31</v>
      </c>
      <c r="H7639" s="7">
        <v>44109</v>
      </c>
      <c r="J7639" t="str">
        <v>This app is way better than having to visit the store. I will never enter an IKEA sure again. Nightmare but the app is good.</v>
      </c>
      <c r="K7639" t="str">
        <v>2.11.1</v>
      </c>
      <c r="L7639">
        <v>2</v>
      </c>
      <c r="N7639" t="str">
        <v>2.12.0</v>
      </c>
      <c r="O7639" s="7">
        <v>44109</v>
      </c>
      <c r="P7639">
        <v>2</v>
      </c>
      <c r="Q7639">
        <v>2</v>
      </c>
    </row>
    <row r="7640" spans="1:17" x14ac:dyDescent="0.35">
      <c r="A7640">
        <v>5</v>
      </c>
      <c r="B7640">
        <v>44109</v>
      </c>
      <c r="C7640">
        <v>1.9641203703940846E-2</v>
      </c>
      <c r="D7640">
        <v>0</v>
      </c>
      <c r="E7640" s="12">
        <v>2111</v>
      </c>
      <c r="F7640" s="19">
        <v>0.84840482473373402</v>
      </c>
      <c r="G7640" t="s">
        <v>61630</v>
      </c>
      <c r="H7640" s="7">
        <v>44109</v>
      </c>
      <c r="J7640" t="str">
        <v>It works well enough to get around to seeing stuff you may have a higher interest in buying</v>
      </c>
      <c r="K7640" t="str">
        <v>2.11.1</v>
      </c>
      <c r="L7640">
        <v>2</v>
      </c>
      <c r="N7640" t="str">
        <v>2.12.0</v>
      </c>
      <c r="O7640" s="7">
        <v>44109</v>
      </c>
      <c r="P7640">
        <v>2</v>
      </c>
      <c r="Q7640">
        <v>2</v>
      </c>
    </row>
    <row r="7641" spans="1:17" x14ac:dyDescent="0.35">
      <c r="A7641">
        <v>3</v>
      </c>
      <c r="B7641">
        <v>44109</v>
      </c>
      <c r="C7641">
        <v>8.4027777775190771E-3</v>
      </c>
      <c r="D7641">
        <v>0</v>
      </c>
      <c r="E7641" s="12">
        <v>2111</v>
      </c>
      <c r="F7641" s="19">
        <v>0.71077579259872403</v>
      </c>
      <c r="G7641" t="s">
        <v>61630</v>
      </c>
      <c r="H7641" s="7">
        <v>44109</v>
      </c>
      <c r="J7641" t="str">
        <v>Laut Homepage, kann man in der App seine Family Card hinterlegen. Ich finde in der App aber keine Möglichkeit dazu... Ich kann mich bei Family registrieren, aber irgendwie nicht anmelden/ meine Karte hinterlegen.</v>
      </c>
      <c r="K7641" t="str">
        <v>2.11.1</v>
      </c>
      <c r="L7641">
        <v>2</v>
      </c>
      <c r="N7641" t="str">
        <v>2.12.0</v>
      </c>
      <c r="O7641" s="7">
        <v>44109</v>
      </c>
      <c r="P7641">
        <v>2</v>
      </c>
      <c r="Q7641">
        <v>2</v>
      </c>
    </row>
    <row r="7642" spans="1:17" x14ac:dyDescent="0.35">
      <c r="A7642">
        <v>5</v>
      </c>
      <c r="B7642">
        <v>44108</v>
      </c>
      <c r="C7642">
        <v>0.93475694444350665</v>
      </c>
      <c r="D7642">
        <v>0</v>
      </c>
      <c r="E7642" s="12">
        <v>2111</v>
      </c>
      <c r="F7642" s="19">
        <v>0.80165868997573897</v>
      </c>
      <c r="G7642" t="s">
        <v>61630</v>
      </c>
      <c r="H7642" s="7">
        <v>44108</v>
      </c>
      <c r="J7642" t="str">
        <v>Amazing 👏</v>
      </c>
      <c r="K7642" t="str">
        <v>2.11.1</v>
      </c>
      <c r="L7642">
        <v>2</v>
      </c>
      <c r="N7642" t="str">
        <v>2.12.0</v>
      </c>
      <c r="O7642" s="7">
        <v>44108</v>
      </c>
      <c r="P7642">
        <v>2</v>
      </c>
      <c r="Q7642">
        <v>2</v>
      </c>
    </row>
    <row r="7643" spans="1:17" x14ac:dyDescent="0.35">
      <c r="A7643">
        <v>5</v>
      </c>
      <c r="B7643">
        <v>44108</v>
      </c>
      <c r="C7643">
        <v>0.86042824073956581</v>
      </c>
      <c r="D7643">
        <v>1</v>
      </c>
      <c r="E7643" s="12">
        <v>2111</v>
      </c>
      <c r="F7643" s="19">
        <v>0.90818107128143299</v>
      </c>
      <c r="G7643" t="s">
        <v>61630</v>
      </c>
      <c r="H7643" s="7">
        <v>44108</v>
      </c>
      <c r="J7643" t="str">
        <v>Awesome. Super easy to shop and user friendly... Just waiting for my purchase now. Hopefully that's as smooth as the purchase is 😊👍</v>
      </c>
      <c r="K7643" t="str">
        <v>2.11.1</v>
      </c>
      <c r="L7643">
        <v>2</v>
      </c>
      <c r="N7643" t="str">
        <v>2.12.0</v>
      </c>
      <c r="O7643" s="7">
        <v>44108</v>
      </c>
      <c r="P7643">
        <v>2</v>
      </c>
      <c r="Q7643">
        <v>2</v>
      </c>
    </row>
    <row r="7644" spans="1:17" x14ac:dyDescent="0.35">
      <c r="A7644">
        <v>1</v>
      </c>
      <c r="B7644">
        <v>44108</v>
      </c>
      <c r="C7644">
        <v>0.74584490741108311</v>
      </c>
      <c r="D7644">
        <v>0</v>
      </c>
      <c r="E7644" s="12">
        <v>2111</v>
      </c>
      <c r="F7644" s="19">
        <v>0.53282105922698997</v>
      </c>
      <c r="G7644" t="s">
        <v>61632</v>
      </c>
      <c r="H7644" s="7">
        <v>44108</v>
      </c>
      <c r="J7644" t="str">
        <v>Pages wont open</v>
      </c>
      <c r="K7644" t="str">
        <v>2.11.1</v>
      </c>
      <c r="L7644">
        <v>2</v>
      </c>
      <c r="N7644" t="str">
        <v>2.12.0</v>
      </c>
      <c r="O7644" s="7">
        <v>44108</v>
      </c>
      <c r="P7644">
        <v>2</v>
      </c>
      <c r="Q7644">
        <v>2</v>
      </c>
    </row>
    <row r="7645" spans="1:17" x14ac:dyDescent="0.35">
      <c r="A7645">
        <v>2</v>
      </c>
      <c r="B7645">
        <v>44108</v>
      </c>
      <c r="C7645">
        <v>0.70039351852028631</v>
      </c>
      <c r="D7645">
        <v>52</v>
      </c>
      <c r="E7645" s="12">
        <v>2111</v>
      </c>
      <c r="F7645" s="19">
        <v>2.87972303340212E-4</v>
      </c>
      <c r="G7645" t="s">
        <v>61631</v>
      </c>
      <c r="H7645" s="7">
        <v>44108</v>
      </c>
      <c r="J7645" t="str">
        <v>Decent app I suppose, but doesn't meet my use case. I downloaded it while in store, to keep track of the items I wanted - instead f writing down a list. It lets you scan items from their tag, which is great, but it won't then show you a list of where you need to go to pick them up in the warehouse. Your only options are to order for collection or delivery (at a surcharge), which is ridiculous when it has the ability to scan in store tags. Why would you need that if you're not in store already?</v>
      </c>
      <c r="K7645" t="str">
        <v>2.11.1</v>
      </c>
      <c r="L7645">
        <v>2</v>
      </c>
      <c r="N7645" t="str">
        <v>2.12.0</v>
      </c>
      <c r="O7645" s="7">
        <v>44108</v>
      </c>
      <c r="P7645">
        <v>2</v>
      </c>
      <c r="Q7645">
        <v>2</v>
      </c>
    </row>
    <row r="7646" spans="1:17" x14ac:dyDescent="0.35">
      <c r="A7646">
        <v>1</v>
      </c>
      <c r="B7646">
        <v>44108</v>
      </c>
      <c r="C7646">
        <v>0.17158564815326827</v>
      </c>
      <c r="D7646">
        <v>0</v>
      </c>
      <c r="E7646" s="12">
        <v>2111</v>
      </c>
      <c r="F7646" s="19">
        <v>0.62461543083190896</v>
      </c>
      <c r="G7646" t="s">
        <v>61630</v>
      </c>
      <c r="H7646" s="7">
        <v>44108</v>
      </c>
      <c r="J7646" t="str">
        <v>Filtering option and sorting options are terrible</v>
      </c>
      <c r="K7646" t="str">
        <v>2.11.1</v>
      </c>
      <c r="L7646">
        <v>2</v>
      </c>
      <c r="N7646" t="str">
        <v>2.12.0</v>
      </c>
      <c r="O7646" s="7">
        <v>44108</v>
      </c>
      <c r="P7646">
        <v>2</v>
      </c>
      <c r="Q7646">
        <v>2</v>
      </c>
    </row>
    <row r="7647" spans="1:17" x14ac:dyDescent="0.35">
      <c r="A7647">
        <v>5</v>
      </c>
      <c r="B7647">
        <v>44108</v>
      </c>
      <c r="C7647">
        <v>0.14877314815385034</v>
      </c>
      <c r="D7647">
        <v>1</v>
      </c>
      <c r="E7647" s="12">
        <v>2111</v>
      </c>
      <c r="F7647" s="19">
        <v>0.78910773992538497</v>
      </c>
      <c r="G7647" t="s">
        <v>61630</v>
      </c>
      <c r="H7647" s="7">
        <v>44108</v>
      </c>
      <c r="J7647" t="str">
        <v>Great</v>
      </c>
      <c r="K7647" t="str">
        <v>2.11.1</v>
      </c>
      <c r="L7647">
        <v>2</v>
      </c>
      <c r="N7647" t="str">
        <v>2.12.0</v>
      </c>
      <c r="O7647" s="7">
        <v>44108</v>
      </c>
      <c r="P7647">
        <v>2</v>
      </c>
      <c r="Q7647">
        <v>2</v>
      </c>
    </row>
    <row r="7648" spans="1:17" x14ac:dyDescent="0.35">
      <c r="A7648">
        <v>4</v>
      </c>
      <c r="B7648">
        <v>44108</v>
      </c>
      <c r="C7648">
        <v>0.12056712963385507</v>
      </c>
      <c r="D7648">
        <v>0</v>
      </c>
      <c r="E7648" s="12">
        <v>2111</v>
      </c>
      <c r="F7648" s="19">
        <v>0.75941729545593295</v>
      </c>
      <c r="G7648" t="s">
        <v>61630</v>
      </c>
      <c r="H7648" s="7">
        <v>44108</v>
      </c>
      <c r="J7648" t="str">
        <v>Easy to use, can use PayPal to pay can deliver to your home or pick up in store</v>
      </c>
      <c r="K7648" t="str">
        <v>2.11.1</v>
      </c>
      <c r="L7648">
        <v>2</v>
      </c>
      <c r="N7648" t="str">
        <v>2.12.0</v>
      </c>
      <c r="O7648" s="7">
        <v>44108</v>
      </c>
      <c r="P7648">
        <v>2</v>
      </c>
      <c r="Q7648">
        <v>2</v>
      </c>
    </row>
    <row r="7649" spans="1:17" x14ac:dyDescent="0.35">
      <c r="A7649">
        <v>1</v>
      </c>
      <c r="B7649">
        <v>44108</v>
      </c>
      <c r="C7649">
        <v>1.247685185080627E-2</v>
      </c>
      <c r="D7649">
        <v>3</v>
      </c>
      <c r="E7649" s="12">
        <v>2111</v>
      </c>
      <c r="F7649" s="19">
        <v>0.129976540803909</v>
      </c>
      <c r="G7649" t="s">
        <v>61631</v>
      </c>
      <c r="H7649" s="7">
        <v>44108</v>
      </c>
      <c r="J7649" t="str">
        <v>Cannot login, I get \Not found.\" screen after entering valid credentials."</v>
      </c>
      <c r="K7649" t="str">
        <v>2.11.1</v>
      </c>
      <c r="L7649">
        <v>2</v>
      </c>
      <c r="N7649" t="str">
        <v>2.12.0</v>
      </c>
      <c r="O7649" s="7">
        <v>44108</v>
      </c>
      <c r="P7649">
        <v>2</v>
      </c>
      <c r="Q7649">
        <v>2</v>
      </c>
    </row>
    <row r="7650" spans="1:17" x14ac:dyDescent="0.35">
      <c r="A7650">
        <v>4</v>
      </c>
      <c r="B7650">
        <v>44108</v>
      </c>
      <c r="C7650">
        <v>9.2592592627624981E-3</v>
      </c>
      <c r="D7650">
        <v>0</v>
      </c>
      <c r="E7650" s="12">
        <v>2111</v>
      </c>
      <c r="F7650" s="19">
        <v>0.76483249664306596</v>
      </c>
      <c r="G7650" t="s">
        <v>61630</v>
      </c>
      <c r="H7650" s="7">
        <v>44108</v>
      </c>
      <c r="J7650" t="str">
        <v>Quite good app.</v>
      </c>
      <c r="K7650" t="str">
        <v>2.11.1</v>
      </c>
      <c r="L7650">
        <v>2</v>
      </c>
      <c r="N7650" t="str">
        <v>2.12.0</v>
      </c>
      <c r="O7650" s="7">
        <v>44108</v>
      </c>
      <c r="P7650">
        <v>2</v>
      </c>
      <c r="Q7650">
        <v>2</v>
      </c>
    </row>
    <row r="7651" spans="1:17" x14ac:dyDescent="0.35">
      <c r="A7651">
        <v>5</v>
      </c>
      <c r="B7651">
        <v>44107</v>
      </c>
      <c r="C7651">
        <v>0.98527777777781012</v>
      </c>
      <c r="D7651">
        <v>0</v>
      </c>
      <c r="E7651" s="12">
        <v>2111</v>
      </c>
      <c r="F7651" s="19">
        <v>0.57537567615509</v>
      </c>
      <c r="G7651" t="s">
        <v>61632</v>
      </c>
      <c r="H7651" s="7">
        <v>44107</v>
      </c>
      <c r="J7651" t="str">
        <v>So far working well</v>
      </c>
      <c r="K7651" t="str">
        <v>2.11.1</v>
      </c>
      <c r="L7651">
        <v>2</v>
      </c>
      <c r="N7651" t="str">
        <v>2.12.0</v>
      </c>
      <c r="O7651" s="7">
        <v>44107</v>
      </c>
      <c r="P7651">
        <v>2</v>
      </c>
      <c r="Q7651">
        <v>2</v>
      </c>
    </row>
    <row r="7652" spans="1:17" x14ac:dyDescent="0.35">
      <c r="A7652">
        <v>1</v>
      </c>
      <c r="B7652">
        <v>44107</v>
      </c>
      <c r="C7652">
        <v>0.96443287037254777</v>
      </c>
      <c r="D7652">
        <v>5</v>
      </c>
      <c r="E7652" s="12">
        <v>2111</v>
      </c>
      <c r="F7652" s="19">
        <v>8.1034317612647996E-2</v>
      </c>
      <c r="G7652" t="s">
        <v>61631</v>
      </c>
      <c r="H7652" s="7">
        <v>44107</v>
      </c>
      <c r="J7652" t="str">
        <v>With my login information, I can log into browser, but not in application. Very frustrating.</v>
      </c>
      <c r="K7652" t="str">
        <v>2.11.1</v>
      </c>
      <c r="L7652">
        <v>2</v>
      </c>
      <c r="N7652" t="str">
        <v>2.12.0</v>
      </c>
      <c r="O7652" s="7">
        <v>44107</v>
      </c>
      <c r="P7652">
        <v>2</v>
      </c>
      <c r="Q7652">
        <v>2</v>
      </c>
    </row>
    <row r="7653" spans="1:17" x14ac:dyDescent="0.35">
      <c r="A7653">
        <v>5</v>
      </c>
      <c r="B7653">
        <v>44107</v>
      </c>
      <c r="C7653">
        <v>0.84723379629576812</v>
      </c>
      <c r="D7653">
        <v>1</v>
      </c>
      <c r="E7653" s="12">
        <v>2111</v>
      </c>
      <c r="F7653" s="19">
        <v>0.12804310023784601</v>
      </c>
      <c r="G7653" t="s">
        <v>61631</v>
      </c>
      <c r="H7653" s="7">
        <v>44107</v>
      </c>
      <c r="J7653" t="str">
        <v>Was able to place my order immediately on the app, but unable on their website.</v>
      </c>
      <c r="K7653" t="str">
        <v>2.11.1</v>
      </c>
      <c r="L7653">
        <v>2</v>
      </c>
      <c r="N7653" t="str">
        <v>2.12.0</v>
      </c>
      <c r="O7653" s="7">
        <v>44107</v>
      </c>
      <c r="P7653">
        <v>2</v>
      </c>
      <c r="Q7653">
        <v>2</v>
      </c>
    </row>
    <row r="7654" spans="1:17" x14ac:dyDescent="0.35">
      <c r="A7654">
        <v>4</v>
      </c>
      <c r="B7654">
        <v>44107</v>
      </c>
      <c r="C7654">
        <v>0.57771990740729962</v>
      </c>
      <c r="D7654">
        <v>0</v>
      </c>
      <c r="E7654" s="12">
        <v>2111</v>
      </c>
      <c r="F7654" s="19">
        <v>0.76438117027282704</v>
      </c>
      <c r="G7654" t="s">
        <v>61630</v>
      </c>
      <c r="H7654" s="7">
        <v>44107</v>
      </c>
      <c r="J7654" t="str">
        <v>Fairly easy to use. Should encourage store selection before browsing, as often items aren't available for delivery or collection</v>
      </c>
      <c r="K7654" t="str">
        <v>2.11.1</v>
      </c>
      <c r="L7654">
        <v>2</v>
      </c>
      <c r="N7654" t="str">
        <v>2.12.0</v>
      </c>
      <c r="O7654" s="7">
        <v>44107</v>
      </c>
      <c r="P7654">
        <v>2</v>
      </c>
      <c r="Q7654">
        <v>2</v>
      </c>
    </row>
    <row r="7655" spans="1:17" x14ac:dyDescent="0.35">
      <c r="A7655">
        <v>3</v>
      </c>
      <c r="B7655">
        <v>44107</v>
      </c>
      <c r="C7655">
        <v>0.50104166667006211</v>
      </c>
      <c r="D7655">
        <v>2</v>
      </c>
      <c r="E7655" s="12">
        <v>2111</v>
      </c>
      <c r="F7655" s="19">
        <v>0.50460368394851696</v>
      </c>
      <c r="G7655" t="s">
        <v>61632</v>
      </c>
      <c r="H7655" s="7">
        <v>44107</v>
      </c>
      <c r="J7655" t="str">
        <v>The app kept crashing and wouldn't let me place the order and pay. Eventually it went through,that for the 3 stars.</v>
      </c>
      <c r="K7655" t="str">
        <v>2.11.1</v>
      </c>
      <c r="L7655">
        <v>2</v>
      </c>
      <c r="N7655" t="str">
        <v>2.12.0</v>
      </c>
      <c r="O7655" s="7">
        <v>44107</v>
      </c>
      <c r="P7655">
        <v>2</v>
      </c>
      <c r="Q7655">
        <v>2</v>
      </c>
    </row>
    <row r="7656" spans="1:17" x14ac:dyDescent="0.35">
      <c r="A7656">
        <v>5</v>
      </c>
      <c r="B7656">
        <v>44107</v>
      </c>
      <c r="C7656">
        <v>0.45800925925868796</v>
      </c>
      <c r="D7656">
        <v>0</v>
      </c>
      <c r="E7656" s="12">
        <v>2111</v>
      </c>
      <c r="F7656" s="19">
        <v>0.83161902427673295</v>
      </c>
      <c r="G7656" t="s">
        <v>61630</v>
      </c>
      <c r="H7656" s="7">
        <v>44107</v>
      </c>
      <c r="J7656" t="str">
        <v>Excellent site, easy to use</v>
      </c>
      <c r="K7656" t="str">
        <v>2.11.1</v>
      </c>
      <c r="L7656">
        <v>2</v>
      </c>
      <c r="N7656" t="str">
        <v>2.12.0</v>
      </c>
      <c r="O7656" s="7">
        <v>44107</v>
      </c>
      <c r="P7656">
        <v>2</v>
      </c>
      <c r="Q7656">
        <v>2</v>
      </c>
    </row>
    <row r="7657" spans="1:17" x14ac:dyDescent="0.35">
      <c r="A7657">
        <v>1</v>
      </c>
      <c r="B7657">
        <v>44107</v>
      </c>
      <c r="C7657">
        <v>0.41311342592962319</v>
      </c>
      <c r="D7657">
        <v>1</v>
      </c>
      <c r="E7657" s="12">
        <v>2111</v>
      </c>
      <c r="F7657" s="19">
        <v>2.3310696706175801E-2</v>
      </c>
      <c r="G7657" t="s">
        <v>61631</v>
      </c>
      <c r="H7657" s="7">
        <v>44107</v>
      </c>
      <c r="J7657" t="str">
        <v>Why can't I log in? It says \not found\"."</v>
      </c>
      <c r="K7657" t="str">
        <v>2.11.1</v>
      </c>
      <c r="L7657">
        <v>2</v>
      </c>
      <c r="N7657" t="str">
        <v>2.12.0</v>
      </c>
      <c r="O7657" s="7">
        <v>44107</v>
      </c>
      <c r="P7657">
        <v>2</v>
      </c>
      <c r="Q7657">
        <v>2</v>
      </c>
    </row>
    <row r="7658" spans="1:17" x14ac:dyDescent="0.35">
      <c r="A7658">
        <v>4</v>
      </c>
      <c r="B7658">
        <v>44107</v>
      </c>
      <c r="C7658">
        <v>0.41063657407357823</v>
      </c>
      <c r="D7658">
        <v>1</v>
      </c>
      <c r="E7658" s="12">
        <v>2111</v>
      </c>
      <c r="F7658" s="19">
        <v>0.780423283576965</v>
      </c>
      <c r="G7658" t="s">
        <v>61630</v>
      </c>
      <c r="H7658" s="7">
        <v>44107</v>
      </c>
      <c r="J7658" t="str">
        <v>Works great.</v>
      </c>
      <c r="K7658" t="str">
        <v>2.11.1</v>
      </c>
      <c r="L7658">
        <v>2</v>
      </c>
      <c r="N7658" t="str">
        <v>2.12.0</v>
      </c>
      <c r="O7658" s="7">
        <v>44107</v>
      </c>
      <c r="P7658">
        <v>2</v>
      </c>
      <c r="Q7658">
        <v>2</v>
      </c>
    </row>
    <row r="7659" spans="1:17" x14ac:dyDescent="0.35">
      <c r="A7659">
        <v>1</v>
      </c>
      <c r="B7659">
        <v>44107</v>
      </c>
      <c r="C7659">
        <v>0.38998842592991423</v>
      </c>
      <c r="D7659">
        <v>5</v>
      </c>
      <c r="E7659" s="12">
        <v>2111</v>
      </c>
      <c r="F7659" s="19">
        <v>0.206902876496315</v>
      </c>
      <c r="G7659" t="s">
        <v>61631</v>
      </c>
      <c r="H7659" s="7">
        <v>44107</v>
      </c>
      <c r="J7659" t="str">
        <v>I cannot log in to the app even after resetting password. I can log in via browser without any problem with same credentials.</v>
      </c>
      <c r="K7659" t="str">
        <v>2.11.1</v>
      </c>
      <c r="L7659">
        <v>2</v>
      </c>
      <c r="N7659" t="str">
        <v>2.12.0</v>
      </c>
      <c r="O7659" s="7">
        <v>44107</v>
      </c>
      <c r="P7659">
        <v>2</v>
      </c>
      <c r="Q7659">
        <v>2</v>
      </c>
    </row>
    <row r="7660" spans="1:17" x14ac:dyDescent="0.35">
      <c r="A7660">
        <v>5</v>
      </c>
      <c r="B7660">
        <v>44107</v>
      </c>
      <c r="C7660">
        <v>0.35574074074247619</v>
      </c>
      <c r="D7660">
        <v>0</v>
      </c>
      <c r="E7660" s="12">
        <v>2111</v>
      </c>
      <c r="F7660" s="19">
        <v>0.79456228017806996</v>
      </c>
      <c r="G7660" t="s">
        <v>61630</v>
      </c>
      <c r="H7660" s="7">
        <v>44107</v>
      </c>
      <c r="J7660" t="str">
        <v>Clear, easy to navigate and simple. Exactly what I'd expect from IKEA! Tack! 😄</v>
      </c>
      <c r="K7660" t="str">
        <v>2.11.1</v>
      </c>
      <c r="L7660">
        <v>2</v>
      </c>
      <c r="N7660" t="str">
        <v>2.12.0</v>
      </c>
      <c r="O7660" s="7">
        <v>44107</v>
      </c>
      <c r="P7660">
        <v>2</v>
      </c>
      <c r="Q7660">
        <v>2</v>
      </c>
    </row>
    <row r="7661" spans="1:17" x14ac:dyDescent="0.35">
      <c r="A7661">
        <v>1</v>
      </c>
      <c r="B7661">
        <v>44106</v>
      </c>
      <c r="C7661">
        <v>0.56959490740700858</v>
      </c>
      <c r="D7661">
        <v>0</v>
      </c>
      <c r="E7661" s="12">
        <v>2120</v>
      </c>
      <c r="F7661" s="19">
        <v>0.11316493153572101</v>
      </c>
      <c r="G7661" t="s">
        <v>61631</v>
      </c>
      <c r="H7661" s="7">
        <v>44106</v>
      </c>
      <c r="J7661" t="str">
        <v>App requires specifically chrome to handle login. It doesn't work with opera... Unacceptable</v>
      </c>
      <c r="K7661" t="e">
        <v>#N/A</v>
      </c>
      <c r="L7661" t="e">
        <v>#N/A</v>
      </c>
      <c r="N7661" t="str">
        <v>2.12.0</v>
      </c>
      <c r="O7661" s="7">
        <v>44106</v>
      </c>
      <c r="P7661" t="e">
        <v>#N/A</v>
      </c>
      <c r="Q7661" t="str">
        <v>2.12.0</v>
      </c>
    </row>
    <row r="7662" spans="1:17" x14ac:dyDescent="0.35">
      <c r="A7662">
        <v>5</v>
      </c>
      <c r="B7662">
        <v>44106</v>
      </c>
      <c r="C7662">
        <v>0.41869212963501923</v>
      </c>
      <c r="D7662">
        <v>1</v>
      </c>
      <c r="E7662" s="12">
        <v>2120</v>
      </c>
      <c r="F7662" s="19">
        <v>0.64529389142990101</v>
      </c>
      <c r="G7662" t="s">
        <v>61630</v>
      </c>
      <c r="H7662" s="7">
        <v>44106</v>
      </c>
      <c r="J7662" t="str">
        <v>The app is easier to use compared to the website.</v>
      </c>
      <c r="K7662" t="e">
        <v>#N/A</v>
      </c>
      <c r="L7662" t="e">
        <v>#N/A</v>
      </c>
      <c r="N7662" t="str">
        <v>2.12.0</v>
      </c>
      <c r="O7662" s="7">
        <v>44106</v>
      </c>
      <c r="P7662" t="e">
        <v>#N/A</v>
      </c>
      <c r="Q7662" t="str">
        <v>2.12.0</v>
      </c>
    </row>
    <row r="7663" spans="1:17" x14ac:dyDescent="0.35">
      <c r="A7663">
        <v>1</v>
      </c>
      <c r="B7663">
        <v>44106</v>
      </c>
      <c r="C7663">
        <v>0.40120370370277669</v>
      </c>
      <c r="D7663">
        <v>3</v>
      </c>
      <c r="E7663" s="12">
        <v>2111</v>
      </c>
      <c r="F7663" s="19">
        <v>8.1864502280950494E-3</v>
      </c>
      <c r="G7663" t="s">
        <v>61631</v>
      </c>
      <c r="H7663" s="7">
        <v>44106</v>
      </c>
      <c r="J7663" t="str">
        <v>Won't even log in, I enter my details to try and log into my account and the page just pops up saying 'not found'</v>
      </c>
      <c r="K7663" t="str">
        <v>2.11.1</v>
      </c>
      <c r="L7663">
        <v>2</v>
      </c>
      <c r="N7663" t="str">
        <v>2.12.0</v>
      </c>
      <c r="O7663" s="7">
        <v>44106</v>
      </c>
      <c r="P7663">
        <v>2</v>
      </c>
      <c r="Q7663">
        <v>2</v>
      </c>
    </row>
    <row r="7664" spans="1:17" x14ac:dyDescent="0.35">
      <c r="A7664">
        <v>1</v>
      </c>
      <c r="B7664">
        <v>44106</v>
      </c>
      <c r="C7664">
        <v>0.26346064815152204</v>
      </c>
      <c r="D7664">
        <v>2</v>
      </c>
      <c r="E7664" s="12">
        <v>2120</v>
      </c>
      <c r="F7664" s="19">
        <v>3.5357434302568401E-2</v>
      </c>
      <c r="G7664" t="s">
        <v>61631</v>
      </c>
      <c r="H7664" s="7">
        <v>44106</v>
      </c>
      <c r="J7664" t="str">
        <v>I would have given negative stars, but not possible, I just want to save some items to wishlist and go to Ikea store to try. Just for that you ask me to register and confirm my email, either make registration easy or remove this registration to just list items in wishlist. No English app in Germany.</v>
      </c>
      <c r="K7664" t="e">
        <v>#N/A</v>
      </c>
      <c r="L7664" t="e">
        <v>#N/A</v>
      </c>
      <c r="N7664" t="str">
        <v>2.12.0</v>
      </c>
      <c r="O7664" s="7">
        <v>44106</v>
      </c>
      <c r="P7664" t="e">
        <v>#N/A</v>
      </c>
      <c r="Q7664" t="str">
        <v>2.12.0</v>
      </c>
    </row>
    <row r="7665" spans="1:17" x14ac:dyDescent="0.35">
      <c r="A7665">
        <v>1</v>
      </c>
      <c r="B7665">
        <v>44105</v>
      </c>
      <c r="C7665">
        <v>0.93228009259473765</v>
      </c>
      <c r="D7665">
        <v>0</v>
      </c>
      <c r="E7665" s="12">
        <v>2111</v>
      </c>
      <c r="F7665" s="19">
        <v>0.563501477241516</v>
      </c>
      <c r="G7665" t="s">
        <v>61632</v>
      </c>
      <c r="H7665" s="7">
        <v>44105</v>
      </c>
      <c r="J7665" t="str">
        <v>App crashes on opening, no use to anyone</v>
      </c>
      <c r="K7665" t="str">
        <v>2.11.1</v>
      </c>
      <c r="L7665">
        <v>2</v>
      </c>
      <c r="N7665" t="str">
        <v>1.1.0</v>
      </c>
      <c r="O7665" s="7">
        <v>44105</v>
      </c>
      <c r="P7665">
        <v>2</v>
      </c>
      <c r="Q7665">
        <v>2</v>
      </c>
    </row>
    <row r="7666" spans="1:17" x14ac:dyDescent="0.35">
      <c r="A7666">
        <v>5</v>
      </c>
      <c r="B7666">
        <v>44105</v>
      </c>
      <c r="C7666">
        <v>0.82211805555562023</v>
      </c>
      <c r="D7666">
        <v>0</v>
      </c>
      <c r="E7666" s="12">
        <v>2111</v>
      </c>
      <c r="F7666" s="19">
        <v>0.51726967096328702</v>
      </c>
      <c r="G7666" t="s">
        <v>61632</v>
      </c>
      <c r="H7666" s="7">
        <v>44105</v>
      </c>
      <c r="J7666" t="str">
        <v>so simple to use and love creating personalised wish lists for different rooms</v>
      </c>
      <c r="K7666" t="str">
        <v>2.11.1</v>
      </c>
      <c r="L7666">
        <v>2</v>
      </c>
      <c r="N7666" t="str">
        <v>1.1.0</v>
      </c>
      <c r="O7666" s="7">
        <v>44105</v>
      </c>
      <c r="P7666">
        <v>2</v>
      </c>
      <c r="Q7666">
        <v>2</v>
      </c>
    </row>
    <row r="7667" spans="1:17" x14ac:dyDescent="0.35">
      <c r="A7667">
        <v>1</v>
      </c>
      <c r="B7667">
        <v>44105</v>
      </c>
      <c r="C7667">
        <v>0.81696759259648388</v>
      </c>
      <c r="D7667">
        <v>2</v>
      </c>
      <c r="E7667" s="12">
        <v>2111</v>
      </c>
      <c r="F7667" s="19">
        <v>0.25573202967643699</v>
      </c>
      <c r="G7667" t="s">
        <v>61631</v>
      </c>
      <c r="H7667" s="7">
        <v>44105</v>
      </c>
      <c r="J7667" t="str">
        <v>Does not open after update.Total waste of time</v>
      </c>
      <c r="K7667" t="str">
        <v>2.11.1</v>
      </c>
      <c r="L7667">
        <v>2</v>
      </c>
      <c r="N7667" t="str">
        <v>1.1.0</v>
      </c>
      <c r="O7667" s="7">
        <v>44105</v>
      </c>
      <c r="P7667">
        <v>2</v>
      </c>
      <c r="Q7667">
        <v>2</v>
      </c>
    </row>
    <row r="7668" spans="1:17" x14ac:dyDescent="0.35">
      <c r="A7668">
        <v>5</v>
      </c>
      <c r="B7668">
        <v>44105</v>
      </c>
      <c r="C7668">
        <v>0.77112268518976634</v>
      </c>
      <c r="D7668">
        <v>0</v>
      </c>
      <c r="E7668" s="12">
        <v>2111</v>
      </c>
      <c r="F7668" s="19">
        <v>0.82676339149475098</v>
      </c>
      <c r="G7668" t="s">
        <v>61630</v>
      </c>
      <c r="H7668" s="7">
        <v>44105</v>
      </c>
      <c r="J7668" t="str">
        <v>Great app easy to use,</v>
      </c>
      <c r="K7668" t="str">
        <v>2.11.1</v>
      </c>
      <c r="L7668">
        <v>2</v>
      </c>
      <c r="N7668" t="str">
        <v>1.1.0</v>
      </c>
      <c r="O7668" s="7">
        <v>44105</v>
      </c>
      <c r="P7668">
        <v>2</v>
      </c>
      <c r="Q7668">
        <v>2</v>
      </c>
    </row>
    <row r="7669" spans="1:17" x14ac:dyDescent="0.35">
      <c r="A7669">
        <v>3</v>
      </c>
      <c r="B7669">
        <v>44105</v>
      </c>
      <c r="C7669">
        <v>0.66350694444554392</v>
      </c>
      <c r="D7669">
        <v>7</v>
      </c>
      <c r="E7669" s="12">
        <v>2111</v>
      </c>
      <c r="F7669" s="19">
        <v>8.4924614056944795E-3</v>
      </c>
      <c r="G7669" t="s">
        <v>61631</v>
      </c>
      <c r="H7669" s="7">
        <v>44105</v>
      </c>
      <c r="J7669" t="str">
        <v>So far, everything was fine with the app. Since some new updates I have not been able to log in. I was resetting my password. From the shot it was ok on the browser, but when returning to the application, info pops up that it cannot find. Can someone improve this problem? Thanks</v>
      </c>
      <c r="K7669" t="str">
        <v>2.11.1</v>
      </c>
      <c r="L7669">
        <v>2</v>
      </c>
      <c r="N7669" t="str">
        <v>1.1.0</v>
      </c>
      <c r="O7669" s="7">
        <v>44105</v>
      </c>
      <c r="P7669">
        <v>2</v>
      </c>
      <c r="Q7669">
        <v>2</v>
      </c>
    </row>
    <row r="7670" spans="1:17" x14ac:dyDescent="0.35">
      <c r="A7670">
        <v>3</v>
      </c>
      <c r="B7670">
        <v>44105</v>
      </c>
      <c r="C7670">
        <v>0.59668981481809169</v>
      </c>
      <c r="D7670">
        <v>2</v>
      </c>
      <c r="E7670" s="12">
        <v>2111</v>
      </c>
      <c r="F7670" s="19">
        <v>0.428142189979553</v>
      </c>
      <c r="G7670" t="s">
        <v>61631</v>
      </c>
      <c r="H7670" s="7">
        <v>44105</v>
      </c>
      <c r="J7670" t="str">
        <v>Recent update casue constant problems to open an app</v>
      </c>
      <c r="K7670" t="str">
        <v>2.11.1</v>
      </c>
      <c r="L7670">
        <v>2</v>
      </c>
      <c r="N7670" t="str">
        <v>1.1.0</v>
      </c>
      <c r="O7670" s="7">
        <v>44105</v>
      </c>
      <c r="P7670">
        <v>2</v>
      </c>
      <c r="Q7670">
        <v>2</v>
      </c>
    </row>
    <row r="7671" spans="1:17" x14ac:dyDescent="0.35">
      <c r="A7671">
        <v>1</v>
      </c>
      <c r="B7671">
        <v>44105</v>
      </c>
      <c r="C7671">
        <v>0.5614351851909305</v>
      </c>
      <c r="D7671">
        <v>0</v>
      </c>
      <c r="E7671" s="12">
        <v>2111</v>
      </c>
      <c r="F7671" s="19">
        <v>0.71745353937149003</v>
      </c>
      <c r="G7671" t="s">
        <v>61630</v>
      </c>
      <c r="H7671" s="7">
        <v>44105</v>
      </c>
      <c r="J7671" t="str">
        <v>Keep on crashing as soon open</v>
      </c>
      <c r="K7671" t="str">
        <v>2.11.1</v>
      </c>
      <c r="L7671">
        <v>2</v>
      </c>
      <c r="N7671" t="str">
        <v>1.1.0</v>
      </c>
      <c r="O7671" s="7">
        <v>44105</v>
      </c>
      <c r="P7671">
        <v>2</v>
      </c>
      <c r="Q7671">
        <v>2</v>
      </c>
    </row>
    <row r="7672" spans="1:17" x14ac:dyDescent="0.35">
      <c r="A7672">
        <v>1</v>
      </c>
      <c r="B7672">
        <v>44105</v>
      </c>
      <c r="C7672">
        <v>0.55559027777781012</v>
      </c>
      <c r="D7672">
        <v>8</v>
      </c>
      <c r="E7672" s="12">
        <v>1010</v>
      </c>
      <c r="F7672" s="19">
        <v>0.13220180571079301</v>
      </c>
      <c r="G7672" t="s">
        <v>61631</v>
      </c>
      <c r="H7672" s="7">
        <v>44105</v>
      </c>
      <c r="J7672" t="str">
        <v>\Several options available.\" (But we're not showing them here, that'd too convenient.)"</v>
      </c>
      <c r="K7672" t="str">
        <v>1.1.0</v>
      </c>
      <c r="L7672">
        <v>1</v>
      </c>
      <c r="N7672" t="str">
        <v>1.1.0</v>
      </c>
      <c r="O7672" s="7">
        <v>44105</v>
      </c>
      <c r="P7672">
        <v>1</v>
      </c>
      <c r="Q7672">
        <v>1</v>
      </c>
    </row>
    <row r="7673" spans="1:17" x14ac:dyDescent="0.35">
      <c r="A7673">
        <v>5</v>
      </c>
      <c r="B7673">
        <v>44105</v>
      </c>
      <c r="C7673">
        <v>0.18896990740904585</v>
      </c>
      <c r="D7673">
        <v>0</v>
      </c>
      <c r="E7673" s="12">
        <v>2111</v>
      </c>
      <c r="F7673" s="19">
        <v>0.75812578201293901</v>
      </c>
      <c r="G7673" t="s">
        <v>61630</v>
      </c>
      <c r="H7673" s="7">
        <v>44105</v>
      </c>
      <c r="J7673" t="str">
        <v>Best ever curbside pickup</v>
      </c>
      <c r="K7673" t="str">
        <v>2.11.1</v>
      </c>
      <c r="L7673">
        <v>2</v>
      </c>
      <c r="N7673" t="str">
        <v>1.1.0</v>
      </c>
      <c r="O7673" s="7">
        <v>44105</v>
      </c>
      <c r="P7673">
        <v>2</v>
      </c>
      <c r="Q7673">
        <v>2</v>
      </c>
    </row>
    <row r="7674" spans="1:17" x14ac:dyDescent="0.35">
      <c r="A7674">
        <v>4</v>
      </c>
      <c r="B7674">
        <v>44105</v>
      </c>
      <c r="C7674">
        <v>9.6250000002328306E-2</v>
      </c>
      <c r="D7674">
        <v>8</v>
      </c>
      <c r="E7674" s="12">
        <v>2111</v>
      </c>
      <c r="F7674" s="19">
        <v>0.77941185235977195</v>
      </c>
      <c r="G7674" t="s">
        <v>61630</v>
      </c>
      <c r="H7674" s="7">
        <v>44105</v>
      </c>
      <c r="J7674" t="str">
        <v>Following thelatest update it now does let you sign in. 👍</v>
      </c>
      <c r="K7674" t="str">
        <v>2.11.1</v>
      </c>
      <c r="L7674">
        <v>2</v>
      </c>
      <c r="N7674" t="str">
        <v>1.1.0</v>
      </c>
      <c r="O7674" s="7">
        <v>44105</v>
      </c>
      <c r="P7674">
        <v>2</v>
      </c>
      <c r="Q7674">
        <v>2</v>
      </c>
    </row>
    <row r="7675" spans="1:17" x14ac:dyDescent="0.35">
      <c r="A7675">
        <v>4</v>
      </c>
      <c r="B7675">
        <v>44105</v>
      </c>
      <c r="C7675">
        <v>4.5509259260143153E-2</v>
      </c>
      <c r="D7675">
        <v>0</v>
      </c>
      <c r="E7675" s="12">
        <v>2100</v>
      </c>
      <c r="F7675" s="19">
        <v>0.86170065402984597</v>
      </c>
      <c r="G7675" t="s">
        <v>61630</v>
      </c>
      <c r="H7675" s="7">
        <v>44105</v>
      </c>
      <c r="J7675" t="str">
        <v>I love using this app.</v>
      </c>
      <c r="K7675" t="str">
        <v>2.10.0</v>
      </c>
      <c r="L7675">
        <v>2</v>
      </c>
      <c r="N7675" t="str">
        <v>1.1.0</v>
      </c>
      <c r="O7675" s="7">
        <v>44105</v>
      </c>
      <c r="P7675">
        <v>2</v>
      </c>
      <c r="Q7675">
        <v>2</v>
      </c>
    </row>
    <row r="7676" spans="1:17" x14ac:dyDescent="0.35">
      <c r="A7676">
        <v>5</v>
      </c>
      <c r="B7676">
        <v>44104</v>
      </c>
      <c r="C7676">
        <v>0.59196759259793907</v>
      </c>
      <c r="D7676">
        <v>0</v>
      </c>
      <c r="E7676" s="12">
        <v>2100</v>
      </c>
      <c r="F7676" s="19">
        <v>0.75716441869735696</v>
      </c>
      <c r="G7676" t="s">
        <v>61630</v>
      </c>
      <c r="H7676" s="7">
        <v>44104</v>
      </c>
      <c r="J7676" t="str">
        <v>Much easier than online.</v>
      </c>
      <c r="K7676" t="str">
        <v>2.10.0</v>
      </c>
      <c r="L7676">
        <v>2</v>
      </c>
      <c r="N7676" t="str">
        <v>2.11.0</v>
      </c>
      <c r="O7676" s="7">
        <v>44104</v>
      </c>
      <c r="P7676">
        <v>2</v>
      </c>
      <c r="Q7676">
        <v>2</v>
      </c>
    </row>
    <row r="7677" spans="1:17" x14ac:dyDescent="0.35">
      <c r="A7677">
        <v>5</v>
      </c>
      <c r="B7677">
        <v>44104</v>
      </c>
      <c r="C7677">
        <v>0.52407407407736173</v>
      </c>
      <c r="D7677">
        <v>0</v>
      </c>
      <c r="E7677" s="12">
        <v>2100</v>
      </c>
      <c r="F7677" s="19">
        <v>0.64732837677001998</v>
      </c>
      <c r="G7677" t="s">
        <v>61630</v>
      </c>
      <c r="H7677" s="7">
        <v>44104</v>
      </c>
      <c r="J7677" t="str">
        <v>Great app, black theme needs a little work.</v>
      </c>
      <c r="K7677" t="str">
        <v>2.10.0</v>
      </c>
      <c r="L7677">
        <v>2</v>
      </c>
      <c r="N7677" t="str">
        <v>2.11.0</v>
      </c>
      <c r="O7677" s="7">
        <v>44104</v>
      </c>
      <c r="P7677">
        <v>2</v>
      </c>
      <c r="Q7677">
        <v>2</v>
      </c>
    </row>
    <row r="7678" spans="1:17" x14ac:dyDescent="0.35">
      <c r="A7678">
        <v>5</v>
      </c>
      <c r="B7678">
        <v>44104</v>
      </c>
      <c r="C7678">
        <v>0.27824074074305827</v>
      </c>
      <c r="D7678">
        <v>0</v>
      </c>
      <c r="E7678" s="12">
        <v>2100</v>
      </c>
      <c r="F7678" s="19">
        <v>0.82751399278640703</v>
      </c>
      <c r="G7678" t="s">
        <v>61630</v>
      </c>
      <c r="H7678" s="7">
        <v>44104</v>
      </c>
      <c r="J7678" t="str">
        <v>Love this app</v>
      </c>
      <c r="K7678" t="str">
        <v>2.10.0</v>
      </c>
      <c r="L7678">
        <v>2</v>
      </c>
      <c r="N7678" t="str">
        <v>2.11.0</v>
      </c>
      <c r="O7678" s="7">
        <v>44104</v>
      </c>
      <c r="P7678">
        <v>2</v>
      </c>
      <c r="Q7678">
        <v>2</v>
      </c>
    </row>
    <row r="7679" spans="1:17" x14ac:dyDescent="0.35">
      <c r="A7679">
        <v>5</v>
      </c>
      <c r="B7679">
        <v>44103</v>
      </c>
      <c r="C7679">
        <v>0.95353009259270038</v>
      </c>
      <c r="D7679">
        <v>0</v>
      </c>
      <c r="E7679" s="12">
        <v>2100</v>
      </c>
      <c r="F7679" s="19">
        <v>0.95320081710815396</v>
      </c>
      <c r="G7679" t="s">
        <v>61630</v>
      </c>
      <c r="H7679" s="7">
        <v>44103</v>
      </c>
      <c r="J7679" t="str">
        <v>I like that the app allows you to create wish lists - nice to keep track of the things I like.</v>
      </c>
      <c r="K7679" t="str">
        <v>2.10.0</v>
      </c>
      <c r="L7679">
        <v>2</v>
      </c>
      <c r="N7679" t="str">
        <v>2.11.0</v>
      </c>
      <c r="O7679" s="7">
        <v>44103</v>
      </c>
      <c r="P7679">
        <v>2</v>
      </c>
      <c r="Q7679">
        <v>2</v>
      </c>
    </row>
    <row r="7680" spans="1:17" x14ac:dyDescent="0.35">
      <c r="A7680">
        <v>1</v>
      </c>
      <c r="B7680">
        <v>44103</v>
      </c>
      <c r="C7680">
        <v>0.74971064815326827</v>
      </c>
      <c r="D7680">
        <v>2</v>
      </c>
      <c r="E7680" s="12">
        <v>2100</v>
      </c>
      <c r="F7680" s="19">
        <v>0.39110967516899098</v>
      </c>
      <c r="G7680" t="s">
        <v>61631</v>
      </c>
      <c r="H7680" s="7">
        <v>44103</v>
      </c>
      <c r="J7680" t="str">
        <v>Problem. How to login? After three months I stil have same problem to sign in...</v>
      </c>
      <c r="K7680" t="str">
        <v>2.10.0</v>
      </c>
      <c r="L7680">
        <v>2</v>
      </c>
      <c r="N7680" t="str">
        <v>2.11.0</v>
      </c>
      <c r="O7680" s="7">
        <v>44103</v>
      </c>
      <c r="P7680">
        <v>2</v>
      </c>
      <c r="Q7680">
        <v>2</v>
      </c>
    </row>
    <row r="7681" spans="1:17" x14ac:dyDescent="0.35">
      <c r="A7681">
        <v>5</v>
      </c>
      <c r="B7681">
        <v>44103</v>
      </c>
      <c r="C7681">
        <v>0.72430555555911269</v>
      </c>
      <c r="D7681">
        <v>0</v>
      </c>
      <c r="E7681" s="12">
        <v>2100</v>
      </c>
      <c r="F7681" s="19">
        <v>0.76934093236923196</v>
      </c>
      <c r="G7681" t="s">
        <v>61630</v>
      </c>
      <c r="H7681" s="7">
        <v>44103</v>
      </c>
      <c r="J7681" t="str">
        <v>Very good</v>
      </c>
      <c r="K7681" t="str">
        <v>2.10.0</v>
      </c>
      <c r="L7681">
        <v>2</v>
      </c>
      <c r="N7681" t="str">
        <v>2.11.0</v>
      </c>
      <c r="O7681" s="7">
        <v>44103</v>
      </c>
      <c r="P7681">
        <v>2</v>
      </c>
      <c r="Q7681">
        <v>2</v>
      </c>
    </row>
    <row r="7682" spans="1:17" x14ac:dyDescent="0.35">
      <c r="A7682">
        <v>5</v>
      </c>
      <c r="B7682">
        <v>44103</v>
      </c>
      <c r="C7682">
        <v>0.65204861111124046</v>
      </c>
      <c r="D7682">
        <v>0</v>
      </c>
      <c r="E7682" s="12">
        <v>2100</v>
      </c>
      <c r="F7682" s="19">
        <v>0.78045183420181297</v>
      </c>
      <c r="G7682" t="s">
        <v>61630</v>
      </c>
      <c r="H7682" s="7">
        <v>44103</v>
      </c>
      <c r="J7682" t="str">
        <v>Easier than the website!!</v>
      </c>
      <c r="K7682" t="str">
        <v>2.10.0</v>
      </c>
      <c r="L7682">
        <v>2</v>
      </c>
      <c r="N7682" t="str">
        <v>2.11.0</v>
      </c>
      <c r="O7682" s="7">
        <v>44103</v>
      </c>
      <c r="P7682">
        <v>2</v>
      </c>
      <c r="Q7682">
        <v>2</v>
      </c>
    </row>
    <row r="7683" spans="1:17" x14ac:dyDescent="0.35">
      <c r="A7683">
        <v>1</v>
      </c>
      <c r="B7683">
        <v>44103</v>
      </c>
      <c r="C7683">
        <v>0.38543981481780065</v>
      </c>
      <c r="D7683">
        <v>1</v>
      </c>
      <c r="E7683" s="12">
        <v>2100</v>
      </c>
      <c r="F7683" s="19">
        <v>0.207936480641365</v>
      </c>
      <c r="G7683" t="s">
        <v>61631</v>
      </c>
      <c r="H7683" s="7">
        <v>44103</v>
      </c>
      <c r="J7683" t="str">
        <v>Not letting me log in. Pointless.</v>
      </c>
      <c r="K7683" t="str">
        <v>2.10.0</v>
      </c>
      <c r="L7683">
        <v>2</v>
      </c>
      <c r="N7683" t="str">
        <v>2.11.0</v>
      </c>
      <c r="O7683" s="7">
        <v>44103</v>
      </c>
      <c r="P7683">
        <v>2</v>
      </c>
      <c r="Q7683">
        <v>2</v>
      </c>
    </row>
    <row r="7684" spans="1:17" x14ac:dyDescent="0.35">
      <c r="A7684">
        <v>5</v>
      </c>
      <c r="B7684">
        <v>44102</v>
      </c>
      <c r="C7684">
        <v>0.89009259259182727</v>
      </c>
      <c r="D7684">
        <v>1</v>
      </c>
      <c r="E7684" s="12">
        <v>2100</v>
      </c>
      <c r="F7684" s="19">
        <v>0.690299391746521</v>
      </c>
      <c r="G7684" t="s">
        <v>61630</v>
      </c>
      <c r="H7684" s="7">
        <v>44102</v>
      </c>
      <c r="J7684" t="str">
        <v>Very positive</v>
      </c>
      <c r="K7684" t="str">
        <v>2.10.0</v>
      </c>
      <c r="L7684">
        <v>2</v>
      </c>
      <c r="N7684" t="str">
        <v>2.11.0</v>
      </c>
      <c r="O7684" s="7">
        <v>44102</v>
      </c>
      <c r="P7684">
        <v>2</v>
      </c>
      <c r="Q7684">
        <v>2</v>
      </c>
    </row>
    <row r="7685" spans="1:17" x14ac:dyDescent="0.35">
      <c r="A7685">
        <v>5</v>
      </c>
      <c r="B7685">
        <v>44102</v>
      </c>
      <c r="C7685">
        <v>0.77885416666686069</v>
      </c>
      <c r="D7685">
        <v>0</v>
      </c>
      <c r="E7685" s="12">
        <v>2100</v>
      </c>
      <c r="F7685" s="19">
        <v>0.63372111320495605</v>
      </c>
      <c r="G7685" t="s">
        <v>61630</v>
      </c>
      <c r="H7685" s="7">
        <v>44102</v>
      </c>
      <c r="J7685" t="str">
        <v>Sehr übersichtlich und benutzerfreundlich!</v>
      </c>
      <c r="K7685" t="str">
        <v>2.10.0</v>
      </c>
      <c r="L7685">
        <v>2</v>
      </c>
      <c r="N7685" t="str">
        <v>2.11.0</v>
      </c>
      <c r="O7685" s="7">
        <v>44102</v>
      </c>
      <c r="P7685">
        <v>2</v>
      </c>
      <c r="Q7685">
        <v>2</v>
      </c>
    </row>
    <row r="7686" spans="1:17" x14ac:dyDescent="0.35">
      <c r="A7686">
        <v>4</v>
      </c>
      <c r="B7686">
        <v>44102</v>
      </c>
      <c r="C7686">
        <v>0.68957175926334457</v>
      </c>
      <c r="D7686">
        <v>1</v>
      </c>
      <c r="E7686" s="12">
        <v>2100</v>
      </c>
      <c r="F7686" s="19">
        <v>0.98704844713211104</v>
      </c>
      <c r="G7686" t="s">
        <v>61630</v>
      </c>
      <c r="H7686" s="7">
        <v>44102</v>
      </c>
      <c r="J7686" t="str">
        <v>Easy to use. Helps if you know exactly what you are looking for.</v>
      </c>
      <c r="K7686" t="str">
        <v>2.10.0</v>
      </c>
      <c r="L7686">
        <v>2</v>
      </c>
      <c r="N7686" t="str">
        <v>2.11.0</v>
      </c>
      <c r="O7686" s="7">
        <v>44102</v>
      </c>
      <c r="P7686">
        <v>2</v>
      </c>
      <c r="Q7686">
        <v>2</v>
      </c>
    </row>
    <row r="7687" spans="1:17" x14ac:dyDescent="0.35">
      <c r="A7687">
        <v>5</v>
      </c>
      <c r="B7687">
        <v>44102</v>
      </c>
      <c r="C7687">
        <v>0.492361111115315</v>
      </c>
      <c r="D7687">
        <v>0</v>
      </c>
      <c r="E7687" s="12">
        <v>2100</v>
      </c>
      <c r="F7687" s="19">
        <v>0.92651891708374001</v>
      </c>
      <c r="G7687" t="s">
        <v>61630</v>
      </c>
      <c r="H7687" s="7">
        <v>44102</v>
      </c>
      <c r="J7687" t="str">
        <v>Great app, wonderful products. I love IKEA!</v>
      </c>
      <c r="K7687" t="str">
        <v>2.10.0</v>
      </c>
      <c r="L7687">
        <v>2</v>
      </c>
      <c r="N7687" t="str">
        <v>2.11.0</v>
      </c>
      <c r="O7687" s="7">
        <v>44102</v>
      </c>
      <c r="P7687">
        <v>2</v>
      </c>
      <c r="Q7687">
        <v>2</v>
      </c>
    </row>
    <row r="7688" spans="1:17" x14ac:dyDescent="0.35">
      <c r="A7688">
        <v>5</v>
      </c>
      <c r="B7688">
        <v>44102</v>
      </c>
      <c r="C7688">
        <v>0.46077546296874061</v>
      </c>
      <c r="D7688">
        <v>0</v>
      </c>
      <c r="E7688" s="12">
        <v>2100</v>
      </c>
      <c r="F7688" s="19">
        <v>0.70198124647140503</v>
      </c>
      <c r="G7688" t="s">
        <v>61630</v>
      </c>
      <c r="H7688" s="7">
        <v>44102</v>
      </c>
      <c r="J7688" t="str">
        <v>Easy</v>
      </c>
      <c r="K7688" t="str">
        <v>2.10.0</v>
      </c>
      <c r="L7688">
        <v>2</v>
      </c>
      <c r="N7688" t="str">
        <v>2.11.0</v>
      </c>
      <c r="O7688" s="7">
        <v>44102</v>
      </c>
      <c r="P7688">
        <v>2</v>
      </c>
      <c r="Q7688">
        <v>2</v>
      </c>
    </row>
    <row r="7689" spans="1:17" x14ac:dyDescent="0.35">
      <c r="A7689">
        <v>4</v>
      </c>
      <c r="B7689">
        <v>44102</v>
      </c>
      <c r="C7689">
        <v>0.45140046296728542</v>
      </c>
      <c r="D7689">
        <v>1</v>
      </c>
      <c r="E7689" s="12">
        <v>2100</v>
      </c>
      <c r="F7689" s="19">
        <v>0.78910773992538497</v>
      </c>
      <c r="G7689" t="s">
        <v>61630</v>
      </c>
      <c r="H7689" s="7">
        <v>44102</v>
      </c>
      <c r="J7689" t="str">
        <v>Great app😊</v>
      </c>
      <c r="K7689" t="str">
        <v>2.10.0</v>
      </c>
      <c r="L7689">
        <v>2</v>
      </c>
      <c r="N7689" t="str">
        <v>2.11.0</v>
      </c>
      <c r="O7689" s="7">
        <v>44102</v>
      </c>
      <c r="P7689">
        <v>2</v>
      </c>
      <c r="Q7689">
        <v>2</v>
      </c>
    </row>
    <row r="7690" spans="1:17" x14ac:dyDescent="0.35">
      <c r="A7690">
        <v>1</v>
      </c>
      <c r="B7690">
        <v>44102</v>
      </c>
      <c r="C7690">
        <v>0.39627314815152204</v>
      </c>
      <c r="D7690">
        <v>4</v>
      </c>
      <c r="E7690" s="12">
        <v>2100</v>
      </c>
      <c r="F7690" s="19">
        <v>2.8773823287338001E-3</v>
      </c>
      <c r="G7690" t="s">
        <v>61631</v>
      </c>
      <c r="H7690" s="7">
        <v>44102</v>
      </c>
      <c r="J7690" t="str">
        <v>Impossible to log in. I have tried about 10 times. No luck. I have changed my password 3 times. I have uninstalled the app twice. Still impossible to log in.</v>
      </c>
      <c r="K7690" t="str">
        <v>2.10.0</v>
      </c>
      <c r="L7690">
        <v>2</v>
      </c>
      <c r="N7690" t="str">
        <v>2.11.0</v>
      </c>
      <c r="O7690" s="7">
        <v>44102</v>
      </c>
      <c r="P7690">
        <v>2</v>
      </c>
      <c r="Q7690">
        <v>2</v>
      </c>
    </row>
    <row r="7691" spans="1:17" x14ac:dyDescent="0.35">
      <c r="A7691">
        <v>5</v>
      </c>
      <c r="B7691">
        <v>44101</v>
      </c>
      <c r="C7691">
        <v>0.95635416667209938</v>
      </c>
      <c r="D7691">
        <v>0</v>
      </c>
      <c r="E7691" s="12">
        <v>2100</v>
      </c>
      <c r="F7691" s="19">
        <v>0.80165868997573897</v>
      </c>
      <c r="G7691" t="s">
        <v>61630</v>
      </c>
      <c r="H7691" s="7">
        <v>44101</v>
      </c>
      <c r="J7691" t="str">
        <v>Amazing</v>
      </c>
      <c r="K7691" t="str">
        <v>2.10.0</v>
      </c>
      <c r="L7691">
        <v>2</v>
      </c>
      <c r="N7691" t="str">
        <v>2.11.0</v>
      </c>
      <c r="O7691" s="7">
        <v>44101</v>
      </c>
      <c r="P7691">
        <v>2</v>
      </c>
      <c r="Q7691">
        <v>2</v>
      </c>
    </row>
    <row r="7692" spans="1:17" x14ac:dyDescent="0.35">
      <c r="A7692">
        <v>5</v>
      </c>
      <c r="B7692">
        <v>44101</v>
      </c>
      <c r="C7692">
        <v>0.89934027777781012</v>
      </c>
      <c r="D7692">
        <v>0</v>
      </c>
      <c r="E7692" s="12">
        <v>2100</v>
      </c>
      <c r="F7692" s="19">
        <v>0.885961413383484</v>
      </c>
      <c r="G7692" t="s">
        <v>61630</v>
      </c>
      <c r="H7692" s="7">
        <v>44101</v>
      </c>
      <c r="J7692" t="str">
        <v>Love it..... save your items for ease in store.</v>
      </c>
      <c r="K7692" t="str">
        <v>2.10.0</v>
      </c>
      <c r="L7692">
        <v>2</v>
      </c>
      <c r="N7692" t="str">
        <v>2.11.0</v>
      </c>
      <c r="O7692" s="7">
        <v>44101</v>
      </c>
      <c r="P7692">
        <v>2</v>
      </c>
      <c r="Q7692">
        <v>2</v>
      </c>
    </row>
    <row r="7693" spans="1:17" x14ac:dyDescent="0.35">
      <c r="A7693">
        <v>1</v>
      </c>
      <c r="B7693">
        <v>44101</v>
      </c>
      <c r="C7693">
        <v>0.79111111111706123</v>
      </c>
      <c r="D7693">
        <v>0</v>
      </c>
      <c r="E7693" s="12">
        <v>2100</v>
      </c>
      <c r="F7693" s="19">
        <v>0.745047926902771</v>
      </c>
      <c r="G7693" t="s">
        <v>61630</v>
      </c>
      <c r="H7693" s="7">
        <v>44101</v>
      </c>
      <c r="J7693" t="str">
        <v>Shared link requires app to view. What's the use of share function then?</v>
      </c>
      <c r="K7693" t="str">
        <v>2.10.0</v>
      </c>
      <c r="L7693">
        <v>2</v>
      </c>
      <c r="N7693" t="str">
        <v>2.11.0</v>
      </c>
      <c r="O7693" s="7">
        <v>44101</v>
      </c>
      <c r="P7693">
        <v>2</v>
      </c>
      <c r="Q7693">
        <v>2</v>
      </c>
    </row>
    <row r="7694" spans="1:17" x14ac:dyDescent="0.35">
      <c r="A7694">
        <v>3</v>
      </c>
      <c r="B7694">
        <v>44101</v>
      </c>
      <c r="C7694">
        <v>0.77906250000523869</v>
      </c>
      <c r="D7694">
        <v>1</v>
      </c>
      <c r="E7694" s="12">
        <v>2100</v>
      </c>
      <c r="F7694" s="19">
        <v>0.64368838071823098</v>
      </c>
      <c r="G7694" t="s">
        <v>61630</v>
      </c>
      <c r="H7694" s="7">
        <v>44101</v>
      </c>
      <c r="J7694" t="str">
        <v>Werkt prima maar mag wel nog gebruiksvriendelijker worden. Op volgorde van de looproute in de betreffende winkel of gelijke producten laten zien wanneer je iets hebt gevonden maar een alternatief zoekt. Of bijbehorende producten in showroom setting erbij laten zien als plaatje. Is niet bij alle producten zo.</v>
      </c>
      <c r="K7694" t="str">
        <v>2.10.0</v>
      </c>
      <c r="L7694">
        <v>2</v>
      </c>
      <c r="N7694" t="str">
        <v>2.11.0</v>
      </c>
      <c r="O7694" s="7">
        <v>44101</v>
      </c>
      <c r="P7694">
        <v>2</v>
      </c>
      <c r="Q7694">
        <v>2</v>
      </c>
    </row>
    <row r="7695" spans="1:17" x14ac:dyDescent="0.35">
      <c r="A7695">
        <v>5</v>
      </c>
      <c r="B7695">
        <v>44101</v>
      </c>
      <c r="C7695">
        <v>0.46472222222655546</v>
      </c>
      <c r="D7695">
        <v>2</v>
      </c>
      <c r="E7695" s="12">
        <v>2100</v>
      </c>
      <c r="F7695" s="19">
        <v>0.74968004226684604</v>
      </c>
      <c r="G7695" t="s">
        <v>61630</v>
      </c>
      <c r="H7695" s="7">
        <v>44101</v>
      </c>
      <c r="J7695" t="str">
        <v>Very easy to set up the app and use it on my phone. I love it that I can shop for small ikea items (candles, cups, bowls etc.) &amp; only pay £3.95 delivery. Perfect!</v>
      </c>
      <c r="K7695" t="str">
        <v>2.10.0</v>
      </c>
      <c r="L7695">
        <v>2</v>
      </c>
      <c r="N7695" t="str">
        <v>2.11.0</v>
      </c>
      <c r="O7695" s="7">
        <v>44101</v>
      </c>
      <c r="P7695">
        <v>2</v>
      </c>
      <c r="Q7695">
        <v>2</v>
      </c>
    </row>
    <row r="7696" spans="1:17" x14ac:dyDescent="0.35">
      <c r="A7696">
        <v>5</v>
      </c>
      <c r="B7696">
        <v>44101</v>
      </c>
      <c r="C7696">
        <v>9.6736111110658385E-2</v>
      </c>
      <c r="D7696">
        <v>0</v>
      </c>
      <c r="E7696" s="12">
        <v>2100</v>
      </c>
      <c r="F7696" s="19">
        <v>0.78910773992538497</v>
      </c>
      <c r="G7696" t="s">
        <v>61630</v>
      </c>
      <c r="H7696" s="7">
        <v>44101</v>
      </c>
      <c r="J7696" t="str">
        <v>Great!</v>
      </c>
      <c r="K7696" t="str">
        <v>2.10.0</v>
      </c>
      <c r="L7696">
        <v>2</v>
      </c>
      <c r="N7696" t="str">
        <v>2.11.0</v>
      </c>
      <c r="O7696" s="7">
        <v>44101</v>
      </c>
      <c r="P7696">
        <v>2</v>
      </c>
      <c r="Q7696">
        <v>2</v>
      </c>
    </row>
    <row r="7697" spans="1:17" x14ac:dyDescent="0.35">
      <c r="A7697">
        <v>5</v>
      </c>
      <c r="B7697">
        <v>44100</v>
      </c>
      <c r="C7697">
        <v>0.976527777776937</v>
      </c>
      <c r="D7697">
        <v>0</v>
      </c>
      <c r="E7697" s="12">
        <v>2100</v>
      </c>
      <c r="F7697" s="19">
        <v>0.79926317930221602</v>
      </c>
      <c r="G7697" t="s">
        <v>61630</v>
      </c>
      <c r="H7697" s="7">
        <v>44100</v>
      </c>
      <c r="J7697" t="str">
        <v>Love IKEA!</v>
      </c>
      <c r="K7697" t="str">
        <v>2.10.0</v>
      </c>
      <c r="L7697">
        <v>2</v>
      </c>
      <c r="N7697" t="str">
        <v>2.11.0</v>
      </c>
      <c r="O7697" s="7">
        <v>44100</v>
      </c>
      <c r="P7697">
        <v>2</v>
      </c>
      <c r="Q7697">
        <v>2</v>
      </c>
    </row>
    <row r="7698" spans="1:17" x14ac:dyDescent="0.35">
      <c r="A7698">
        <v>5</v>
      </c>
      <c r="B7698">
        <v>44100</v>
      </c>
      <c r="C7698">
        <v>0.71101851852290565</v>
      </c>
      <c r="D7698">
        <v>0</v>
      </c>
      <c r="E7698" s="12">
        <v>2100</v>
      </c>
      <c r="F7698" s="19">
        <v>0.66937035322189298</v>
      </c>
      <c r="G7698" t="s">
        <v>61630</v>
      </c>
      <c r="H7698" s="7">
        <v>44100</v>
      </c>
      <c r="J7698" t="str">
        <v>Very helpful app!</v>
      </c>
      <c r="K7698" t="str">
        <v>2.10.0</v>
      </c>
      <c r="L7698">
        <v>2</v>
      </c>
      <c r="N7698" t="str">
        <v>2.11.0</v>
      </c>
      <c r="O7698" s="7">
        <v>44100</v>
      </c>
      <c r="P7698">
        <v>2</v>
      </c>
      <c r="Q7698">
        <v>2</v>
      </c>
    </row>
    <row r="7699" spans="1:17" x14ac:dyDescent="0.35">
      <c r="A7699">
        <v>1</v>
      </c>
      <c r="B7699">
        <v>44100</v>
      </c>
      <c r="C7699">
        <v>0.58290509259677492</v>
      </c>
      <c r="D7699">
        <v>4</v>
      </c>
      <c r="E7699" s="12">
        <v>2100</v>
      </c>
      <c r="F7699" s="19">
        <v>3.1772661954164498E-2</v>
      </c>
      <c r="G7699" t="s">
        <v>61631</v>
      </c>
      <c r="H7699" s="7">
        <v>44100</v>
      </c>
      <c r="J7699" t="str">
        <v>Unable to sign in. App is useless without being signed in. Old Ikea Store app was way better but it does not allow you to use that one any longer and forces you to use this utter garbage app.</v>
      </c>
      <c r="K7699" t="str">
        <v>2.10.0</v>
      </c>
      <c r="L7699">
        <v>2</v>
      </c>
      <c r="N7699" t="str">
        <v>2.11.0</v>
      </c>
      <c r="O7699" s="7">
        <v>44100</v>
      </c>
      <c r="P7699">
        <v>2</v>
      </c>
      <c r="Q7699">
        <v>2</v>
      </c>
    </row>
    <row r="7700" spans="1:17" x14ac:dyDescent="0.35">
      <c r="A7700">
        <v>1</v>
      </c>
      <c r="B7700">
        <v>44099</v>
      </c>
      <c r="C7700">
        <v>0.95568287037167465</v>
      </c>
      <c r="D7700">
        <v>0</v>
      </c>
      <c r="E7700" s="12">
        <v>2110</v>
      </c>
      <c r="F7700" s="19">
        <v>1.49524733424187E-2</v>
      </c>
      <c r="G7700" t="s">
        <v>61631</v>
      </c>
      <c r="H7700" s="7">
        <v>44099</v>
      </c>
      <c r="J7700" t="str">
        <v>I cant even get passed selecting my region (uk)! It won't let me use the app at all!</v>
      </c>
      <c r="K7700" t="e">
        <v>#N/A</v>
      </c>
      <c r="L7700" t="e">
        <v>#N/A</v>
      </c>
      <c r="N7700" t="str">
        <v>2.11.0</v>
      </c>
      <c r="O7700" s="7">
        <v>44099</v>
      </c>
      <c r="P7700" t="e">
        <v>#N/A</v>
      </c>
      <c r="Q7700" t="str">
        <v>2.11.0</v>
      </c>
    </row>
    <row r="7701" spans="1:17" x14ac:dyDescent="0.35">
      <c r="A7701">
        <v>1</v>
      </c>
      <c r="B7701">
        <v>44099</v>
      </c>
      <c r="C7701">
        <v>0.79655092593020527</v>
      </c>
      <c r="D7701">
        <v>1</v>
      </c>
      <c r="E7701" s="12">
        <v>2100</v>
      </c>
      <c r="F7701" s="19">
        <v>0.52779299020767201</v>
      </c>
      <c r="G7701" t="s">
        <v>61632</v>
      </c>
      <c r="H7701" s="7">
        <v>44099</v>
      </c>
      <c r="J7701" t="str">
        <v>It is impossible to add Ikea family card, only to create new one</v>
      </c>
      <c r="K7701" t="str">
        <v>2.10.0</v>
      </c>
      <c r="L7701">
        <v>2</v>
      </c>
      <c r="N7701" t="str">
        <v>2.11.0</v>
      </c>
      <c r="O7701" s="7">
        <v>44099</v>
      </c>
      <c r="P7701">
        <v>2</v>
      </c>
      <c r="Q7701">
        <v>2</v>
      </c>
    </row>
    <row r="7702" spans="1:17" x14ac:dyDescent="0.35">
      <c r="A7702">
        <v>5</v>
      </c>
      <c r="B7702">
        <v>44099</v>
      </c>
      <c r="C7702">
        <v>0.73542824073956581</v>
      </c>
      <c r="D7702">
        <v>1</v>
      </c>
      <c r="E7702" s="12">
        <v>2100</v>
      </c>
      <c r="F7702" s="19">
        <v>0.71986716985702504</v>
      </c>
      <c r="G7702" t="s">
        <v>61630</v>
      </c>
      <c r="H7702" s="7">
        <v>44099</v>
      </c>
      <c r="J7702" t="str">
        <v>So much easier then the website</v>
      </c>
      <c r="K7702" t="str">
        <v>2.10.0</v>
      </c>
      <c r="L7702">
        <v>2</v>
      </c>
      <c r="N7702" t="str">
        <v>2.11.0</v>
      </c>
      <c r="O7702" s="7">
        <v>44099</v>
      </c>
      <c r="P7702">
        <v>2</v>
      </c>
      <c r="Q7702">
        <v>2</v>
      </c>
    </row>
    <row r="7703" spans="1:17" x14ac:dyDescent="0.35">
      <c r="A7703">
        <v>5</v>
      </c>
      <c r="B7703">
        <v>44099</v>
      </c>
      <c r="C7703">
        <v>0.67627314815035788</v>
      </c>
      <c r="D7703">
        <v>2</v>
      </c>
      <c r="E7703" s="12">
        <v>2100</v>
      </c>
      <c r="F7703" s="19">
        <v>0.82987791299819902</v>
      </c>
      <c r="G7703" t="s">
        <v>61630</v>
      </c>
      <c r="H7703" s="7">
        <v>44099</v>
      </c>
      <c r="J7703" t="str">
        <v>Great app very easy to navigate</v>
      </c>
      <c r="K7703" t="str">
        <v>2.10.0</v>
      </c>
      <c r="L7703">
        <v>2</v>
      </c>
      <c r="N7703" t="str">
        <v>2.11.0</v>
      </c>
      <c r="O7703" s="7">
        <v>44099</v>
      </c>
      <c r="P7703">
        <v>2</v>
      </c>
      <c r="Q7703">
        <v>2</v>
      </c>
    </row>
    <row r="7704" spans="1:17" x14ac:dyDescent="0.35">
      <c r="A7704">
        <v>5</v>
      </c>
      <c r="B7704">
        <v>44099</v>
      </c>
      <c r="C7704">
        <v>0.54525462962919846</v>
      </c>
      <c r="D7704">
        <v>0</v>
      </c>
      <c r="E7704" s="12">
        <v>2100</v>
      </c>
      <c r="F7704" s="19">
        <v>0.71076983213424705</v>
      </c>
      <c r="G7704" t="s">
        <v>61630</v>
      </c>
      <c r="H7704" s="7">
        <v>44099</v>
      </c>
      <c r="J7704" t="str">
        <v>Very easy to use App</v>
      </c>
      <c r="K7704" t="str">
        <v>2.10.0</v>
      </c>
      <c r="L7704">
        <v>2</v>
      </c>
      <c r="N7704" t="str">
        <v>2.11.0</v>
      </c>
      <c r="O7704" s="7">
        <v>44099</v>
      </c>
      <c r="P7704">
        <v>2</v>
      </c>
      <c r="Q7704">
        <v>2</v>
      </c>
    </row>
    <row r="7705" spans="1:17" x14ac:dyDescent="0.35">
      <c r="A7705">
        <v>1</v>
      </c>
      <c r="B7705">
        <v>44099</v>
      </c>
      <c r="C7705">
        <v>0.52175925925985212</v>
      </c>
      <c r="D7705">
        <v>0</v>
      </c>
      <c r="E7705" s="12">
        <v>2100</v>
      </c>
      <c r="F7705" s="19">
        <v>0.66110008955001798</v>
      </c>
      <c r="G7705" t="s">
        <v>61630</v>
      </c>
      <c r="H7705" s="7">
        <v>44099</v>
      </c>
      <c r="J7705" t="str">
        <v>Nie da się zalogować mimo podania prawidłowych danych</v>
      </c>
      <c r="K7705" t="str">
        <v>2.10.0</v>
      </c>
      <c r="L7705">
        <v>2</v>
      </c>
      <c r="N7705" t="str">
        <v>2.11.0</v>
      </c>
      <c r="O7705" s="7">
        <v>44099</v>
      </c>
      <c r="P7705">
        <v>2</v>
      </c>
      <c r="Q7705">
        <v>2</v>
      </c>
    </row>
    <row r="7706" spans="1:17" x14ac:dyDescent="0.35">
      <c r="A7706">
        <v>4</v>
      </c>
      <c r="B7706">
        <v>44099</v>
      </c>
      <c r="C7706">
        <v>6.5150462964083999E-2</v>
      </c>
      <c r="D7706">
        <v>0</v>
      </c>
      <c r="E7706" s="12">
        <v>2100</v>
      </c>
      <c r="F7706" s="19">
        <v>0.38203102350235002</v>
      </c>
      <c r="G7706" t="s">
        <v>61631</v>
      </c>
      <c r="H7706" s="7">
        <v>44099</v>
      </c>
      <c r="J7706" t="str">
        <v>Allow user to set up alert for items not available online or instore</v>
      </c>
      <c r="K7706" t="str">
        <v>2.10.0</v>
      </c>
      <c r="L7706">
        <v>2</v>
      </c>
      <c r="N7706" t="str">
        <v>2.11.0</v>
      </c>
      <c r="O7706" s="7">
        <v>44099</v>
      </c>
      <c r="P7706">
        <v>2</v>
      </c>
      <c r="Q7706">
        <v>2</v>
      </c>
    </row>
    <row r="7707" spans="1:17" x14ac:dyDescent="0.35">
      <c r="A7707">
        <v>5</v>
      </c>
      <c r="B7707">
        <v>44098</v>
      </c>
      <c r="C7707">
        <v>0.95040509259706596</v>
      </c>
      <c r="D7707">
        <v>0</v>
      </c>
      <c r="E7707" s="12">
        <v>2100</v>
      </c>
      <c r="F7707" s="19">
        <v>1.89889669418335E-2</v>
      </c>
      <c r="G7707" t="s">
        <v>61631</v>
      </c>
      <c r="H7707" s="7">
        <v>44098</v>
      </c>
      <c r="J7707" t="str">
        <v>After failing to order things from the IKEA website through my phone and laptop (because the website wouldn't load, so couldn't enter my card details), I finally managed to place my order through the IKEA app</v>
      </c>
      <c r="K7707" t="str">
        <v>2.10.0</v>
      </c>
      <c r="L7707">
        <v>2</v>
      </c>
      <c r="N7707" t="str">
        <v>2.11.0</v>
      </c>
      <c r="O7707" s="7">
        <v>44098</v>
      </c>
      <c r="P7707">
        <v>2</v>
      </c>
      <c r="Q7707">
        <v>2</v>
      </c>
    </row>
    <row r="7708" spans="1:17" x14ac:dyDescent="0.35">
      <c r="A7708">
        <v>5</v>
      </c>
      <c r="B7708">
        <v>44098</v>
      </c>
      <c r="C7708">
        <v>0.77003472222713754</v>
      </c>
      <c r="D7708">
        <v>0</v>
      </c>
      <c r="E7708" s="12">
        <v>2100</v>
      </c>
      <c r="F7708" s="19">
        <v>0.72830575704574596</v>
      </c>
      <c r="G7708" t="s">
        <v>61630</v>
      </c>
      <c r="H7708" s="7">
        <v>44098</v>
      </c>
      <c r="J7708" t="str">
        <v>never had shopping before with Ikea. now I bought wardrobe. and again going there. so happy. a bit far to drive there, but it's my best place now. reliable price. there have everything for home and etc. good service. will recommend.</v>
      </c>
      <c r="K7708" t="str">
        <v>2.10.0</v>
      </c>
      <c r="L7708">
        <v>2</v>
      </c>
      <c r="N7708" t="str">
        <v>2.11.0</v>
      </c>
      <c r="O7708" s="7">
        <v>44098</v>
      </c>
      <c r="P7708">
        <v>2</v>
      </c>
      <c r="Q7708">
        <v>2</v>
      </c>
    </row>
    <row r="7709" spans="1:17" x14ac:dyDescent="0.35">
      <c r="A7709">
        <v>5</v>
      </c>
      <c r="B7709">
        <v>44098</v>
      </c>
      <c r="C7709">
        <v>0.69843750000291038</v>
      </c>
      <c r="D7709">
        <v>0</v>
      </c>
      <c r="E7709" s="12">
        <v>2100</v>
      </c>
      <c r="F7709" s="19">
        <v>0.80001425743103005</v>
      </c>
      <c r="G7709" t="s">
        <v>61630</v>
      </c>
      <c r="H7709" s="7">
        <v>44098</v>
      </c>
      <c r="J7709" t="str">
        <v>It is amazing</v>
      </c>
      <c r="K7709" t="str">
        <v>2.10.0</v>
      </c>
      <c r="L7709">
        <v>2</v>
      </c>
      <c r="N7709" t="str">
        <v>2.11.0</v>
      </c>
      <c r="O7709" s="7">
        <v>44098</v>
      </c>
      <c r="P7709">
        <v>2</v>
      </c>
      <c r="Q7709">
        <v>2</v>
      </c>
    </row>
    <row r="7710" spans="1:17" x14ac:dyDescent="0.35">
      <c r="A7710">
        <v>2</v>
      </c>
      <c r="B7710">
        <v>44098</v>
      </c>
      <c r="C7710">
        <v>0.58378472222102573</v>
      </c>
      <c r="D7710">
        <v>1</v>
      </c>
      <c r="E7710" s="12">
        <v>2100</v>
      </c>
      <c r="F7710" s="19">
        <v>0.16765059530734999</v>
      </c>
      <c r="G7710" t="s">
        <v>61631</v>
      </c>
      <c r="H7710" s="7">
        <v>44098</v>
      </c>
      <c r="J7710" t="str">
        <v>Been going into the app to see if my items are in stock. Today my basket was empty. So annoying!</v>
      </c>
      <c r="K7710" t="str">
        <v>2.10.0</v>
      </c>
      <c r="L7710">
        <v>2</v>
      </c>
      <c r="N7710" t="str">
        <v>2.11.0</v>
      </c>
      <c r="O7710" s="7">
        <v>44098</v>
      </c>
      <c r="P7710">
        <v>2</v>
      </c>
      <c r="Q7710">
        <v>2</v>
      </c>
    </row>
    <row r="7711" spans="1:17" x14ac:dyDescent="0.35">
      <c r="A7711">
        <v>1</v>
      </c>
      <c r="B7711">
        <v>44098</v>
      </c>
      <c r="C7711">
        <v>0.54535879629838746</v>
      </c>
      <c r="D7711">
        <v>0</v>
      </c>
      <c r="E7711" s="12">
        <v>2100</v>
      </c>
      <c r="F7711" s="19">
        <v>0.23605081439018299</v>
      </c>
      <c r="G7711" t="s">
        <v>61631</v>
      </c>
      <c r="H7711" s="7">
        <v>44098</v>
      </c>
      <c r="J7711" t="str">
        <v>Login mit bestehendem Family Konto funktioniert nicht. Nach Weiterleitung aus der App zum Web Browser für das Login kommt eine Fehlermeldung \not found\""</v>
      </c>
      <c r="K7711" t="str">
        <v>2.10.0</v>
      </c>
      <c r="L7711">
        <v>2</v>
      </c>
      <c r="N7711" t="str">
        <v>2.11.0</v>
      </c>
      <c r="O7711" s="7">
        <v>44098</v>
      </c>
      <c r="P7711">
        <v>2</v>
      </c>
      <c r="Q7711">
        <v>2</v>
      </c>
    </row>
    <row r="7712" spans="1:17" x14ac:dyDescent="0.35">
      <c r="A7712">
        <v>4</v>
      </c>
      <c r="B7712">
        <v>44098</v>
      </c>
      <c r="C7712">
        <v>0.38572916667180834</v>
      </c>
      <c r="D7712">
        <v>11</v>
      </c>
      <c r="E7712" s="12">
        <v>2100</v>
      </c>
      <c r="F7712" s="19">
        <v>1.16501720622182E-2</v>
      </c>
      <c r="G7712" t="s">
        <v>61631</v>
      </c>
      <c r="H7712" s="7">
        <v>44098</v>
      </c>
      <c r="J7712" t="str">
        <v>Buyer beware! If you try to pay using Google pay, everything appears to go swimmingly, you even get a reminder in your Google calendar about the delivery, but you'll find things are still in your shopping basket and you have no record of a transaction in your email or bank account. This has caught me out on 2 occasions. Works ok if you use PayPal though. Now I have to wait another week for the items I thought I'd already ordered. *Sigh*</v>
      </c>
      <c r="K7712" t="str">
        <v>2.10.0</v>
      </c>
      <c r="L7712">
        <v>2</v>
      </c>
      <c r="N7712" t="str">
        <v>2.11.0</v>
      </c>
      <c r="O7712" s="7">
        <v>44098</v>
      </c>
      <c r="P7712">
        <v>2</v>
      </c>
      <c r="Q7712">
        <v>2</v>
      </c>
    </row>
    <row r="7713" spans="1:17" x14ac:dyDescent="0.35">
      <c r="A7713">
        <v>5</v>
      </c>
      <c r="B7713">
        <v>44097</v>
      </c>
      <c r="C7713">
        <v>0.7955324074064265</v>
      </c>
      <c r="D7713">
        <v>0</v>
      </c>
      <c r="E7713" s="12">
        <v>2100</v>
      </c>
      <c r="F7713" s="19">
        <v>0.71096485853195202</v>
      </c>
      <c r="G7713" t="s">
        <v>61630</v>
      </c>
      <c r="H7713" s="7">
        <v>44097</v>
      </c>
      <c r="J7713" t="str">
        <v>It works ! Unlike the website !</v>
      </c>
      <c r="K7713" t="str">
        <v>2.10.0</v>
      </c>
      <c r="L7713">
        <v>2</v>
      </c>
      <c r="N7713" t="str">
        <v>2.11.0</v>
      </c>
      <c r="O7713" s="7">
        <v>44097</v>
      </c>
      <c r="P7713">
        <v>2</v>
      </c>
      <c r="Q7713">
        <v>2</v>
      </c>
    </row>
    <row r="7714" spans="1:17" x14ac:dyDescent="0.35">
      <c r="A7714">
        <v>5</v>
      </c>
      <c r="B7714">
        <v>44097</v>
      </c>
      <c r="C7714">
        <v>0.75071759259299142</v>
      </c>
      <c r="D7714">
        <v>0</v>
      </c>
      <c r="E7714" s="12">
        <v>2100</v>
      </c>
      <c r="F7714" s="19">
        <v>0.57844299077987704</v>
      </c>
      <c r="G7714" t="s">
        <v>61632</v>
      </c>
      <c r="H7714" s="7">
        <v>44097</v>
      </c>
      <c r="J7714" t="str">
        <v>I find this more user friendly than the former Version and just more clear</v>
      </c>
      <c r="K7714" t="str">
        <v>2.10.0</v>
      </c>
      <c r="L7714">
        <v>2</v>
      </c>
      <c r="N7714" t="str">
        <v>2.11.0</v>
      </c>
      <c r="O7714" s="7">
        <v>44097</v>
      </c>
      <c r="P7714">
        <v>2</v>
      </c>
      <c r="Q7714">
        <v>2</v>
      </c>
    </row>
    <row r="7715" spans="1:17" x14ac:dyDescent="0.35">
      <c r="A7715">
        <v>2</v>
      </c>
      <c r="B7715">
        <v>44097</v>
      </c>
      <c r="C7715">
        <v>0.52359953703853535</v>
      </c>
      <c r="D7715">
        <v>1</v>
      </c>
      <c r="E7715" s="12">
        <v>2100</v>
      </c>
      <c r="F7715" s="19">
        <v>0.25321081280708302</v>
      </c>
      <c r="G7715" t="s">
        <v>61631</v>
      </c>
      <c r="H7715" s="7">
        <v>44097</v>
      </c>
      <c r="J7715" t="str">
        <v>Cannot even put items in the basket even though they are avaliable to order online</v>
      </c>
      <c r="K7715" t="str">
        <v>2.10.0</v>
      </c>
      <c r="L7715">
        <v>2</v>
      </c>
      <c r="N7715" t="str">
        <v>2.11.0</v>
      </c>
      <c r="O7715" s="7">
        <v>44097</v>
      </c>
      <c r="P7715">
        <v>2</v>
      </c>
      <c r="Q7715">
        <v>2</v>
      </c>
    </row>
    <row r="7716" spans="1:17" x14ac:dyDescent="0.35">
      <c r="A7716">
        <v>5</v>
      </c>
      <c r="B7716">
        <v>44097</v>
      </c>
      <c r="C7716">
        <v>7.2638888894289266E-2</v>
      </c>
      <c r="D7716">
        <v>1</v>
      </c>
      <c r="E7716" s="12">
        <v>2100</v>
      </c>
      <c r="F7716" s="19">
        <v>0.80431640148162797</v>
      </c>
      <c r="G7716" t="s">
        <v>61630</v>
      </c>
      <c r="H7716" s="7">
        <v>44097</v>
      </c>
      <c r="J7716" t="str">
        <v>Was very easy to order and pay and the price was the best all around</v>
      </c>
      <c r="K7716" t="str">
        <v>2.10.0</v>
      </c>
      <c r="L7716">
        <v>2</v>
      </c>
      <c r="N7716" t="str">
        <v>2.11.0</v>
      </c>
      <c r="O7716" s="7">
        <v>44097</v>
      </c>
      <c r="P7716">
        <v>2</v>
      </c>
      <c r="Q7716">
        <v>2</v>
      </c>
    </row>
    <row r="7717" spans="1:17" x14ac:dyDescent="0.35">
      <c r="A7717">
        <v>2</v>
      </c>
      <c r="B7717">
        <v>44096</v>
      </c>
      <c r="C7717">
        <v>0.97429398148233304</v>
      </c>
      <c r="D7717">
        <v>14</v>
      </c>
      <c r="E7717" s="12">
        <v>2100</v>
      </c>
      <c r="F7717" s="19">
        <v>2.43645943701267E-2</v>
      </c>
      <c r="G7717" t="s">
        <v>61631</v>
      </c>
      <c r="H7717" s="7">
        <v>44096</v>
      </c>
      <c r="J7717" t="str">
        <v>Beats the website, but sorting and filtering is still terrible. The search results are largely irrelevant. If you search for a sheet, you get 500 results, 480 of which are beds and mattresses... Also, the logistics is still organized from your local IKEA and gathered by hand, so not only is availability an issue and another customer could grab your last item off the shelf before an employee does, but the whole process is very prone to human error.</v>
      </c>
      <c r="K7717" t="str">
        <v>2.10.0</v>
      </c>
      <c r="L7717">
        <v>2</v>
      </c>
      <c r="N7717" t="str">
        <v>2.11.0</v>
      </c>
      <c r="O7717" s="7">
        <v>44096</v>
      </c>
      <c r="P7717">
        <v>2</v>
      </c>
      <c r="Q7717">
        <v>2</v>
      </c>
    </row>
    <row r="7718" spans="1:17" x14ac:dyDescent="0.35">
      <c r="A7718">
        <v>5</v>
      </c>
      <c r="B7718">
        <v>44096</v>
      </c>
      <c r="C7718">
        <v>0.59935185185167938</v>
      </c>
      <c r="D7718">
        <v>0</v>
      </c>
      <c r="E7718" s="12">
        <v>2100</v>
      </c>
      <c r="F7718" s="19">
        <v>0.74043160676956199</v>
      </c>
      <c r="G7718" t="s">
        <v>61630</v>
      </c>
      <c r="H7718" s="7">
        <v>44096</v>
      </c>
      <c r="J7718" t="str">
        <v>Items for every room of the house. Vast variety at great prices</v>
      </c>
      <c r="K7718" t="str">
        <v>2.10.0</v>
      </c>
      <c r="L7718">
        <v>2</v>
      </c>
      <c r="N7718" t="str">
        <v>2.11.0</v>
      </c>
      <c r="O7718" s="7">
        <v>44096</v>
      </c>
      <c r="P7718">
        <v>2</v>
      </c>
      <c r="Q7718">
        <v>2</v>
      </c>
    </row>
    <row r="7719" spans="1:17" x14ac:dyDescent="0.35">
      <c r="A7719">
        <v>5</v>
      </c>
      <c r="B7719">
        <v>44096</v>
      </c>
      <c r="C7719">
        <v>0.49817129629809642</v>
      </c>
      <c r="D7719">
        <v>0</v>
      </c>
      <c r="E7719" s="12">
        <v>2100</v>
      </c>
      <c r="F7719" s="19">
        <v>0.79832649230956998</v>
      </c>
      <c r="G7719" t="s">
        <v>61630</v>
      </c>
      <c r="H7719" s="7">
        <v>44096</v>
      </c>
      <c r="J7719" t="str">
        <v>It works as it should.</v>
      </c>
      <c r="K7719" t="str">
        <v>2.10.0</v>
      </c>
      <c r="L7719">
        <v>2</v>
      </c>
      <c r="N7719" t="str">
        <v>2.11.0</v>
      </c>
      <c r="O7719" s="7">
        <v>44096</v>
      </c>
      <c r="P7719">
        <v>2</v>
      </c>
      <c r="Q7719">
        <v>2</v>
      </c>
    </row>
    <row r="7720" spans="1:17" x14ac:dyDescent="0.35">
      <c r="A7720">
        <v>5</v>
      </c>
      <c r="B7720">
        <v>44095</v>
      </c>
      <c r="C7720">
        <v>0.98531250000087311</v>
      </c>
      <c r="D7720">
        <v>0</v>
      </c>
      <c r="E7720" s="12">
        <v>2100</v>
      </c>
      <c r="F7720" s="19">
        <v>0.71330809593200695</v>
      </c>
      <c r="G7720" t="s">
        <v>61630</v>
      </c>
      <c r="H7720" s="7">
        <v>44095</v>
      </c>
      <c r="J7720" t="str">
        <v>Easy to use..</v>
      </c>
      <c r="K7720" t="str">
        <v>2.10.0</v>
      </c>
      <c r="L7720">
        <v>2</v>
      </c>
      <c r="N7720" t="str">
        <v>2.11.0</v>
      </c>
      <c r="O7720" s="7">
        <v>44095</v>
      </c>
      <c r="P7720">
        <v>2</v>
      </c>
      <c r="Q7720">
        <v>2</v>
      </c>
    </row>
    <row r="7721" spans="1:17" x14ac:dyDescent="0.35">
      <c r="A7721">
        <v>1</v>
      </c>
      <c r="B7721">
        <v>44095</v>
      </c>
      <c r="C7721">
        <v>0.93575231481372612</v>
      </c>
      <c r="D7721">
        <v>2</v>
      </c>
      <c r="E7721" s="12">
        <v>2100</v>
      </c>
      <c r="F7721" s="19">
        <v>1.6406979411840401E-2</v>
      </c>
      <c r="G7721" t="s">
        <v>61631</v>
      </c>
      <c r="H7721" s="7">
        <v>44095</v>
      </c>
      <c r="J7721" t="str">
        <v>Cant even login. Why use secondpart sw for that? Its like looking for trouble. - still cant login. \Not found.\""</v>
      </c>
      <c r="K7721" t="str">
        <v>2.10.0</v>
      </c>
      <c r="L7721">
        <v>2</v>
      </c>
      <c r="N7721" t="str">
        <v>2.11.0</v>
      </c>
      <c r="O7721" s="7">
        <v>44095</v>
      </c>
      <c r="P7721">
        <v>2</v>
      </c>
      <c r="Q7721">
        <v>2</v>
      </c>
    </row>
    <row r="7722" spans="1:17" x14ac:dyDescent="0.35">
      <c r="A7722">
        <v>4</v>
      </c>
      <c r="B7722">
        <v>44095</v>
      </c>
      <c r="C7722">
        <v>0.74138888889137888</v>
      </c>
      <c r="D7722">
        <v>1</v>
      </c>
      <c r="E7722" s="12">
        <v>2100</v>
      </c>
      <c r="F7722" s="19">
        <v>2.8687113896012299E-2</v>
      </c>
      <c r="G7722" t="s">
        <v>61631</v>
      </c>
      <c r="H7722" s="7">
        <v>44095</v>
      </c>
      <c r="J7722" t="str">
        <v>The app is really polished, there have been some issues with the website not being able to correctly grab some information whereas the app has been perfect. Small thing, but I'd love to be able to search through ideas rather than just see a select few that match my preferences</v>
      </c>
      <c r="K7722" t="str">
        <v>2.10.0</v>
      </c>
      <c r="L7722">
        <v>2</v>
      </c>
      <c r="N7722" t="str">
        <v>2.11.0</v>
      </c>
      <c r="O7722" s="7">
        <v>44095</v>
      </c>
      <c r="P7722">
        <v>2</v>
      </c>
      <c r="Q7722">
        <v>2</v>
      </c>
    </row>
    <row r="7723" spans="1:17" x14ac:dyDescent="0.35">
      <c r="A7723">
        <v>1</v>
      </c>
      <c r="B7723">
        <v>44095</v>
      </c>
      <c r="C7723">
        <v>0.63805555555882165</v>
      </c>
      <c r="D7723">
        <v>0</v>
      </c>
      <c r="E7723" s="12">
        <v>2100</v>
      </c>
      <c r="F7723" s="19">
        <v>0.16193196177482599</v>
      </c>
      <c r="G7723" t="s">
        <v>61631</v>
      </c>
      <c r="H7723" s="7">
        <v>44095</v>
      </c>
      <c r="J7723" t="str">
        <v>Login does not work. :(</v>
      </c>
      <c r="K7723" t="str">
        <v>2.10.0</v>
      </c>
      <c r="L7723">
        <v>2</v>
      </c>
      <c r="N7723" t="str">
        <v>2.11.0</v>
      </c>
      <c r="O7723" s="7">
        <v>44095</v>
      </c>
      <c r="P7723">
        <v>2</v>
      </c>
      <c r="Q7723">
        <v>2</v>
      </c>
    </row>
    <row r="7724" spans="1:17" x14ac:dyDescent="0.35">
      <c r="A7724">
        <v>5</v>
      </c>
      <c r="B7724">
        <v>44095</v>
      </c>
      <c r="C7724">
        <v>0.52969907407532446</v>
      </c>
      <c r="D7724">
        <v>0</v>
      </c>
      <c r="E7724" s="12">
        <v>2100</v>
      </c>
      <c r="F7724" s="19">
        <v>0.76934093236923196</v>
      </c>
      <c r="G7724" t="s">
        <v>61630</v>
      </c>
      <c r="H7724" s="7">
        <v>44095</v>
      </c>
      <c r="J7724" t="str">
        <v>Very good app.</v>
      </c>
      <c r="K7724" t="str">
        <v>2.10.0</v>
      </c>
      <c r="L7724">
        <v>2</v>
      </c>
      <c r="N7724" t="str">
        <v>2.11.0</v>
      </c>
      <c r="O7724" s="7">
        <v>44095</v>
      </c>
      <c r="P7724">
        <v>2</v>
      </c>
      <c r="Q7724">
        <v>2</v>
      </c>
    </row>
    <row r="7725" spans="1:17" x14ac:dyDescent="0.35">
      <c r="A7725">
        <v>4</v>
      </c>
      <c r="B7725">
        <v>44095</v>
      </c>
      <c r="C7725">
        <v>0.47703703703882638</v>
      </c>
      <c r="D7725">
        <v>0</v>
      </c>
      <c r="E7725" s="12">
        <v>2100</v>
      </c>
      <c r="F7725" s="19">
        <v>0.80260646343231201</v>
      </c>
      <c r="G7725" t="s">
        <v>61630</v>
      </c>
      <c r="H7725" s="7">
        <v>44095</v>
      </c>
      <c r="J7725" t="str">
        <v>Very good. More filter options would be useful, however.</v>
      </c>
      <c r="K7725" t="str">
        <v>2.10.0</v>
      </c>
      <c r="L7725">
        <v>2</v>
      </c>
      <c r="N7725" t="str">
        <v>2.11.0</v>
      </c>
      <c r="O7725" s="7">
        <v>44095</v>
      </c>
      <c r="P7725">
        <v>2</v>
      </c>
      <c r="Q7725">
        <v>2</v>
      </c>
    </row>
    <row r="7726" spans="1:17" x14ac:dyDescent="0.35">
      <c r="A7726">
        <v>5</v>
      </c>
      <c r="B7726">
        <v>44095</v>
      </c>
      <c r="C7726">
        <v>0.47121527777926531</v>
      </c>
      <c r="D7726">
        <v>0</v>
      </c>
      <c r="E7726" s="12">
        <v>2100</v>
      </c>
      <c r="F7726" s="19">
        <v>0.20433229207992601</v>
      </c>
      <c r="G7726" t="s">
        <v>61631</v>
      </c>
      <c r="H7726" s="7">
        <v>44095</v>
      </c>
      <c r="J7726" t="str">
        <v>Not bad</v>
      </c>
      <c r="K7726" t="str">
        <v>2.10.0</v>
      </c>
      <c r="L7726">
        <v>2</v>
      </c>
      <c r="N7726" t="str">
        <v>2.11.0</v>
      </c>
      <c r="O7726" s="7">
        <v>44095</v>
      </c>
      <c r="P7726">
        <v>2</v>
      </c>
      <c r="Q7726">
        <v>2</v>
      </c>
    </row>
    <row r="7727" spans="1:17" x14ac:dyDescent="0.35">
      <c r="A7727">
        <v>1</v>
      </c>
      <c r="B7727">
        <v>44095</v>
      </c>
      <c r="C7727">
        <v>0.4375231481535593</v>
      </c>
      <c r="D7727">
        <v>0</v>
      </c>
      <c r="E7727" s="12">
        <v>2100</v>
      </c>
      <c r="F7727" s="19">
        <v>0.29109221696853599</v>
      </c>
      <c r="G7727" t="s">
        <v>61631</v>
      </c>
      <c r="H7727" s="7">
        <v>44095</v>
      </c>
      <c r="J7727" t="str">
        <v>Can't login to my IKEA account. Previous application worked just fine</v>
      </c>
      <c r="K7727" t="str">
        <v>2.10.0</v>
      </c>
      <c r="L7727">
        <v>2</v>
      </c>
      <c r="N7727" t="str">
        <v>2.11.0</v>
      </c>
      <c r="O7727" s="7">
        <v>44095</v>
      </c>
      <c r="P7727">
        <v>2</v>
      </c>
      <c r="Q7727">
        <v>2</v>
      </c>
    </row>
    <row r="7728" spans="1:17" x14ac:dyDescent="0.35">
      <c r="A7728">
        <v>5</v>
      </c>
      <c r="B7728">
        <v>44095</v>
      </c>
      <c r="C7728">
        <v>0.37479166666889796</v>
      </c>
      <c r="D7728">
        <v>0</v>
      </c>
      <c r="E7728" s="12">
        <v>2100</v>
      </c>
      <c r="F7728" s="19">
        <v>0.79520523548126198</v>
      </c>
      <c r="G7728" t="s">
        <v>61630</v>
      </c>
      <c r="H7728" s="7">
        <v>44095</v>
      </c>
      <c r="J7728" t="str">
        <v>Easy and fun</v>
      </c>
      <c r="K7728" t="str">
        <v>2.10.0</v>
      </c>
      <c r="L7728">
        <v>2</v>
      </c>
      <c r="N7728" t="str">
        <v>2.11.0</v>
      </c>
      <c r="O7728" s="7">
        <v>44095</v>
      </c>
      <c r="P7728">
        <v>2</v>
      </c>
      <c r="Q7728">
        <v>2</v>
      </c>
    </row>
    <row r="7729" spans="1:17" x14ac:dyDescent="0.35">
      <c r="A7729">
        <v>1</v>
      </c>
      <c r="B7729">
        <v>44095</v>
      </c>
      <c r="C7729">
        <v>5.0821759265090805E-2</v>
      </c>
      <c r="D7729">
        <v>3</v>
      </c>
      <c r="E7729" s="12">
        <v>2100</v>
      </c>
      <c r="F7729" s="19">
        <v>6.6822439432144207E-2</v>
      </c>
      <c r="G7729" t="s">
        <v>61631</v>
      </c>
      <c r="H7729" s="7">
        <v>44095</v>
      </c>
      <c r="J7729" t="str">
        <v>Can't sign in. Sign in on the website, but according to the app I'm not a member. Absolutely a waste of time. ABSOLUTE GARBAGE. Might as well uninstall, taking up space and I'm getting nothing in return.</v>
      </c>
      <c r="K7729" t="str">
        <v>2.10.0</v>
      </c>
      <c r="L7729">
        <v>2</v>
      </c>
      <c r="N7729" t="str">
        <v>2.11.0</v>
      </c>
      <c r="O7729" s="7">
        <v>44095</v>
      </c>
      <c r="P7729">
        <v>2</v>
      </c>
      <c r="Q7729">
        <v>2</v>
      </c>
    </row>
    <row r="7730" spans="1:17" x14ac:dyDescent="0.35">
      <c r="A7730">
        <v>1</v>
      </c>
      <c r="B7730">
        <v>44094</v>
      </c>
      <c r="C7730">
        <v>0.87475694444583496</v>
      </c>
      <c r="D7730">
        <v>0</v>
      </c>
      <c r="E7730" s="12">
        <v>2110</v>
      </c>
      <c r="F7730" s="19">
        <v>0.62375795841216997</v>
      </c>
      <c r="G7730" t="s">
        <v>61630</v>
      </c>
      <c r="H7730" s="7">
        <v>44094</v>
      </c>
      <c r="J7730" t="str">
        <v>Doesnot give right location: am in uae</v>
      </c>
      <c r="K7730" t="e">
        <v>#N/A</v>
      </c>
      <c r="L7730" t="e">
        <v>#N/A</v>
      </c>
      <c r="N7730" t="str">
        <v>2.11.0</v>
      </c>
      <c r="O7730" s="7">
        <v>44094</v>
      </c>
      <c r="P7730" t="e">
        <v>#N/A</v>
      </c>
      <c r="Q7730" t="str">
        <v>2.11.0</v>
      </c>
    </row>
    <row r="7731" spans="1:17" x14ac:dyDescent="0.35">
      <c r="A7731">
        <v>2</v>
      </c>
      <c r="B7731">
        <v>44094</v>
      </c>
      <c r="C7731">
        <v>0.66425925926159834</v>
      </c>
      <c r="D7731">
        <v>1</v>
      </c>
      <c r="E7731" s="12">
        <v>2100</v>
      </c>
      <c r="F7731" s="19">
        <v>3.5373494029045098E-2</v>
      </c>
      <c r="G7731" t="s">
        <v>61631</v>
      </c>
      <c r="H7731" s="7">
        <v>44094</v>
      </c>
      <c r="J7731" t="str">
        <v>I've placed an order but have no visibility of the order. Not even sure if it's been placed properly.</v>
      </c>
      <c r="K7731" t="str">
        <v>2.10.0</v>
      </c>
      <c r="L7731">
        <v>2</v>
      </c>
      <c r="N7731" t="str">
        <v>2.11.0</v>
      </c>
      <c r="O7731" s="7">
        <v>44094</v>
      </c>
      <c r="P7731">
        <v>2</v>
      </c>
      <c r="Q7731">
        <v>2</v>
      </c>
    </row>
    <row r="7732" spans="1:17" x14ac:dyDescent="0.35">
      <c r="A7732">
        <v>1</v>
      </c>
      <c r="B7732">
        <v>44094</v>
      </c>
      <c r="C7732">
        <v>0.61420138888934162</v>
      </c>
      <c r="D7732">
        <v>0</v>
      </c>
      <c r="E7732" s="12">
        <v>2100</v>
      </c>
      <c r="F7732" s="19">
        <v>0.20905677974224099</v>
      </c>
      <c r="G7732" t="s">
        <v>61631</v>
      </c>
      <c r="H7732" s="7">
        <v>44094</v>
      </c>
      <c r="J7732" t="str">
        <v>can't connect since last update.</v>
      </c>
      <c r="K7732" t="str">
        <v>2.10.0</v>
      </c>
      <c r="L7732">
        <v>2</v>
      </c>
      <c r="N7732" t="str">
        <v>2.11.0</v>
      </c>
      <c r="O7732" s="7">
        <v>44094</v>
      </c>
      <c r="P7732">
        <v>2</v>
      </c>
      <c r="Q7732">
        <v>2</v>
      </c>
    </row>
    <row r="7733" spans="1:17" x14ac:dyDescent="0.35">
      <c r="A7733">
        <v>5</v>
      </c>
      <c r="B7733">
        <v>44094</v>
      </c>
      <c r="C7733">
        <v>0.54718750000029104</v>
      </c>
      <c r="D7733">
        <v>0</v>
      </c>
      <c r="E7733" s="12">
        <v>2100</v>
      </c>
      <c r="F7733" s="19">
        <v>0.72576653957366899</v>
      </c>
      <c r="G7733" t="s">
        <v>61630</v>
      </c>
      <c r="H7733" s="7">
        <v>44094</v>
      </c>
      <c r="J7733" t="str">
        <v>Really easy for making lists and planning out a room or home move</v>
      </c>
      <c r="K7733" t="str">
        <v>2.10.0</v>
      </c>
      <c r="L7733">
        <v>2</v>
      </c>
      <c r="N7733" t="str">
        <v>2.11.0</v>
      </c>
      <c r="O7733" s="7">
        <v>44094</v>
      </c>
      <c r="P7733">
        <v>2</v>
      </c>
      <c r="Q7733">
        <v>2</v>
      </c>
    </row>
    <row r="7734" spans="1:17" x14ac:dyDescent="0.35">
      <c r="A7734">
        <v>5</v>
      </c>
      <c r="B7734">
        <v>44094</v>
      </c>
      <c r="C7734">
        <v>5.0925925970659591E-3</v>
      </c>
      <c r="D7734">
        <v>0</v>
      </c>
      <c r="E7734" s="12">
        <v>2100</v>
      </c>
      <c r="F7734" s="19">
        <v>0.66110008955001798</v>
      </c>
      <c r="G7734" t="s">
        <v>61630</v>
      </c>
      <c r="H7734" s="7">
        <v>44094</v>
      </c>
      <c r="J7734" t="str">
        <v>Useful</v>
      </c>
      <c r="K7734" t="str">
        <v>2.10.0</v>
      </c>
      <c r="L7734">
        <v>2</v>
      </c>
      <c r="N7734" t="str">
        <v>2.11.0</v>
      </c>
      <c r="O7734" s="7">
        <v>44094</v>
      </c>
      <c r="P7734">
        <v>2</v>
      </c>
      <c r="Q7734">
        <v>2</v>
      </c>
    </row>
    <row r="7735" spans="1:17" x14ac:dyDescent="0.35">
      <c r="A7735">
        <v>1</v>
      </c>
      <c r="B7735">
        <v>44093</v>
      </c>
      <c r="C7735">
        <v>0.89114583333866904</v>
      </c>
      <c r="D7735">
        <v>1</v>
      </c>
      <c r="E7735" s="12">
        <v>2110</v>
      </c>
      <c r="F7735" s="19">
        <v>0.24472340941429099</v>
      </c>
      <c r="G7735" t="s">
        <v>61631</v>
      </c>
      <c r="H7735" s="7">
        <v>44093</v>
      </c>
      <c r="J7735" t="str">
        <v>App does not open</v>
      </c>
      <c r="K7735" t="e">
        <v>#N/A</v>
      </c>
      <c r="L7735" t="e">
        <v>#N/A</v>
      </c>
      <c r="N7735" t="str">
        <v>2.11.0</v>
      </c>
      <c r="O7735" s="7">
        <v>44093</v>
      </c>
      <c r="P7735" t="e">
        <v>#N/A</v>
      </c>
      <c r="Q7735" t="str">
        <v>2.11.0</v>
      </c>
    </row>
    <row r="7736" spans="1:17" x14ac:dyDescent="0.35">
      <c r="A7736">
        <v>2</v>
      </c>
      <c r="B7736">
        <v>44093</v>
      </c>
      <c r="C7736">
        <v>0.75363425926479977</v>
      </c>
      <c r="D7736">
        <v>2</v>
      </c>
      <c r="E7736" s="12">
        <v>2100</v>
      </c>
      <c r="F7736" s="19">
        <v>0.12500953674316401</v>
      </c>
      <c r="G7736" t="s">
        <v>61631</v>
      </c>
      <c r="H7736" s="7">
        <v>44093</v>
      </c>
      <c r="J7736" t="str">
        <v>I have the same problem as noted by others. Can't log in . Never used to have this issue. Please fix. It's usually a great app.</v>
      </c>
      <c r="K7736" t="str">
        <v>2.10.0</v>
      </c>
      <c r="L7736">
        <v>2</v>
      </c>
      <c r="N7736" t="str">
        <v>2.11.0</v>
      </c>
      <c r="O7736" s="7">
        <v>44093</v>
      </c>
      <c r="P7736">
        <v>2</v>
      </c>
      <c r="Q7736">
        <v>2</v>
      </c>
    </row>
    <row r="7737" spans="1:17" x14ac:dyDescent="0.35">
      <c r="A7737">
        <v>2</v>
      </c>
      <c r="B7737">
        <v>44093</v>
      </c>
      <c r="C7737">
        <v>0.58957175926479977</v>
      </c>
      <c r="D7737">
        <v>1</v>
      </c>
      <c r="E7737" s="12">
        <v>2100</v>
      </c>
      <c r="F7737" s="19">
        <v>0.937125563621521</v>
      </c>
      <c r="G7737" t="s">
        <v>61630</v>
      </c>
      <c r="H7737" s="7">
        <v>44093</v>
      </c>
      <c r="J7737" t="str">
        <v>The app is easy to use but no option to change language if you live in a foreign country. Both the Ikea website and app would be better if you could choose country e.g. Germany, and then choose language e.g. English. If that was fixed, i would give 5 stars</v>
      </c>
      <c r="K7737" t="str">
        <v>2.10.0</v>
      </c>
      <c r="L7737">
        <v>2</v>
      </c>
      <c r="N7737" t="str">
        <v>2.11.0</v>
      </c>
      <c r="O7737" s="7">
        <v>44093</v>
      </c>
      <c r="P7737">
        <v>2</v>
      </c>
      <c r="Q7737">
        <v>2</v>
      </c>
    </row>
    <row r="7738" spans="1:17" x14ac:dyDescent="0.35">
      <c r="A7738">
        <v>5</v>
      </c>
      <c r="B7738">
        <v>44093</v>
      </c>
      <c r="C7738">
        <v>0.11708333333808696</v>
      </c>
      <c r="D7738">
        <v>0</v>
      </c>
      <c r="E7738" s="12">
        <v>2100</v>
      </c>
      <c r="F7738" s="19">
        <v>0.33639332652092002</v>
      </c>
      <c r="G7738" t="s">
        <v>61631</v>
      </c>
      <c r="H7738" s="7">
        <v>44093</v>
      </c>
      <c r="J7738" t="str">
        <v>Finaly I've placed my order im verrrrry happppyyy</v>
      </c>
      <c r="K7738" t="str">
        <v>2.10.0</v>
      </c>
      <c r="L7738">
        <v>2</v>
      </c>
      <c r="N7738" t="str">
        <v>2.11.0</v>
      </c>
      <c r="O7738" s="7">
        <v>44093</v>
      </c>
      <c r="P7738">
        <v>2</v>
      </c>
      <c r="Q7738">
        <v>2</v>
      </c>
    </row>
    <row r="7739" spans="1:17" x14ac:dyDescent="0.35">
      <c r="A7739">
        <v>5</v>
      </c>
      <c r="B7739">
        <v>44092</v>
      </c>
      <c r="C7739">
        <v>0.67228009259270038</v>
      </c>
      <c r="D7739">
        <v>0</v>
      </c>
      <c r="E7739" s="12">
        <v>2100</v>
      </c>
      <c r="F7739" s="19">
        <v>0.66110008955001798</v>
      </c>
      <c r="G7739" t="s">
        <v>61630</v>
      </c>
      <c r="H7739" s="7">
        <v>44092</v>
      </c>
      <c r="J7739" t="str">
        <v>اک</v>
      </c>
      <c r="K7739" t="str">
        <v>2.10.0</v>
      </c>
      <c r="L7739">
        <v>2</v>
      </c>
      <c r="N7739" t="str">
        <v>2.11.0</v>
      </c>
      <c r="O7739" s="7">
        <v>44092</v>
      </c>
      <c r="P7739">
        <v>2</v>
      </c>
      <c r="Q7739">
        <v>2</v>
      </c>
    </row>
    <row r="7740" spans="1:17" x14ac:dyDescent="0.35">
      <c r="A7740">
        <v>1</v>
      </c>
      <c r="B7740">
        <v>44092</v>
      </c>
      <c r="C7740">
        <v>0.59173611111327773</v>
      </c>
      <c r="D7740">
        <v>0</v>
      </c>
      <c r="E7740" s="12">
        <v>2100</v>
      </c>
      <c r="F7740" s="19">
        <v>0.29811683297157299</v>
      </c>
      <c r="G7740" t="s">
        <v>61631</v>
      </c>
      <c r="H7740" s="7">
        <v>44092</v>
      </c>
      <c r="J7740" t="str">
        <v>Useless because I can't login.</v>
      </c>
      <c r="K7740" t="str">
        <v>2.10.0</v>
      </c>
      <c r="L7740">
        <v>2</v>
      </c>
      <c r="N7740" t="str">
        <v>2.11.0</v>
      </c>
      <c r="O7740" s="7">
        <v>44092</v>
      </c>
      <c r="P7740">
        <v>2</v>
      </c>
      <c r="Q7740">
        <v>2</v>
      </c>
    </row>
    <row r="7741" spans="1:17" x14ac:dyDescent="0.35">
      <c r="A7741">
        <v>3</v>
      </c>
      <c r="B7741">
        <v>44092</v>
      </c>
      <c r="C7741">
        <v>0.57956018518598285</v>
      </c>
      <c r="D7741">
        <v>0</v>
      </c>
      <c r="E7741" s="12">
        <v>2100</v>
      </c>
      <c r="F7741" s="19">
        <v>0.69755482673644997</v>
      </c>
      <c r="G7741" t="s">
        <v>61630</v>
      </c>
      <c r="H7741" s="7">
        <v>44092</v>
      </c>
      <c r="J7741" t="str">
        <v>Ne može da se pravi lista želja tj. da se stavljaju artikli na Spisak, već morate prvo sve da stavljate u korpu, pa onda iz korpe da premeštate na Spisak za kupovinu</v>
      </c>
      <c r="K7741" t="str">
        <v>2.10.0</v>
      </c>
      <c r="L7741">
        <v>2</v>
      </c>
      <c r="N7741" t="str">
        <v>2.11.0</v>
      </c>
      <c r="O7741" s="7">
        <v>44092</v>
      </c>
      <c r="P7741">
        <v>2</v>
      </c>
      <c r="Q7741">
        <v>2</v>
      </c>
    </row>
    <row r="7742" spans="1:17" x14ac:dyDescent="0.35">
      <c r="A7742">
        <v>1</v>
      </c>
      <c r="B7742">
        <v>44092</v>
      </c>
      <c r="C7742">
        <v>0.49392361111677019</v>
      </c>
      <c r="D7742">
        <v>2</v>
      </c>
      <c r="E7742" s="12">
        <v>2100</v>
      </c>
      <c r="F7742" s="19">
        <v>0.10882169008254999</v>
      </c>
      <c r="G7742" t="s">
        <v>61631</v>
      </c>
      <c r="H7742" s="7">
        <v>44092</v>
      </c>
      <c r="J7742" t="str">
        <v>Awful app crashes ALLLL THE TIME, list is never saved. Pointless. Going to download it again if it still sucks I'm giving up.</v>
      </c>
      <c r="K7742" t="str">
        <v>2.10.0</v>
      </c>
      <c r="L7742">
        <v>2</v>
      </c>
      <c r="N7742" t="str">
        <v>2.11.0</v>
      </c>
      <c r="O7742" s="7">
        <v>44092</v>
      </c>
      <c r="P7742">
        <v>2</v>
      </c>
      <c r="Q7742">
        <v>2</v>
      </c>
    </row>
    <row r="7743" spans="1:17" x14ac:dyDescent="0.35">
      <c r="A7743">
        <v>1</v>
      </c>
      <c r="B7743">
        <v>44092</v>
      </c>
      <c r="C7743">
        <v>2.4305555554747116E-2</v>
      </c>
      <c r="D7743">
        <v>0</v>
      </c>
      <c r="E7743" s="12">
        <v>2090</v>
      </c>
      <c r="F7743" s="19">
        <v>0.44930979609489402</v>
      </c>
      <c r="G7743" t="s">
        <v>61631</v>
      </c>
      <c r="H7743" s="7">
        <v>44092</v>
      </c>
      <c r="J7743" t="str">
        <v>Designed by an idiot. Share a link to a product, good idea yes. Link can only be opened in the app. Stupid idea, clearly done by someone with no concept of ux design.</v>
      </c>
      <c r="K7743" t="str">
        <v>2.9.0</v>
      </c>
      <c r="L7743">
        <v>2</v>
      </c>
      <c r="N7743" t="str">
        <v>2.11.0</v>
      </c>
      <c r="O7743" s="7">
        <v>44092</v>
      </c>
      <c r="P7743">
        <v>2</v>
      </c>
      <c r="Q7743">
        <v>2</v>
      </c>
    </row>
    <row r="7744" spans="1:17" x14ac:dyDescent="0.35">
      <c r="A7744">
        <v>5</v>
      </c>
      <c r="B7744">
        <v>44091</v>
      </c>
      <c r="C7744">
        <v>0.59249999999883585</v>
      </c>
      <c r="D7744">
        <v>1</v>
      </c>
      <c r="E7744" s="12">
        <v>2090</v>
      </c>
      <c r="F7744" s="19">
        <v>0.79926317930221602</v>
      </c>
      <c r="G7744" t="s">
        <v>61630</v>
      </c>
      <c r="H7744" s="7">
        <v>44091</v>
      </c>
      <c r="J7744" t="str">
        <v>Love ikea</v>
      </c>
      <c r="K7744" t="str">
        <v>2.9.0</v>
      </c>
      <c r="L7744">
        <v>2</v>
      </c>
      <c r="N7744" t="str">
        <v>2.11.0</v>
      </c>
      <c r="O7744" s="7">
        <v>44091</v>
      </c>
      <c r="P7744">
        <v>2</v>
      </c>
      <c r="Q7744">
        <v>2</v>
      </c>
    </row>
    <row r="7745" spans="1:17" x14ac:dyDescent="0.35">
      <c r="A7745">
        <v>4</v>
      </c>
      <c r="B7745">
        <v>44091</v>
      </c>
      <c r="C7745">
        <v>0.11539351852115942</v>
      </c>
      <c r="D7745">
        <v>0</v>
      </c>
      <c r="E7745" s="12">
        <v>2090</v>
      </c>
      <c r="F7745" s="19">
        <v>0.79937696456909202</v>
      </c>
      <c r="G7745" t="s">
        <v>61630</v>
      </c>
      <c r="H7745" s="7">
        <v>44091</v>
      </c>
      <c r="J7745" t="str">
        <v>Easy shopping. Avoid big crowds on site</v>
      </c>
      <c r="K7745" t="str">
        <v>2.9.0</v>
      </c>
      <c r="L7745">
        <v>2</v>
      </c>
      <c r="N7745" t="str">
        <v>2.11.0</v>
      </c>
      <c r="O7745" s="7">
        <v>44091</v>
      </c>
      <c r="P7745">
        <v>2</v>
      </c>
      <c r="Q7745">
        <v>2</v>
      </c>
    </row>
    <row r="7746" spans="1:17" x14ac:dyDescent="0.35">
      <c r="A7746">
        <v>5</v>
      </c>
      <c r="B7746">
        <v>44090</v>
      </c>
      <c r="C7746">
        <v>0.67175925926130731</v>
      </c>
      <c r="D7746">
        <v>1</v>
      </c>
      <c r="E7746" s="12">
        <v>2090</v>
      </c>
      <c r="F7746" s="19">
        <v>0.78910773992538497</v>
      </c>
      <c r="G7746" t="s">
        <v>61630</v>
      </c>
      <c r="H7746" s="7">
        <v>44090</v>
      </c>
      <c r="J7746" t="str">
        <v>Great!</v>
      </c>
      <c r="K7746" t="str">
        <v>2.9.0</v>
      </c>
      <c r="L7746">
        <v>2</v>
      </c>
      <c r="N7746" t="str">
        <v>2.11.0</v>
      </c>
      <c r="O7746" s="7">
        <v>44090</v>
      </c>
      <c r="P7746">
        <v>2</v>
      </c>
      <c r="Q7746">
        <v>2</v>
      </c>
    </row>
    <row r="7747" spans="1:17" x14ac:dyDescent="0.35">
      <c r="A7747">
        <v>5</v>
      </c>
      <c r="B7747">
        <v>44090</v>
      </c>
      <c r="C7747">
        <v>0.52056712963531027</v>
      </c>
      <c r="D7747">
        <v>1</v>
      </c>
      <c r="E7747" s="12">
        <v>2090</v>
      </c>
      <c r="F7747" s="19">
        <v>0.83309918642044101</v>
      </c>
      <c r="G7747" t="s">
        <v>61630</v>
      </c>
      <c r="H7747" s="7">
        <v>44090</v>
      </c>
      <c r="J7747" t="str">
        <v>Great app, very easy to navigate and simple to use.</v>
      </c>
      <c r="K7747" t="str">
        <v>2.9.0</v>
      </c>
      <c r="L7747">
        <v>2</v>
      </c>
      <c r="N7747" t="str">
        <v>2.11.0</v>
      </c>
      <c r="O7747" s="7">
        <v>44090</v>
      </c>
      <c r="P7747">
        <v>2</v>
      </c>
      <c r="Q7747">
        <v>2</v>
      </c>
    </row>
    <row r="7748" spans="1:17" x14ac:dyDescent="0.35">
      <c r="A7748">
        <v>5</v>
      </c>
      <c r="B7748">
        <v>44090</v>
      </c>
      <c r="C7748">
        <v>5.8217592595610768E-2</v>
      </c>
      <c r="D7748">
        <v>0</v>
      </c>
      <c r="E7748" s="12">
        <v>2100</v>
      </c>
      <c r="F7748" s="19">
        <v>0.69472664594650302</v>
      </c>
      <c r="G7748" t="s">
        <v>61630</v>
      </c>
      <c r="H7748" s="7">
        <v>44090</v>
      </c>
      <c r="J7748" t="str">
        <v>I'm loving it</v>
      </c>
      <c r="K7748" t="str">
        <v>2.10.0</v>
      </c>
      <c r="L7748">
        <v>2</v>
      </c>
      <c r="N7748" t="str">
        <v>2.11.0</v>
      </c>
      <c r="O7748" s="7">
        <v>44090</v>
      </c>
      <c r="P7748">
        <v>2</v>
      </c>
      <c r="Q7748">
        <v>2</v>
      </c>
    </row>
    <row r="7749" spans="1:17" x14ac:dyDescent="0.35">
      <c r="A7749">
        <v>1</v>
      </c>
      <c r="B7749">
        <v>44089</v>
      </c>
      <c r="C7749">
        <v>0.66570601852436084</v>
      </c>
      <c r="D7749">
        <v>0</v>
      </c>
      <c r="E7749" s="12">
        <v>2090</v>
      </c>
      <c r="F7749" s="19">
        <v>5.7188332080841099E-2</v>
      </c>
      <c r="G7749" t="s">
        <v>61631</v>
      </c>
      <c r="H7749" s="7">
        <v>44089</v>
      </c>
      <c r="J7749" t="str">
        <v>YOU HAVE TO UPDATE YOUR STOCK ON THE APP MORE OFTEN. Too many times I have seen 'in stock' items, travelled to pick them up and they've not been available in store. ITS INFURIATING.</v>
      </c>
      <c r="K7749" t="str">
        <v>2.9.0</v>
      </c>
      <c r="L7749">
        <v>2</v>
      </c>
      <c r="N7749" t="str">
        <v>2.10.0</v>
      </c>
      <c r="O7749" s="7">
        <v>44089</v>
      </c>
      <c r="P7749">
        <v>2</v>
      </c>
      <c r="Q7749">
        <v>2</v>
      </c>
    </row>
    <row r="7750" spans="1:17" x14ac:dyDescent="0.35">
      <c r="A7750">
        <v>2</v>
      </c>
      <c r="B7750">
        <v>44089</v>
      </c>
      <c r="C7750">
        <v>0.17631944445020054</v>
      </c>
      <c r="D7750">
        <v>24</v>
      </c>
      <c r="E7750" s="12">
        <v>2100</v>
      </c>
      <c r="F7750" s="19">
        <v>8.8420528918504698E-3</v>
      </c>
      <c r="G7750" t="s">
        <v>61631</v>
      </c>
      <c r="H7750" s="7">
        <v>44089</v>
      </c>
      <c r="J7750" t="str">
        <v>before the update it worked fine. now not only it shows the wrong locations but also many exact and general searches come up completely empty even with title only, article nr. or just bar code. also the new design shows a huge \store details\" section which is completely useless waste of screen estate when you only and always shop in the same store. wish i made a backup before the update :("</v>
      </c>
      <c r="K7750" t="str">
        <v>2.10.0</v>
      </c>
      <c r="L7750">
        <v>2</v>
      </c>
      <c r="N7750" t="str">
        <v>2.10.0</v>
      </c>
      <c r="O7750" s="7">
        <v>44089</v>
      </c>
      <c r="P7750">
        <v>2</v>
      </c>
      <c r="Q7750">
        <v>2</v>
      </c>
    </row>
    <row r="7751" spans="1:17" x14ac:dyDescent="0.35">
      <c r="A7751">
        <v>5</v>
      </c>
      <c r="B7751">
        <v>44088</v>
      </c>
      <c r="C7751">
        <v>0.90827546296350192</v>
      </c>
      <c r="D7751">
        <v>0</v>
      </c>
      <c r="E7751" s="12">
        <v>2090</v>
      </c>
      <c r="F7751" s="19">
        <v>0.811956167221069</v>
      </c>
      <c r="G7751" t="s">
        <v>61630</v>
      </c>
      <c r="H7751" s="7">
        <v>44088</v>
      </c>
      <c r="J7751" t="str">
        <v>Easy and fun to use</v>
      </c>
      <c r="K7751" t="str">
        <v>2.9.0</v>
      </c>
      <c r="L7751">
        <v>2</v>
      </c>
      <c r="N7751" t="str">
        <v>2.10.0</v>
      </c>
      <c r="O7751" s="7">
        <v>44088</v>
      </c>
      <c r="P7751">
        <v>2</v>
      </c>
      <c r="Q7751">
        <v>2</v>
      </c>
    </row>
    <row r="7752" spans="1:17" x14ac:dyDescent="0.35">
      <c r="A7752">
        <v>1</v>
      </c>
      <c r="B7752">
        <v>44088</v>
      </c>
      <c r="C7752">
        <v>0.82575231482042</v>
      </c>
      <c r="D7752">
        <v>1</v>
      </c>
      <c r="E7752" s="12">
        <v>2090</v>
      </c>
      <c r="F7752" s="19">
        <v>9.0959509834647196E-3</v>
      </c>
      <c r="G7752" t="s">
        <v>61631</v>
      </c>
      <c r="H7752" s="7">
        <v>44088</v>
      </c>
      <c r="J7752" t="str">
        <v>Can't login, \not found\" even though it works on desktop. Can't access my cart/wishlist, useless app"</v>
      </c>
      <c r="K7752" t="str">
        <v>2.9.0</v>
      </c>
      <c r="L7752">
        <v>2</v>
      </c>
      <c r="N7752" t="str">
        <v>2.10.0</v>
      </c>
      <c r="O7752" s="7">
        <v>44088</v>
      </c>
      <c r="P7752">
        <v>2</v>
      </c>
      <c r="Q7752">
        <v>2</v>
      </c>
    </row>
    <row r="7753" spans="1:17" x14ac:dyDescent="0.35">
      <c r="A7753">
        <v>5</v>
      </c>
      <c r="B7753">
        <v>44088</v>
      </c>
      <c r="C7753">
        <v>0.73263888889050577</v>
      </c>
      <c r="D7753">
        <v>0</v>
      </c>
      <c r="E7753" s="12">
        <v>2090</v>
      </c>
      <c r="F7753" s="19">
        <v>0.72125291824340798</v>
      </c>
      <c r="G7753" t="s">
        <v>61630</v>
      </c>
      <c r="H7753" s="7">
        <v>44088</v>
      </c>
      <c r="J7753" t="str">
        <v>Quick and easy to use</v>
      </c>
      <c r="K7753" t="str">
        <v>2.9.0</v>
      </c>
      <c r="L7753">
        <v>2</v>
      </c>
      <c r="N7753" t="str">
        <v>2.10.0</v>
      </c>
      <c r="O7753" s="7">
        <v>44088</v>
      </c>
      <c r="P7753">
        <v>2</v>
      </c>
      <c r="Q7753">
        <v>2</v>
      </c>
    </row>
    <row r="7754" spans="1:17" x14ac:dyDescent="0.35">
      <c r="A7754">
        <v>4</v>
      </c>
      <c r="B7754">
        <v>44088</v>
      </c>
      <c r="C7754">
        <v>0.67180555556114996</v>
      </c>
      <c r="D7754">
        <v>1</v>
      </c>
      <c r="E7754" s="12">
        <v>2090</v>
      </c>
      <c r="F7754" s="19">
        <v>0.70103514194488503</v>
      </c>
      <c r="G7754" t="s">
        <v>61630</v>
      </c>
      <c r="H7754" s="7">
        <v>44088</v>
      </c>
      <c r="J7754" t="str">
        <v>Wonderful app but it will be extremely helpful if it offers UI in English. 1 star less for only German.</v>
      </c>
      <c r="K7754" t="str">
        <v>2.9.0</v>
      </c>
      <c r="L7754">
        <v>2</v>
      </c>
      <c r="N7754" t="str">
        <v>2.10.0</v>
      </c>
      <c r="O7754" s="7">
        <v>44088</v>
      </c>
      <c r="P7754">
        <v>2</v>
      </c>
      <c r="Q7754">
        <v>2</v>
      </c>
    </row>
    <row r="7755" spans="1:17" x14ac:dyDescent="0.35">
      <c r="A7755">
        <v>1</v>
      </c>
      <c r="B7755">
        <v>44088</v>
      </c>
      <c r="C7755">
        <v>0.62317129629809642</v>
      </c>
      <c r="D7755">
        <v>1</v>
      </c>
      <c r="E7755" s="12">
        <v>2090</v>
      </c>
      <c r="F7755" s="19">
        <v>0.78793710470199596</v>
      </c>
      <c r="G7755" t="s">
        <v>61630</v>
      </c>
      <c r="H7755" s="7">
        <v>44088</v>
      </c>
      <c r="J7755" t="str">
        <v>Login impossible, tourne en rond entre appli et website vers lequel l'utilisateur est envoyé. D'ailleurs, beaucoup d'erreurs grammaticales archiclassiques dans l'appli et ce website, de type \rentrer\" pour \"rentré\" ou l'inverse etc etc, niveau stagiaire de 6ieme pour la traduction. Ou google translate peut-être, sans relecture qualifiée. (Appli, pas catalogue). En espérant que le \"quality control\" des produits vendus soit plus sérieux !"</v>
      </c>
      <c r="K7755" t="str">
        <v>2.9.0</v>
      </c>
      <c r="L7755">
        <v>2</v>
      </c>
      <c r="N7755" t="str">
        <v>2.10.0</v>
      </c>
      <c r="O7755" s="7">
        <v>44088</v>
      </c>
      <c r="P7755">
        <v>2</v>
      </c>
      <c r="Q7755">
        <v>2</v>
      </c>
    </row>
    <row r="7756" spans="1:17" x14ac:dyDescent="0.35">
      <c r="A7756">
        <v>1</v>
      </c>
      <c r="B7756">
        <v>44088</v>
      </c>
      <c r="C7756">
        <v>0.6171875</v>
      </c>
      <c r="D7756">
        <v>2</v>
      </c>
      <c r="E7756" s="12">
        <v>2090</v>
      </c>
      <c r="F7756" s="19">
        <v>3.3841662108898198E-2</v>
      </c>
      <c r="G7756" t="s">
        <v>61631</v>
      </c>
      <c r="H7756" s="7">
        <v>44088</v>
      </c>
      <c r="J7756" t="str">
        <v>Can't login, login works fine on website but won't work on the app</v>
      </c>
      <c r="K7756" t="str">
        <v>2.9.0</v>
      </c>
      <c r="L7756">
        <v>2</v>
      </c>
      <c r="N7756" t="str">
        <v>2.10.0</v>
      </c>
      <c r="O7756" s="7">
        <v>44088</v>
      </c>
      <c r="P7756">
        <v>2</v>
      </c>
      <c r="Q7756">
        <v>2</v>
      </c>
    </row>
    <row r="7757" spans="1:17" x14ac:dyDescent="0.35">
      <c r="A7757">
        <v>5</v>
      </c>
      <c r="B7757">
        <v>44088</v>
      </c>
      <c r="C7757">
        <v>0.58773148148611654</v>
      </c>
      <c r="D7757">
        <v>0</v>
      </c>
      <c r="E7757" s="12">
        <v>2090</v>
      </c>
      <c r="F7757" s="19">
        <v>0.78910773992538497</v>
      </c>
      <c r="G7757" t="s">
        <v>61630</v>
      </c>
      <c r="H7757" s="7">
        <v>44088</v>
      </c>
      <c r="J7757" t="str">
        <v>Great app 👌</v>
      </c>
      <c r="K7757" t="str">
        <v>2.9.0</v>
      </c>
      <c r="L7757">
        <v>2</v>
      </c>
      <c r="N7757" t="str">
        <v>2.10.0</v>
      </c>
      <c r="O7757" s="7">
        <v>44088</v>
      </c>
      <c r="P7757">
        <v>2</v>
      </c>
      <c r="Q7757">
        <v>2</v>
      </c>
    </row>
    <row r="7758" spans="1:17" x14ac:dyDescent="0.35">
      <c r="A7758">
        <v>1</v>
      </c>
      <c r="B7758">
        <v>44088</v>
      </c>
      <c r="C7758">
        <v>0.50768518518452765</v>
      </c>
      <c r="D7758">
        <v>1</v>
      </c>
      <c r="E7758" s="12">
        <v>2090</v>
      </c>
      <c r="F7758" s="19">
        <v>0.25211524963378901</v>
      </c>
      <c r="G7758" t="s">
        <v>61631</v>
      </c>
      <c r="H7758" s="7">
        <v>44088</v>
      </c>
      <c r="J7758" t="str">
        <v>Used to be good. No longer works. Just hangs when I try to open it.</v>
      </c>
      <c r="K7758" t="str">
        <v>2.9.0</v>
      </c>
      <c r="L7758">
        <v>2</v>
      </c>
      <c r="N7758" t="str">
        <v>2.10.0</v>
      </c>
      <c r="O7758" s="7">
        <v>44088</v>
      </c>
      <c r="P7758">
        <v>2</v>
      </c>
      <c r="Q7758">
        <v>2</v>
      </c>
    </row>
    <row r="7759" spans="1:17" x14ac:dyDescent="0.35">
      <c r="A7759">
        <v>5</v>
      </c>
      <c r="B7759">
        <v>44088</v>
      </c>
      <c r="C7759">
        <v>0.2462500000037835</v>
      </c>
      <c r="D7759">
        <v>1</v>
      </c>
      <c r="E7759" s="12">
        <v>2090</v>
      </c>
      <c r="F7759" s="19">
        <v>0.69476008415222201</v>
      </c>
      <c r="G7759" t="s">
        <v>61630</v>
      </c>
      <c r="H7759" s="7">
        <v>44088</v>
      </c>
      <c r="J7759" t="str">
        <v>Tolle Lade. 👍</v>
      </c>
      <c r="K7759" t="str">
        <v>2.9.0</v>
      </c>
      <c r="L7759">
        <v>2</v>
      </c>
      <c r="N7759" t="str">
        <v>2.10.0</v>
      </c>
      <c r="O7759" s="7">
        <v>44088</v>
      </c>
      <c r="P7759">
        <v>2</v>
      </c>
      <c r="Q7759">
        <v>2</v>
      </c>
    </row>
    <row r="7760" spans="1:17" x14ac:dyDescent="0.35">
      <c r="A7760">
        <v>2</v>
      </c>
      <c r="B7760">
        <v>44088</v>
      </c>
      <c r="C7760">
        <v>0.19528935185371665</v>
      </c>
      <c r="D7760">
        <v>1</v>
      </c>
      <c r="E7760" s="12">
        <v>2090</v>
      </c>
      <c r="F7760" s="19">
        <v>0.86501604318618797</v>
      </c>
      <c r="G7760" t="s">
        <v>61630</v>
      </c>
      <c r="H7760" s="7">
        <v>44088</v>
      </c>
      <c r="J7760" t="str">
        <v>The sorting options are limited and the search area could use some thumbnail images to help you figure out what you are clicking on.</v>
      </c>
      <c r="K7760" t="str">
        <v>2.9.0</v>
      </c>
      <c r="L7760">
        <v>2</v>
      </c>
      <c r="N7760" t="str">
        <v>2.10.0</v>
      </c>
      <c r="O7760" s="7">
        <v>44088</v>
      </c>
      <c r="P7760">
        <v>2</v>
      </c>
      <c r="Q7760">
        <v>2</v>
      </c>
    </row>
    <row r="7761" spans="1:17" x14ac:dyDescent="0.35">
      <c r="A7761">
        <v>1</v>
      </c>
      <c r="B7761">
        <v>44088</v>
      </c>
      <c r="C7761">
        <v>1.1921296296350192E-2</v>
      </c>
      <c r="D7761">
        <v>0</v>
      </c>
      <c r="E7761" s="12">
        <v>2100</v>
      </c>
      <c r="F7761" s="19">
        <v>0.10345342010259601</v>
      </c>
      <c r="G7761" t="s">
        <v>61631</v>
      </c>
      <c r="H7761" s="7">
        <v>44088</v>
      </c>
      <c r="J7761" t="str">
        <v>Not so good for me and my daughter and my husband</v>
      </c>
      <c r="K7761" t="e">
        <v>#N/A</v>
      </c>
      <c r="L7761" t="e">
        <v>#N/A</v>
      </c>
      <c r="N7761" t="str">
        <v>2.10.0</v>
      </c>
      <c r="O7761" s="7">
        <v>44088</v>
      </c>
      <c r="P7761" t="str">
        <v>2.9.0</v>
      </c>
      <c r="Q7761" t="str">
        <v>2.9.0</v>
      </c>
    </row>
    <row r="7762" spans="1:17" x14ac:dyDescent="0.35">
      <c r="A7762">
        <v>1</v>
      </c>
      <c r="B7762">
        <v>44087</v>
      </c>
      <c r="C7762">
        <v>0.97574074074509554</v>
      </c>
      <c r="D7762">
        <v>0</v>
      </c>
      <c r="E7762" s="12">
        <v>2090</v>
      </c>
      <c r="F7762" s="19">
        <v>0.25392067432403598</v>
      </c>
      <c r="G7762" t="s">
        <v>61631</v>
      </c>
      <c r="H7762" s="7">
        <v>44087</v>
      </c>
      <c r="J7762" t="str">
        <v>I dont understand how to find kitchen design tool in that app</v>
      </c>
      <c r="K7762" t="str">
        <v>2.9.0</v>
      </c>
      <c r="L7762">
        <v>2</v>
      </c>
      <c r="N7762" t="str">
        <v>2.10.0</v>
      </c>
      <c r="O7762" s="7">
        <v>44087</v>
      </c>
      <c r="P7762">
        <v>2</v>
      </c>
      <c r="Q7762">
        <v>2</v>
      </c>
    </row>
    <row r="7763" spans="1:17" x14ac:dyDescent="0.35">
      <c r="A7763">
        <v>5</v>
      </c>
      <c r="B7763">
        <v>44087</v>
      </c>
      <c r="C7763">
        <v>0.96129629630013369</v>
      </c>
      <c r="D7763">
        <v>0</v>
      </c>
      <c r="E7763" s="12">
        <v>2090</v>
      </c>
      <c r="F7763" s="19">
        <v>0.614060819149017</v>
      </c>
      <c r="G7763" t="s">
        <v>61630</v>
      </c>
      <c r="H7763" s="7">
        <v>44087</v>
      </c>
      <c r="J7763" t="str">
        <v>Its Ikea</v>
      </c>
      <c r="K7763" t="str">
        <v>2.9.0</v>
      </c>
      <c r="L7763">
        <v>2</v>
      </c>
      <c r="N7763" t="str">
        <v>2.10.0</v>
      </c>
      <c r="O7763" s="7">
        <v>44087</v>
      </c>
      <c r="P7763">
        <v>2</v>
      </c>
      <c r="Q7763">
        <v>2</v>
      </c>
    </row>
    <row r="7764" spans="1:17" x14ac:dyDescent="0.35">
      <c r="A7764">
        <v>3</v>
      </c>
      <c r="B7764">
        <v>44087</v>
      </c>
      <c r="C7764">
        <v>0.90750000000116415</v>
      </c>
      <c r="D7764">
        <v>0</v>
      </c>
      <c r="E7764" s="12">
        <v>2090</v>
      </c>
      <c r="F7764" s="19">
        <v>0.79390615224838301</v>
      </c>
      <c r="G7764" t="s">
        <v>61630</v>
      </c>
      <c r="H7764" s="7">
        <v>44087</v>
      </c>
      <c r="J7764" t="str">
        <v>Usual Ikea bugs and logic. Someone should finally fix everything, I would do it as QA with appetite</v>
      </c>
      <c r="K7764" t="str">
        <v>2.9.0</v>
      </c>
      <c r="L7764">
        <v>2</v>
      </c>
      <c r="N7764" t="str">
        <v>2.10.0</v>
      </c>
      <c r="O7764" s="7">
        <v>44087</v>
      </c>
      <c r="P7764">
        <v>2</v>
      </c>
      <c r="Q7764">
        <v>2</v>
      </c>
    </row>
    <row r="7765" spans="1:17" x14ac:dyDescent="0.35">
      <c r="A7765">
        <v>5</v>
      </c>
      <c r="B7765">
        <v>44087</v>
      </c>
      <c r="C7765">
        <v>0.62878472222655546</v>
      </c>
      <c r="D7765">
        <v>0</v>
      </c>
      <c r="E7765" s="12">
        <v>2030</v>
      </c>
      <c r="F7765" s="19">
        <v>0.69556730985641502</v>
      </c>
      <c r="G7765" t="s">
        <v>61630</v>
      </c>
      <c r="H7765" s="7">
        <v>44087</v>
      </c>
      <c r="J7765" t="str">
        <v>Ok</v>
      </c>
      <c r="K7765" t="str">
        <v>2.3.0</v>
      </c>
      <c r="L7765">
        <v>2</v>
      </c>
      <c r="N7765" t="str">
        <v>2.10.0</v>
      </c>
      <c r="O7765" s="7">
        <v>44087</v>
      </c>
      <c r="P7765">
        <v>2</v>
      </c>
      <c r="Q7765">
        <v>2</v>
      </c>
    </row>
    <row r="7766" spans="1:17" x14ac:dyDescent="0.35">
      <c r="A7766">
        <v>4</v>
      </c>
      <c r="B7766">
        <v>44087</v>
      </c>
      <c r="C7766">
        <v>0.55415509259182727</v>
      </c>
      <c r="D7766">
        <v>0</v>
      </c>
      <c r="E7766" s="12">
        <v>2090</v>
      </c>
      <c r="F7766" s="19">
        <v>0.37611612677574202</v>
      </c>
      <c r="G7766" t="s">
        <v>61631</v>
      </c>
      <c r="H7766" s="7">
        <v>44087</v>
      </c>
      <c r="J7766" t="str">
        <v>Great app for building a pre visit shopping list! Tells me where I need to go and what I need! Search function is a bit temperamental and restricts items from view.</v>
      </c>
      <c r="K7766" t="str">
        <v>2.9.0</v>
      </c>
      <c r="L7766">
        <v>2</v>
      </c>
      <c r="N7766" t="str">
        <v>2.10.0</v>
      </c>
      <c r="O7766" s="7">
        <v>44087</v>
      </c>
      <c r="P7766">
        <v>2</v>
      </c>
      <c r="Q7766">
        <v>2</v>
      </c>
    </row>
    <row r="7767" spans="1:17" x14ac:dyDescent="0.35">
      <c r="A7767">
        <v>5</v>
      </c>
      <c r="B7767">
        <v>44087</v>
      </c>
      <c r="C7767">
        <v>0.41552083333226619</v>
      </c>
      <c r="D7767">
        <v>0</v>
      </c>
      <c r="E7767" s="12">
        <v>2090</v>
      </c>
      <c r="F7767" s="19">
        <v>0.79475682973861705</v>
      </c>
      <c r="G7767" t="s">
        <v>61630</v>
      </c>
      <c r="H7767" s="7">
        <v>44087</v>
      </c>
      <c r="J7767" t="str">
        <v>Excellent!!</v>
      </c>
      <c r="K7767" t="str">
        <v>2.9.0</v>
      </c>
      <c r="L7767">
        <v>2</v>
      </c>
      <c r="N7767" t="str">
        <v>2.10.0</v>
      </c>
      <c r="O7767" s="7">
        <v>44087</v>
      </c>
      <c r="P7767">
        <v>2</v>
      </c>
      <c r="Q7767">
        <v>2</v>
      </c>
    </row>
    <row r="7768" spans="1:17" x14ac:dyDescent="0.35">
      <c r="A7768">
        <v>5</v>
      </c>
      <c r="B7768">
        <v>44086</v>
      </c>
      <c r="C7768">
        <v>0.49131944444525288</v>
      </c>
      <c r="D7768">
        <v>1</v>
      </c>
      <c r="E7768" s="12">
        <v>2090</v>
      </c>
      <c r="F7768" s="19">
        <v>0.81803786754608199</v>
      </c>
      <c r="G7768" t="s">
        <v>61630</v>
      </c>
      <c r="H7768" s="7">
        <v>44086</v>
      </c>
      <c r="J7768" t="str">
        <v>Easy to navigate. All IKEA at your fingertip.customer friendly as usual with all IKEA experiences.</v>
      </c>
      <c r="K7768" t="str">
        <v>2.9.0</v>
      </c>
      <c r="L7768">
        <v>2</v>
      </c>
      <c r="N7768" t="str">
        <v>2.10.0</v>
      </c>
      <c r="O7768" s="7">
        <v>44086</v>
      </c>
      <c r="P7768">
        <v>2</v>
      </c>
      <c r="Q7768">
        <v>2</v>
      </c>
    </row>
    <row r="7769" spans="1:17" x14ac:dyDescent="0.35">
      <c r="A7769">
        <v>5</v>
      </c>
      <c r="B7769">
        <v>44086</v>
      </c>
      <c r="C7769">
        <v>0.40578703703795327</v>
      </c>
      <c r="D7769">
        <v>0</v>
      </c>
      <c r="E7769" s="12">
        <v>2090</v>
      </c>
      <c r="F7769" s="19">
        <v>0.53616440296173096</v>
      </c>
      <c r="G7769" t="s">
        <v>61632</v>
      </c>
      <c r="H7769" s="7">
        <v>44086</v>
      </c>
      <c r="J7769" t="str">
        <v>Odlično i pregledno!</v>
      </c>
      <c r="K7769" t="str">
        <v>2.9.0</v>
      </c>
      <c r="L7769">
        <v>2</v>
      </c>
      <c r="N7769" t="str">
        <v>2.10.0</v>
      </c>
      <c r="O7769" s="7">
        <v>44086</v>
      </c>
      <c r="P7769">
        <v>2</v>
      </c>
      <c r="Q7769">
        <v>2</v>
      </c>
    </row>
    <row r="7770" spans="1:17" x14ac:dyDescent="0.35">
      <c r="A7770">
        <v>5</v>
      </c>
      <c r="B7770">
        <v>44086</v>
      </c>
      <c r="C7770">
        <v>5.4027777783630881E-2</v>
      </c>
      <c r="D7770">
        <v>0</v>
      </c>
      <c r="E7770" s="12">
        <v>2090</v>
      </c>
      <c r="F7770" s="19">
        <v>0.731539607048035</v>
      </c>
      <c r="G7770" t="s">
        <v>61630</v>
      </c>
      <c r="H7770" s="7">
        <v>44086</v>
      </c>
      <c r="J7770" t="str">
        <v>Wonderful</v>
      </c>
      <c r="K7770" t="str">
        <v>2.9.0</v>
      </c>
      <c r="L7770">
        <v>2</v>
      </c>
      <c r="N7770" t="str">
        <v>2.10.0</v>
      </c>
      <c r="O7770" s="7">
        <v>44086</v>
      </c>
      <c r="P7770">
        <v>2</v>
      </c>
      <c r="Q7770">
        <v>2</v>
      </c>
    </row>
    <row r="7771" spans="1:17" x14ac:dyDescent="0.35">
      <c r="A7771">
        <v>5</v>
      </c>
      <c r="B7771">
        <v>44086</v>
      </c>
      <c r="C7771">
        <v>3.6747685189766344E-2</v>
      </c>
      <c r="D7771">
        <v>1</v>
      </c>
      <c r="E7771" s="12">
        <v>2090</v>
      </c>
      <c r="F7771" s="19">
        <v>0.66110008955001798</v>
      </c>
      <c r="G7771" t="s">
        <v>61630</v>
      </c>
      <c r="H7771" s="7">
        <v>44086</v>
      </c>
      <c r="J7771" t="str">
        <v>User friendly</v>
      </c>
      <c r="K7771" t="str">
        <v>2.9.0</v>
      </c>
      <c r="L7771">
        <v>2</v>
      </c>
      <c r="N7771" t="str">
        <v>2.10.0</v>
      </c>
      <c r="O7771" s="7">
        <v>44086</v>
      </c>
      <c r="P7771">
        <v>2</v>
      </c>
      <c r="Q7771">
        <v>2</v>
      </c>
    </row>
    <row r="7772" spans="1:17" x14ac:dyDescent="0.35">
      <c r="A7772">
        <v>5</v>
      </c>
      <c r="B7772">
        <v>44085</v>
      </c>
      <c r="C7772">
        <v>0.79394675925868796</v>
      </c>
      <c r="D7772">
        <v>0</v>
      </c>
      <c r="E7772" s="12">
        <v>2090</v>
      </c>
      <c r="F7772" s="19">
        <v>0.66110008955001798</v>
      </c>
      <c r="G7772" t="s">
        <v>61630</v>
      </c>
      <c r="H7772" s="7">
        <v>44085</v>
      </c>
      <c r="J7772" t="str">
        <v>Epic</v>
      </c>
      <c r="K7772" t="str">
        <v>2.9.0</v>
      </c>
      <c r="L7772">
        <v>2</v>
      </c>
      <c r="N7772" t="str">
        <v>2.10.0</v>
      </c>
      <c r="O7772" s="7">
        <v>44085</v>
      </c>
      <c r="P7772">
        <v>2</v>
      </c>
      <c r="Q7772">
        <v>2</v>
      </c>
    </row>
    <row r="7773" spans="1:17" x14ac:dyDescent="0.35">
      <c r="A7773">
        <v>5</v>
      </c>
      <c r="B7773">
        <v>44085</v>
      </c>
      <c r="C7773">
        <v>0.45209490740671754</v>
      </c>
      <c r="D7773">
        <v>0</v>
      </c>
      <c r="E7773" s="12">
        <v>2090</v>
      </c>
      <c r="F7773" s="19">
        <v>0.71330809593200695</v>
      </c>
      <c r="G7773" t="s">
        <v>61630</v>
      </c>
      <c r="H7773" s="7">
        <v>44085</v>
      </c>
      <c r="J7773" t="str">
        <v>Easy to Use</v>
      </c>
      <c r="K7773" t="str">
        <v>2.9.0</v>
      </c>
      <c r="L7773">
        <v>2</v>
      </c>
      <c r="N7773" t="str">
        <v>2.10.0</v>
      </c>
      <c r="O7773" s="7">
        <v>44085</v>
      </c>
      <c r="P7773">
        <v>2</v>
      </c>
      <c r="Q7773">
        <v>2</v>
      </c>
    </row>
    <row r="7774" spans="1:17" x14ac:dyDescent="0.35">
      <c r="A7774">
        <v>1</v>
      </c>
      <c r="B7774">
        <v>44085</v>
      </c>
      <c r="C7774">
        <v>0.34820601851970423</v>
      </c>
      <c r="D7774">
        <v>7</v>
      </c>
      <c r="E7774" s="12">
        <v>2090</v>
      </c>
      <c r="F7774" s="19">
        <v>0.50379472970962502</v>
      </c>
      <c r="G7774" t="s">
        <v>61632</v>
      </c>
      <c r="H7774" s="7">
        <v>44085</v>
      </c>
      <c r="J7774" t="str">
        <v>Login does not work. Just keeps returning to login. Pointless app if you can't save favourites etc. It would be good if IKEA Systems team responded to the many similar comments here rather than only replying to 5 star reviews</v>
      </c>
      <c r="K7774" t="str">
        <v>2.9.0</v>
      </c>
      <c r="L7774">
        <v>2</v>
      </c>
      <c r="N7774" t="str">
        <v>2.10.0</v>
      </c>
      <c r="O7774" s="7">
        <v>44085</v>
      </c>
      <c r="P7774">
        <v>2</v>
      </c>
      <c r="Q7774">
        <v>2</v>
      </c>
    </row>
    <row r="7775" spans="1:17" x14ac:dyDescent="0.35">
      <c r="A7775">
        <v>3</v>
      </c>
      <c r="B7775">
        <v>44085</v>
      </c>
      <c r="C7775">
        <v>0.1809953703705105</v>
      </c>
      <c r="D7775">
        <v>7</v>
      </c>
      <c r="E7775" s="12">
        <v>2090</v>
      </c>
      <c r="F7775" s="19">
        <v>0.57907676696777299</v>
      </c>
      <c r="G7775" t="s">
        <v>61632</v>
      </c>
      <c r="H7775" s="7">
        <v>44085</v>
      </c>
      <c r="J7775" t="str">
        <v>So many things good but also few \human design\" flaws. If they can translate key design in there app like: Dark mode, one-handed UI exmp (fav/share button under image and not top), wishlists; accomodating to last item save list to top of scroll menu (like Spotify does in custom lists), Better catogory visual highlight where in the cato you are (structured tree hierarchy and/or highlight) for the visual impaired! **Clever furniture but UI flawed app**"</v>
      </c>
      <c r="K7775" t="str">
        <v>2.9.0</v>
      </c>
      <c r="L7775">
        <v>2</v>
      </c>
      <c r="N7775" t="str">
        <v>2.10.0</v>
      </c>
      <c r="O7775" s="7">
        <v>44085</v>
      </c>
      <c r="P7775">
        <v>2</v>
      </c>
      <c r="Q7775">
        <v>2</v>
      </c>
    </row>
    <row r="7776" spans="1:17" x14ac:dyDescent="0.35">
      <c r="A7776">
        <v>5</v>
      </c>
      <c r="B7776">
        <v>44084</v>
      </c>
      <c r="C7776">
        <v>0.80418981481489027</v>
      </c>
      <c r="D7776">
        <v>0</v>
      </c>
      <c r="E7776" s="12">
        <v>2090</v>
      </c>
      <c r="F7776" s="19">
        <v>0.76934093236923196</v>
      </c>
      <c r="G7776" t="s">
        <v>61630</v>
      </c>
      <c r="H7776" s="7">
        <v>44084</v>
      </c>
      <c r="J7776" t="str">
        <v>Very good app</v>
      </c>
      <c r="K7776" t="str">
        <v>2.9.0</v>
      </c>
      <c r="L7776">
        <v>2</v>
      </c>
      <c r="N7776" t="str">
        <v>2.10.0</v>
      </c>
      <c r="O7776" s="7">
        <v>44084</v>
      </c>
      <c r="P7776">
        <v>2</v>
      </c>
      <c r="Q7776">
        <v>2</v>
      </c>
    </row>
    <row r="7777" spans="1:17" x14ac:dyDescent="0.35">
      <c r="A7777">
        <v>1</v>
      </c>
      <c r="B7777">
        <v>44084</v>
      </c>
      <c r="C7777">
        <v>0.80096064815006685</v>
      </c>
      <c r="D7777">
        <v>0</v>
      </c>
      <c r="E7777" s="12">
        <v>2100</v>
      </c>
      <c r="F7777" s="19">
        <v>0.105039857327938</v>
      </c>
      <c r="G7777" t="s">
        <v>61631</v>
      </c>
      <c r="H7777" s="7">
        <v>44084</v>
      </c>
      <c r="J7777" t="str">
        <v>Doesn't let me log into my account.</v>
      </c>
      <c r="K7777" t="e">
        <v>#N/A</v>
      </c>
      <c r="L7777" t="e">
        <v>#N/A</v>
      </c>
      <c r="N7777" t="str">
        <v>2.10.0</v>
      </c>
      <c r="O7777" s="7">
        <v>44084</v>
      </c>
      <c r="P7777" t="str">
        <v>2.9.0</v>
      </c>
      <c r="Q7777" t="str">
        <v>2.9.0</v>
      </c>
    </row>
    <row r="7778" spans="1:17" x14ac:dyDescent="0.35">
      <c r="A7778">
        <v>5</v>
      </c>
      <c r="B7778">
        <v>44084</v>
      </c>
      <c r="C7778">
        <v>0.77591435185604496</v>
      </c>
      <c r="D7778">
        <v>0</v>
      </c>
      <c r="E7778" s="12">
        <v>2090</v>
      </c>
      <c r="F7778" s="19">
        <v>0.64557296037673995</v>
      </c>
      <c r="G7778" t="s">
        <v>61630</v>
      </c>
      <c r="H7778" s="7">
        <v>44084</v>
      </c>
      <c r="J7778" t="str">
        <v>Super fast</v>
      </c>
      <c r="K7778" t="str">
        <v>2.9.0</v>
      </c>
      <c r="L7778">
        <v>2</v>
      </c>
      <c r="N7778" t="str">
        <v>2.10.0</v>
      </c>
      <c r="O7778" s="7">
        <v>44084</v>
      </c>
      <c r="P7778">
        <v>2</v>
      </c>
      <c r="Q7778">
        <v>2</v>
      </c>
    </row>
    <row r="7779" spans="1:17" x14ac:dyDescent="0.35">
      <c r="A7779">
        <v>5</v>
      </c>
      <c r="B7779">
        <v>44084</v>
      </c>
      <c r="C7779">
        <v>1.4490740744804498E-2</v>
      </c>
      <c r="D7779">
        <v>0</v>
      </c>
      <c r="E7779" s="12">
        <v>2080</v>
      </c>
      <c r="F7779" s="19">
        <v>0.66110008955001798</v>
      </c>
      <c r="G7779" t="s">
        <v>61630</v>
      </c>
      <c r="H7779" s="7">
        <v>44084</v>
      </c>
      <c r="J7779" t="str">
        <v>❤️</v>
      </c>
      <c r="K7779" t="str">
        <v>2.8.0</v>
      </c>
      <c r="L7779">
        <v>2</v>
      </c>
      <c r="N7779" t="str">
        <v>2.10.0</v>
      </c>
      <c r="O7779" s="7">
        <v>44084</v>
      </c>
      <c r="P7779">
        <v>2</v>
      </c>
      <c r="Q7779">
        <v>2</v>
      </c>
    </row>
    <row r="7780" spans="1:17" x14ac:dyDescent="0.35">
      <c r="A7780">
        <v>5</v>
      </c>
      <c r="B7780">
        <v>44083</v>
      </c>
      <c r="C7780">
        <v>0.95255787037604023</v>
      </c>
      <c r="D7780">
        <v>0</v>
      </c>
      <c r="E7780" s="12">
        <v>2090</v>
      </c>
      <c r="F7780" s="19">
        <v>0.601282179355621</v>
      </c>
      <c r="G7780" t="s">
        <v>61630</v>
      </c>
      <c r="H7780" s="7">
        <v>44083</v>
      </c>
      <c r="J7780" t="str">
        <v>Amazon and Pinterest had a baby</v>
      </c>
      <c r="K7780" t="str">
        <v>2.9.0</v>
      </c>
      <c r="L7780">
        <v>2</v>
      </c>
      <c r="N7780" t="str">
        <v>2.10.0</v>
      </c>
      <c r="O7780" s="7">
        <v>44083</v>
      </c>
      <c r="P7780">
        <v>2</v>
      </c>
      <c r="Q7780">
        <v>2</v>
      </c>
    </row>
    <row r="7781" spans="1:17" x14ac:dyDescent="0.35">
      <c r="A7781">
        <v>2</v>
      </c>
      <c r="B7781">
        <v>44083</v>
      </c>
      <c r="C7781">
        <v>0.48594907407823484</v>
      </c>
      <c r="D7781">
        <v>4</v>
      </c>
      <c r="E7781" s="12">
        <v>2080</v>
      </c>
      <c r="F7781" s="19">
        <v>1.1211361736059199E-2</v>
      </c>
      <c r="G7781" t="s">
        <v>61631</v>
      </c>
      <c r="H7781" s="7">
        <v>44083</v>
      </c>
      <c r="J7781" t="str">
        <v>Can't set the right location, I live in Belgium but only get offered the locations of france, Germany and Netherlands (and more that are even further off the mark, like canada) so I will get neither reliable price information (I know for a fact that the prices between germany and Belgium differ, since I literally just moved here)nor will I be able to check availability in the stores in my area. The only saving grace so far is that I can set the Dutch site to english too. Definitely keep that up</v>
      </c>
      <c r="K7781" t="str">
        <v>2.8.0</v>
      </c>
      <c r="L7781">
        <v>2</v>
      </c>
      <c r="N7781" t="str">
        <v>2.10.0</v>
      </c>
      <c r="O7781" s="7">
        <v>44083</v>
      </c>
      <c r="P7781">
        <v>2</v>
      </c>
      <c r="Q7781">
        <v>2</v>
      </c>
    </row>
    <row r="7782" spans="1:17" x14ac:dyDescent="0.35">
      <c r="A7782">
        <v>3</v>
      </c>
      <c r="B7782">
        <v>44082</v>
      </c>
      <c r="C7782">
        <v>0.94053240741050104</v>
      </c>
      <c r="D7782">
        <v>0</v>
      </c>
      <c r="E7782" s="12">
        <v>2090</v>
      </c>
      <c r="F7782" s="19">
        <v>0.73934817314147905</v>
      </c>
      <c r="G7782" t="s">
        <v>61630</v>
      </c>
      <c r="H7782" s="7">
        <v>44082</v>
      </c>
      <c r="J7782" t="str">
        <v>Love IKEA and product pages, your Search and Discovery function is bad.</v>
      </c>
      <c r="K7782" t="str">
        <v>2.9.0</v>
      </c>
      <c r="L7782">
        <v>2</v>
      </c>
      <c r="N7782" t="str">
        <v>2.10.0</v>
      </c>
      <c r="O7782" s="7">
        <v>44082</v>
      </c>
      <c r="P7782">
        <v>2</v>
      </c>
      <c r="Q7782">
        <v>2</v>
      </c>
    </row>
    <row r="7783" spans="1:17" x14ac:dyDescent="0.35">
      <c r="A7783">
        <v>2</v>
      </c>
      <c r="B7783">
        <v>44082</v>
      </c>
      <c r="C7783">
        <v>0.8581712962986785</v>
      </c>
      <c r="D7783">
        <v>10</v>
      </c>
      <c r="E7783" s="12">
        <v>2090</v>
      </c>
      <c r="F7783" s="19">
        <v>2.5844844640232601E-4</v>
      </c>
      <c r="G7783" t="s">
        <v>61631</v>
      </c>
      <c r="H7783" s="7">
        <v>44082</v>
      </c>
      <c r="J7783" t="str">
        <v>Tried to login into my IKEA Family Redirects me to a browser Enter the right credentials and says not found Message in the corner says issue on their end. Now I'm not able to sign into my Ikea Family account, even though I can o the website, this app is useless on that front. The old app worked better</v>
      </c>
      <c r="K7783" t="str">
        <v>2.9.0</v>
      </c>
      <c r="L7783">
        <v>2</v>
      </c>
      <c r="N7783" t="str">
        <v>2.10.0</v>
      </c>
      <c r="O7783" s="7">
        <v>44082</v>
      </c>
      <c r="P7783">
        <v>2</v>
      </c>
      <c r="Q7783">
        <v>2</v>
      </c>
    </row>
    <row r="7784" spans="1:17" x14ac:dyDescent="0.35">
      <c r="A7784">
        <v>4</v>
      </c>
      <c r="B7784">
        <v>44082</v>
      </c>
      <c r="C7784">
        <v>0.796909722223063</v>
      </c>
      <c r="D7784">
        <v>0</v>
      </c>
      <c r="E7784" s="12">
        <v>2090</v>
      </c>
      <c r="F7784" s="19">
        <v>6.9356588646769498E-3</v>
      </c>
      <c r="G7784" t="s">
        <v>61631</v>
      </c>
      <c r="H7784" s="7">
        <v>44082</v>
      </c>
      <c r="J7784" t="str">
        <v>Item I wanted was no longer available in store, but after a few days, I was able to order it via the app and collect in another place... (future order)... might not have it now, but as it's something I really liked, I'll wait for it to arrive.</v>
      </c>
      <c r="K7784" t="str">
        <v>2.9.0</v>
      </c>
      <c r="L7784">
        <v>2</v>
      </c>
      <c r="N7784" t="str">
        <v>2.10.0</v>
      </c>
      <c r="O7784" s="7">
        <v>44082</v>
      </c>
      <c r="P7784">
        <v>2</v>
      </c>
      <c r="Q7784">
        <v>2</v>
      </c>
    </row>
    <row r="7785" spans="1:17" x14ac:dyDescent="0.35">
      <c r="A7785">
        <v>5</v>
      </c>
      <c r="B7785">
        <v>44082</v>
      </c>
      <c r="C7785">
        <v>0.74726851852028631</v>
      </c>
      <c r="D7785">
        <v>0</v>
      </c>
      <c r="E7785" s="12">
        <v>2090</v>
      </c>
      <c r="F7785" s="19">
        <v>0.81672215461731001</v>
      </c>
      <c r="G7785" t="s">
        <v>61630</v>
      </c>
      <c r="H7785" s="7">
        <v>44082</v>
      </c>
      <c r="J7785" t="str">
        <v>Great, fast, easy to use.</v>
      </c>
      <c r="K7785" t="str">
        <v>2.9.0</v>
      </c>
      <c r="L7785">
        <v>2</v>
      </c>
      <c r="N7785" t="str">
        <v>2.10.0</v>
      </c>
      <c r="O7785" s="7">
        <v>44082</v>
      </c>
      <c r="P7785">
        <v>2</v>
      </c>
      <c r="Q7785">
        <v>2</v>
      </c>
    </row>
    <row r="7786" spans="1:17" x14ac:dyDescent="0.35">
      <c r="A7786">
        <v>5</v>
      </c>
      <c r="B7786">
        <v>44082</v>
      </c>
      <c r="C7786">
        <v>0.4623148148166365</v>
      </c>
      <c r="D7786">
        <v>0</v>
      </c>
      <c r="E7786" s="12">
        <v>2090</v>
      </c>
      <c r="F7786" s="19">
        <v>0.34387141466140703</v>
      </c>
      <c r="G7786" t="s">
        <v>61631</v>
      </c>
      <c r="H7786" s="7">
        <v>44082</v>
      </c>
      <c r="J7786" t="str">
        <v>So far so good! Find the app very easy to use and it's good if you think of something to have an app on your phone and not have to troll through the website.</v>
      </c>
      <c r="K7786" t="str">
        <v>2.9.0</v>
      </c>
      <c r="L7786">
        <v>2</v>
      </c>
      <c r="N7786" t="str">
        <v>2.10.0</v>
      </c>
      <c r="O7786" s="7">
        <v>44082</v>
      </c>
      <c r="P7786">
        <v>2</v>
      </c>
      <c r="Q7786">
        <v>2</v>
      </c>
    </row>
    <row r="7787" spans="1:17" x14ac:dyDescent="0.35">
      <c r="A7787">
        <v>5</v>
      </c>
      <c r="B7787">
        <v>44082</v>
      </c>
      <c r="C7787">
        <v>0.37545138889254304</v>
      </c>
      <c r="D7787">
        <v>0</v>
      </c>
      <c r="E7787" s="12">
        <v>2090</v>
      </c>
      <c r="F7787" s="19">
        <v>0.86954873800277699</v>
      </c>
      <c r="G7787" t="s">
        <v>61630</v>
      </c>
      <c r="H7787" s="7">
        <v>44082</v>
      </c>
      <c r="J7787" t="str">
        <v>Really good app. Does what you'd expect an IKEA app to do!</v>
      </c>
      <c r="K7787" t="str">
        <v>2.9.0</v>
      </c>
      <c r="L7787">
        <v>2</v>
      </c>
      <c r="N7787" t="str">
        <v>2.10.0</v>
      </c>
      <c r="O7787" s="7">
        <v>44082</v>
      </c>
      <c r="P7787">
        <v>2</v>
      </c>
      <c r="Q7787">
        <v>2</v>
      </c>
    </row>
    <row r="7788" spans="1:17" x14ac:dyDescent="0.35">
      <c r="A7788">
        <v>5</v>
      </c>
      <c r="B7788">
        <v>44082</v>
      </c>
      <c r="C7788">
        <v>6.1631944445252884E-2</v>
      </c>
      <c r="D7788">
        <v>0</v>
      </c>
      <c r="E7788" s="12">
        <v>2090</v>
      </c>
      <c r="F7788" s="19">
        <v>0.80165868997573897</v>
      </c>
      <c r="G7788" t="s">
        <v>61630</v>
      </c>
      <c r="H7788" s="7">
        <v>44082</v>
      </c>
      <c r="J7788" t="str">
        <v>Amazing!</v>
      </c>
      <c r="K7788" t="str">
        <v>2.9.0</v>
      </c>
      <c r="L7788">
        <v>2</v>
      </c>
      <c r="N7788" t="str">
        <v>2.10.0</v>
      </c>
      <c r="O7788" s="7">
        <v>44082</v>
      </c>
      <c r="P7788">
        <v>2</v>
      </c>
      <c r="Q7788">
        <v>2</v>
      </c>
    </row>
    <row r="7789" spans="1:17" x14ac:dyDescent="0.35">
      <c r="A7789">
        <v>4</v>
      </c>
      <c r="B7789">
        <v>44081</v>
      </c>
      <c r="C7789">
        <v>0.96146990740817273</v>
      </c>
      <c r="D7789">
        <v>1</v>
      </c>
      <c r="E7789" s="12">
        <v>2090</v>
      </c>
      <c r="F7789" s="19">
        <v>3.40510606765747E-2</v>
      </c>
      <c r="G7789" t="s">
        <v>61631</v>
      </c>
      <c r="H7789" s="7">
        <v>44081</v>
      </c>
      <c r="J7789" t="str">
        <v>The only thing missing is room sections. They have the room inspiration but not the sections. Otherwise cracking</v>
      </c>
      <c r="K7789" t="str">
        <v>2.9.0</v>
      </c>
      <c r="L7789">
        <v>2</v>
      </c>
      <c r="N7789" t="str">
        <v>2.10.0</v>
      </c>
      <c r="O7789" s="7">
        <v>44081</v>
      </c>
      <c r="P7789">
        <v>2</v>
      </c>
      <c r="Q7789">
        <v>2</v>
      </c>
    </row>
    <row r="7790" spans="1:17" x14ac:dyDescent="0.35">
      <c r="A7790">
        <v>5</v>
      </c>
      <c r="B7790">
        <v>44081</v>
      </c>
      <c r="C7790">
        <v>0.85891203703795327</v>
      </c>
      <c r="D7790">
        <v>0</v>
      </c>
      <c r="E7790" s="12">
        <v>2090</v>
      </c>
      <c r="F7790" s="19">
        <v>0.79475682973861705</v>
      </c>
      <c r="G7790" t="s">
        <v>61630</v>
      </c>
      <c r="H7790" s="7">
        <v>44081</v>
      </c>
      <c r="J7790" t="str">
        <v>Excellent</v>
      </c>
      <c r="K7790" t="str">
        <v>2.9.0</v>
      </c>
      <c r="L7790">
        <v>2</v>
      </c>
      <c r="N7790" t="str">
        <v>2.10.0</v>
      </c>
      <c r="O7790" s="7">
        <v>44081</v>
      </c>
      <c r="P7790">
        <v>2</v>
      </c>
      <c r="Q7790">
        <v>2</v>
      </c>
    </row>
    <row r="7791" spans="1:17" x14ac:dyDescent="0.35">
      <c r="A7791">
        <v>1</v>
      </c>
      <c r="B7791">
        <v>44081</v>
      </c>
      <c r="C7791">
        <v>0.83326388888963265</v>
      </c>
      <c r="D7791">
        <v>2</v>
      </c>
      <c r="E7791" s="12">
        <v>2090</v>
      </c>
      <c r="F7791" s="19">
        <v>0.28173798322677601</v>
      </c>
      <c r="G7791" t="s">
        <v>61631</v>
      </c>
      <c r="H7791" s="7">
        <v>44081</v>
      </c>
      <c r="J7791" t="str">
        <v>App refuses to let me log in despite being able to log in on the website.</v>
      </c>
      <c r="K7791" t="str">
        <v>2.9.0</v>
      </c>
      <c r="L7791">
        <v>2</v>
      </c>
      <c r="N7791" t="str">
        <v>2.10.0</v>
      </c>
      <c r="O7791" s="7">
        <v>44081</v>
      </c>
      <c r="P7791">
        <v>2</v>
      </c>
      <c r="Q7791">
        <v>2</v>
      </c>
    </row>
    <row r="7792" spans="1:17" x14ac:dyDescent="0.35">
      <c r="A7792">
        <v>1</v>
      </c>
      <c r="B7792">
        <v>44081</v>
      </c>
      <c r="C7792">
        <v>0.580914351856336</v>
      </c>
      <c r="D7792">
        <v>1</v>
      </c>
      <c r="E7792" s="12">
        <v>2090</v>
      </c>
      <c r="F7792" s="19">
        <v>6.3640321604907504E-3</v>
      </c>
      <c r="G7792" t="s">
        <v>61631</v>
      </c>
      <c r="H7792" s="7">
        <v>44081</v>
      </c>
      <c r="J7792" t="str">
        <v>Cant log in keeps telling me page not found but I can look in fine on wedsite just not on this app</v>
      </c>
      <c r="K7792" t="str">
        <v>2.9.0</v>
      </c>
      <c r="L7792">
        <v>2</v>
      </c>
      <c r="N7792" t="str">
        <v>2.10.0</v>
      </c>
      <c r="O7792" s="7">
        <v>44081</v>
      </c>
      <c r="P7792">
        <v>2</v>
      </c>
      <c r="Q7792">
        <v>2</v>
      </c>
    </row>
    <row r="7793" spans="1:17" x14ac:dyDescent="0.35">
      <c r="A7793">
        <v>5</v>
      </c>
      <c r="B7793">
        <v>44081</v>
      </c>
      <c r="C7793">
        <v>0.48736111111065838</v>
      </c>
      <c r="D7793">
        <v>0</v>
      </c>
      <c r="E7793" s="12">
        <v>2090</v>
      </c>
      <c r="F7793" s="19">
        <v>0.88229995965957597</v>
      </c>
      <c r="G7793" t="s">
        <v>61630</v>
      </c>
      <c r="H7793" s="7">
        <v>44081</v>
      </c>
      <c r="J7793" t="str">
        <v>Excellent love the way it saves my items for days</v>
      </c>
      <c r="K7793" t="str">
        <v>2.9.0</v>
      </c>
      <c r="L7793">
        <v>2</v>
      </c>
      <c r="N7793" t="str">
        <v>2.10.0</v>
      </c>
      <c r="O7793" s="7">
        <v>44081</v>
      </c>
      <c r="P7793">
        <v>2</v>
      </c>
      <c r="Q7793">
        <v>2</v>
      </c>
    </row>
    <row r="7794" spans="1:17" x14ac:dyDescent="0.35">
      <c r="A7794">
        <v>5</v>
      </c>
      <c r="B7794">
        <v>44081</v>
      </c>
      <c r="C7794">
        <v>8.3217592618893832E-3</v>
      </c>
      <c r="D7794">
        <v>0</v>
      </c>
      <c r="E7794" s="12">
        <v>2090</v>
      </c>
      <c r="F7794" s="19">
        <v>0.67816138267517101</v>
      </c>
      <c r="G7794" t="s">
        <v>61630</v>
      </c>
      <c r="H7794" s="7">
        <v>44081</v>
      </c>
      <c r="J7794" t="str">
        <v>Helpful while in store.</v>
      </c>
      <c r="K7794" t="str">
        <v>2.9.0</v>
      </c>
      <c r="L7794">
        <v>2</v>
      </c>
      <c r="N7794" t="str">
        <v>2.10.0</v>
      </c>
      <c r="O7794" s="7">
        <v>44081</v>
      </c>
      <c r="P7794">
        <v>2</v>
      </c>
      <c r="Q7794">
        <v>2</v>
      </c>
    </row>
    <row r="7795" spans="1:17" x14ac:dyDescent="0.35">
      <c r="A7795">
        <v>5</v>
      </c>
      <c r="B7795">
        <v>44080</v>
      </c>
      <c r="C7795">
        <v>0.95795138888934162</v>
      </c>
      <c r="D7795">
        <v>0</v>
      </c>
      <c r="E7795" s="12">
        <v>2090</v>
      </c>
      <c r="F7795" s="19">
        <v>0.76934093236923196</v>
      </c>
      <c r="G7795" t="s">
        <v>61630</v>
      </c>
      <c r="H7795" s="7">
        <v>44080</v>
      </c>
      <c r="J7795" t="str">
        <v>Very good app</v>
      </c>
      <c r="K7795" t="str">
        <v>2.9.0</v>
      </c>
      <c r="L7795">
        <v>2</v>
      </c>
      <c r="N7795" t="str">
        <v>2.10.0</v>
      </c>
      <c r="O7795" s="7">
        <v>44080</v>
      </c>
      <c r="P7795">
        <v>2</v>
      </c>
      <c r="Q7795">
        <v>2</v>
      </c>
    </row>
    <row r="7796" spans="1:17" x14ac:dyDescent="0.35">
      <c r="A7796">
        <v>5</v>
      </c>
      <c r="B7796">
        <v>44080</v>
      </c>
      <c r="C7796">
        <v>0.84702546296466608</v>
      </c>
      <c r="D7796">
        <v>0</v>
      </c>
      <c r="E7796" s="12">
        <v>2090</v>
      </c>
      <c r="F7796" s="19">
        <v>0.726307213306427</v>
      </c>
      <c r="G7796" t="s">
        <v>61630</v>
      </c>
      <c r="H7796" s="7">
        <v>44080</v>
      </c>
      <c r="J7796" t="str">
        <v>Very easy to use and very fast. No need to go to a shop and face Covid ques and social distancing. Love it.</v>
      </c>
      <c r="K7796" t="str">
        <v>2.9.0</v>
      </c>
      <c r="L7796">
        <v>2</v>
      </c>
      <c r="N7796" t="str">
        <v>2.10.0</v>
      </c>
      <c r="O7796" s="7">
        <v>44080</v>
      </c>
      <c r="P7796">
        <v>2</v>
      </c>
      <c r="Q7796">
        <v>2</v>
      </c>
    </row>
    <row r="7797" spans="1:17" x14ac:dyDescent="0.35">
      <c r="A7797">
        <v>2</v>
      </c>
      <c r="B7797">
        <v>44080</v>
      </c>
      <c r="C7797">
        <v>0.41518518518569181</v>
      </c>
      <c r="D7797">
        <v>1</v>
      </c>
      <c r="E7797" s="12">
        <v>2090</v>
      </c>
      <c r="F7797" s="19">
        <v>0.36492541432380698</v>
      </c>
      <c r="G7797" t="s">
        <v>61631</v>
      </c>
      <c r="H7797" s="7">
        <v>44080</v>
      </c>
      <c r="J7797" t="str">
        <v>Unable to log in.</v>
      </c>
      <c r="K7797" t="str">
        <v>2.9.0</v>
      </c>
      <c r="L7797">
        <v>2</v>
      </c>
      <c r="N7797" t="str">
        <v>2.10.0</v>
      </c>
      <c r="O7797" s="7">
        <v>44080</v>
      </c>
      <c r="P7797">
        <v>2</v>
      </c>
      <c r="Q7797">
        <v>2</v>
      </c>
    </row>
    <row r="7798" spans="1:17" x14ac:dyDescent="0.35">
      <c r="A7798">
        <v>5</v>
      </c>
      <c r="B7798">
        <v>44080</v>
      </c>
      <c r="C7798">
        <v>0.3580671296294895</v>
      </c>
      <c r="D7798">
        <v>0</v>
      </c>
      <c r="E7798" s="12">
        <v>2090</v>
      </c>
      <c r="F7798" s="19">
        <v>0.80571484565734897</v>
      </c>
      <c r="G7798" t="s">
        <v>61630</v>
      </c>
      <c r="H7798" s="7">
        <v>44080</v>
      </c>
      <c r="J7798" t="str">
        <v>Easy peasy great images.</v>
      </c>
      <c r="K7798" t="str">
        <v>2.9.0</v>
      </c>
      <c r="L7798">
        <v>2</v>
      </c>
      <c r="N7798" t="str">
        <v>2.10.0</v>
      </c>
      <c r="O7798" s="7">
        <v>44080</v>
      </c>
      <c r="P7798">
        <v>2</v>
      </c>
      <c r="Q7798">
        <v>2</v>
      </c>
    </row>
    <row r="7799" spans="1:17" x14ac:dyDescent="0.35">
      <c r="A7799">
        <v>5</v>
      </c>
      <c r="B7799">
        <v>44080</v>
      </c>
      <c r="C7799">
        <v>0.33354166666686069</v>
      </c>
      <c r="D7799">
        <v>0</v>
      </c>
      <c r="E7799" s="12">
        <v>2080</v>
      </c>
      <c r="F7799" s="19">
        <v>0.61451178789138805</v>
      </c>
      <c r="G7799" t="s">
        <v>61630</v>
      </c>
      <c r="H7799" s="7">
        <v>44080</v>
      </c>
      <c r="J7799" t="str">
        <v>Odlično</v>
      </c>
      <c r="K7799" t="str">
        <v>2.8.0</v>
      </c>
      <c r="L7799">
        <v>2</v>
      </c>
      <c r="N7799" t="str">
        <v>2.10.0</v>
      </c>
      <c r="O7799" s="7">
        <v>44080</v>
      </c>
      <c r="P7799">
        <v>2</v>
      </c>
      <c r="Q7799">
        <v>2</v>
      </c>
    </row>
    <row r="7800" spans="1:17" x14ac:dyDescent="0.35">
      <c r="A7800">
        <v>3</v>
      </c>
      <c r="B7800">
        <v>44079</v>
      </c>
      <c r="C7800">
        <v>0.83107638889487134</v>
      </c>
      <c r="D7800">
        <v>0</v>
      </c>
      <c r="E7800" s="12">
        <v>2090</v>
      </c>
      <c r="F7800" s="19">
        <v>0.17575459182262401</v>
      </c>
      <c r="G7800" t="s">
        <v>61631</v>
      </c>
      <c r="H7800" s="7">
        <v>44079</v>
      </c>
      <c r="J7800" t="str">
        <v>Can't always see package sizes or ikea code. Also does not tell customers that they can go into store and get next day delivery!!!!</v>
      </c>
      <c r="K7800" t="str">
        <v>2.9.0</v>
      </c>
      <c r="L7800">
        <v>2</v>
      </c>
      <c r="N7800" t="str">
        <v>2.10.0</v>
      </c>
      <c r="O7800" s="7">
        <v>44079</v>
      </c>
      <c r="P7800">
        <v>2</v>
      </c>
      <c r="Q7800">
        <v>2</v>
      </c>
    </row>
    <row r="7801" spans="1:17" x14ac:dyDescent="0.35">
      <c r="A7801">
        <v>4</v>
      </c>
      <c r="B7801">
        <v>44079</v>
      </c>
      <c r="C7801">
        <v>0.44946759259619284</v>
      </c>
      <c r="D7801">
        <v>0</v>
      </c>
      <c r="E7801" s="12">
        <v>2090</v>
      </c>
      <c r="F7801" s="19">
        <v>0.30089050531387301</v>
      </c>
      <c r="G7801" t="s">
        <v>61631</v>
      </c>
      <c r="H7801" s="7">
        <v>44079</v>
      </c>
      <c r="J7801" t="str">
        <v>Order online... Not queing in stores</v>
      </c>
      <c r="K7801" t="str">
        <v>2.9.0</v>
      </c>
      <c r="L7801">
        <v>2</v>
      </c>
      <c r="N7801" t="str">
        <v>2.10.0</v>
      </c>
      <c r="O7801" s="7">
        <v>44079</v>
      </c>
      <c r="P7801">
        <v>2</v>
      </c>
      <c r="Q7801">
        <v>2</v>
      </c>
    </row>
    <row r="7802" spans="1:17" x14ac:dyDescent="0.35">
      <c r="A7802">
        <v>5</v>
      </c>
      <c r="B7802">
        <v>44079</v>
      </c>
      <c r="C7802">
        <v>1.0798611110658385E-2</v>
      </c>
      <c r="D7802">
        <v>0</v>
      </c>
      <c r="E7802" s="12">
        <v>2080</v>
      </c>
      <c r="F7802" s="19">
        <v>0.69576907157897905</v>
      </c>
      <c r="G7802" t="s">
        <v>61630</v>
      </c>
      <c r="H7802" s="7">
        <v>44079</v>
      </c>
      <c r="J7802" t="str">
        <v>Very helpful</v>
      </c>
      <c r="K7802" t="str">
        <v>2.8.0</v>
      </c>
      <c r="L7802">
        <v>2</v>
      </c>
      <c r="N7802" t="str">
        <v>2.10.0</v>
      </c>
      <c r="O7802" s="7">
        <v>44079</v>
      </c>
      <c r="P7802">
        <v>2</v>
      </c>
      <c r="Q7802">
        <v>2</v>
      </c>
    </row>
    <row r="7803" spans="1:17" x14ac:dyDescent="0.35">
      <c r="A7803">
        <v>5</v>
      </c>
      <c r="B7803">
        <v>44079</v>
      </c>
      <c r="C7803">
        <v>9.340277778392192E-3</v>
      </c>
      <c r="D7803">
        <v>1</v>
      </c>
      <c r="E7803" s="12">
        <v>2080</v>
      </c>
      <c r="F7803" s="19">
        <v>0.78910773992538497</v>
      </c>
      <c r="G7803" t="s">
        <v>61630</v>
      </c>
      <c r="H7803" s="7">
        <v>44079</v>
      </c>
      <c r="J7803" t="str">
        <v>Great app</v>
      </c>
      <c r="K7803" t="str">
        <v>2.8.0</v>
      </c>
      <c r="L7803">
        <v>2</v>
      </c>
      <c r="N7803" t="str">
        <v>2.10.0</v>
      </c>
      <c r="O7803" s="7">
        <v>44079</v>
      </c>
      <c r="P7803">
        <v>2</v>
      </c>
      <c r="Q7803">
        <v>2</v>
      </c>
    </row>
    <row r="7804" spans="1:17" x14ac:dyDescent="0.35">
      <c r="A7804">
        <v>5</v>
      </c>
      <c r="B7804">
        <v>44078</v>
      </c>
      <c r="C7804">
        <v>0.51172453704202781</v>
      </c>
      <c r="D7804">
        <v>0</v>
      </c>
      <c r="E7804" s="12">
        <v>2080</v>
      </c>
      <c r="F7804" s="19">
        <v>0.87176960706710804</v>
      </c>
      <c r="G7804" t="s">
        <v>61630</v>
      </c>
      <c r="H7804" s="7">
        <v>44078</v>
      </c>
      <c r="J7804" t="str">
        <v>Absolutely love it</v>
      </c>
      <c r="K7804" t="str">
        <v>2.8.0</v>
      </c>
      <c r="L7804">
        <v>2</v>
      </c>
      <c r="N7804" t="str">
        <v>2.10.0</v>
      </c>
      <c r="O7804" s="7">
        <v>44078</v>
      </c>
      <c r="P7804">
        <v>2</v>
      </c>
      <c r="Q7804">
        <v>2</v>
      </c>
    </row>
    <row r="7805" spans="1:17" x14ac:dyDescent="0.35">
      <c r="A7805">
        <v>2</v>
      </c>
      <c r="B7805">
        <v>44078</v>
      </c>
      <c r="C7805">
        <v>3.5219907411374152E-2</v>
      </c>
      <c r="D7805">
        <v>0</v>
      </c>
      <c r="E7805" s="12">
        <v>2090</v>
      </c>
      <c r="F7805" s="19">
        <v>0.103086911141872</v>
      </c>
      <c r="G7805" t="s">
        <v>61631</v>
      </c>
      <c r="H7805" s="7">
        <v>44078</v>
      </c>
      <c r="J7805" t="str">
        <v>Sign in doesn't work.</v>
      </c>
      <c r="K7805" t="str">
        <v>2.9.0</v>
      </c>
      <c r="L7805">
        <v>2</v>
      </c>
      <c r="N7805" t="str">
        <v>2.10.0</v>
      </c>
      <c r="O7805" s="7">
        <v>44078</v>
      </c>
      <c r="P7805">
        <v>2</v>
      </c>
      <c r="Q7805">
        <v>2</v>
      </c>
    </row>
    <row r="7806" spans="1:17" x14ac:dyDescent="0.35">
      <c r="A7806">
        <v>2</v>
      </c>
      <c r="B7806">
        <v>44077</v>
      </c>
      <c r="C7806">
        <v>0.84787037037312984</v>
      </c>
      <c r="D7806">
        <v>6</v>
      </c>
      <c r="E7806" s="12">
        <v>2080</v>
      </c>
      <c r="F7806" s="19">
        <v>1.47662742529064E-3</v>
      </c>
      <c r="G7806" t="s">
        <v>61631</v>
      </c>
      <c r="H7806" s="7">
        <v>44077</v>
      </c>
      <c r="J7806" t="str">
        <v>It used to be great but now it's impossible to log in. I've tried logging in for MONTHS but it keeps saying 'not found', no matter how many times i reset my password. It sucks 'cause I used to love making lists for different rooms :((</v>
      </c>
      <c r="K7806" t="str">
        <v>2.8.0</v>
      </c>
      <c r="L7806">
        <v>2</v>
      </c>
      <c r="N7806" t="str">
        <v>2.9.0</v>
      </c>
      <c r="O7806" s="7">
        <v>44077</v>
      </c>
      <c r="P7806">
        <v>2</v>
      </c>
      <c r="Q7806">
        <v>2</v>
      </c>
    </row>
    <row r="7807" spans="1:17" x14ac:dyDescent="0.35">
      <c r="A7807">
        <v>3</v>
      </c>
      <c r="B7807">
        <v>44077</v>
      </c>
      <c r="C7807">
        <v>0.84490740740875481</v>
      </c>
      <c r="D7807">
        <v>2</v>
      </c>
      <c r="E7807" s="12">
        <v>2090</v>
      </c>
      <c r="F7807" s="19">
        <v>2.3502238094806699E-2</v>
      </c>
      <c r="G7807" t="s">
        <v>61631</v>
      </c>
      <c r="H7807" s="7">
        <v>44077</v>
      </c>
      <c r="J7807" t="str">
        <v>Login not working via app. \Not found\" is displayed. Existing customers need a more visable login-button. A bit spacial and fluffy interface for my tase i.e. a lot of scrolling Tighten it up a bit please!"</v>
      </c>
      <c r="K7807" t="str">
        <v>2.9.0</v>
      </c>
      <c r="L7807">
        <v>2</v>
      </c>
      <c r="N7807" t="str">
        <v>2.9.0</v>
      </c>
      <c r="O7807" s="7">
        <v>44077</v>
      </c>
      <c r="P7807">
        <v>2</v>
      </c>
      <c r="Q7807">
        <v>2</v>
      </c>
    </row>
    <row r="7808" spans="1:17" x14ac:dyDescent="0.35">
      <c r="A7808">
        <v>5</v>
      </c>
      <c r="B7808">
        <v>44077</v>
      </c>
      <c r="C7808">
        <v>0.41774305555736646</v>
      </c>
      <c r="D7808">
        <v>0</v>
      </c>
      <c r="E7808" s="12">
        <v>2080</v>
      </c>
      <c r="F7808" s="19">
        <v>0.73987162113189697</v>
      </c>
      <c r="G7808" t="s">
        <v>61630</v>
      </c>
      <c r="H7808" s="7">
        <v>44077</v>
      </c>
      <c r="J7808" t="str">
        <v>Works grand</v>
      </c>
      <c r="K7808" t="str">
        <v>2.8.0</v>
      </c>
      <c r="L7808">
        <v>2</v>
      </c>
      <c r="N7808" t="str">
        <v>2.9.0</v>
      </c>
      <c r="O7808" s="7">
        <v>44077</v>
      </c>
      <c r="P7808">
        <v>2</v>
      </c>
      <c r="Q7808">
        <v>2</v>
      </c>
    </row>
    <row r="7809" spans="1:17" x14ac:dyDescent="0.35">
      <c r="A7809">
        <v>2</v>
      </c>
      <c r="B7809">
        <v>44077</v>
      </c>
      <c r="C7809">
        <v>0.37230324074334931</v>
      </c>
      <c r="D7809">
        <v>1</v>
      </c>
      <c r="E7809" s="12">
        <v>2080</v>
      </c>
      <c r="F7809" s="19">
        <v>0.29723393917083701</v>
      </c>
      <c r="G7809" t="s">
        <v>61631</v>
      </c>
      <c r="H7809" s="7">
        <v>44077</v>
      </c>
      <c r="J7809" t="str">
        <v>I can browse in the app but I can't add items to the cart. A message \it's a family are our end\" keeps popping up."</v>
      </c>
      <c r="K7809" t="str">
        <v>2.8.0</v>
      </c>
      <c r="L7809">
        <v>2</v>
      </c>
      <c r="N7809" t="str">
        <v>2.9.0</v>
      </c>
      <c r="O7809" s="7">
        <v>44077</v>
      </c>
      <c r="P7809">
        <v>2</v>
      </c>
      <c r="Q7809">
        <v>2</v>
      </c>
    </row>
    <row r="7810" spans="1:17" x14ac:dyDescent="0.35">
      <c r="A7810">
        <v>1</v>
      </c>
      <c r="B7810">
        <v>44077</v>
      </c>
      <c r="C7810">
        <v>0.2046759259319515</v>
      </c>
      <c r="D7810">
        <v>1</v>
      </c>
      <c r="E7810" s="12">
        <v>2080</v>
      </c>
      <c r="F7810" s="19">
        <v>9.6093460917472798E-2</v>
      </c>
      <c r="G7810" t="s">
        <v>61631</v>
      </c>
      <c r="H7810" s="7">
        <v>44077</v>
      </c>
      <c r="J7810" t="str">
        <v>Without an account I get no delivery options no matter what postal code I enter. With an account I can't even add anything to my cart.</v>
      </c>
      <c r="K7810" t="str">
        <v>2.8.0</v>
      </c>
      <c r="L7810">
        <v>2</v>
      </c>
      <c r="N7810" t="str">
        <v>2.9.0</v>
      </c>
      <c r="O7810" s="7">
        <v>44077</v>
      </c>
      <c r="P7810">
        <v>2</v>
      </c>
      <c r="Q7810">
        <v>2</v>
      </c>
    </row>
    <row r="7811" spans="1:17" x14ac:dyDescent="0.35">
      <c r="A7811">
        <v>5</v>
      </c>
      <c r="B7811">
        <v>44077</v>
      </c>
      <c r="C7811">
        <v>4.8993055555911269E-2</v>
      </c>
      <c r="D7811">
        <v>0</v>
      </c>
      <c r="E7811" s="12">
        <v>2090</v>
      </c>
      <c r="F7811" s="19">
        <v>0.78852099180221602</v>
      </c>
      <c r="G7811" t="s">
        <v>61630</v>
      </c>
      <c r="H7811" s="7">
        <v>44077</v>
      </c>
      <c r="J7811" t="str">
        <v>Great app lovely place to shop just need to win the lottery now !!!! 😁</v>
      </c>
      <c r="K7811" t="str">
        <v>2.9.0</v>
      </c>
      <c r="L7811">
        <v>2</v>
      </c>
      <c r="N7811" t="str">
        <v>2.9.0</v>
      </c>
      <c r="O7811" s="7">
        <v>44077</v>
      </c>
      <c r="P7811">
        <v>2</v>
      </c>
      <c r="Q7811">
        <v>2</v>
      </c>
    </row>
    <row r="7812" spans="1:17" x14ac:dyDescent="0.35">
      <c r="A7812">
        <v>5</v>
      </c>
      <c r="B7812">
        <v>44076</v>
      </c>
      <c r="C7812">
        <v>0.95700231481896481</v>
      </c>
      <c r="D7812">
        <v>0</v>
      </c>
      <c r="E7812" s="12">
        <v>2080</v>
      </c>
      <c r="F7812" s="19">
        <v>0.66110008955001798</v>
      </c>
      <c r="G7812" t="s">
        <v>61630</v>
      </c>
      <c r="H7812" s="7">
        <v>44076</v>
      </c>
      <c r="J7812" t="str">
        <v>Exceptional</v>
      </c>
      <c r="K7812" t="str">
        <v>2.8.0</v>
      </c>
      <c r="L7812">
        <v>2</v>
      </c>
      <c r="N7812" t="str">
        <v>2.9.0</v>
      </c>
      <c r="O7812" s="7">
        <v>44076</v>
      </c>
      <c r="P7812">
        <v>2</v>
      </c>
      <c r="Q7812">
        <v>2</v>
      </c>
    </row>
    <row r="7813" spans="1:17" x14ac:dyDescent="0.35">
      <c r="A7813">
        <v>5</v>
      </c>
      <c r="B7813">
        <v>44076</v>
      </c>
      <c r="C7813">
        <v>0.74379629630129784</v>
      </c>
      <c r="D7813">
        <v>1</v>
      </c>
      <c r="E7813" s="12">
        <v>2080</v>
      </c>
      <c r="F7813" s="19">
        <v>0.466760873794556</v>
      </c>
      <c r="G7813" t="s">
        <v>61632</v>
      </c>
      <c r="H7813" s="7">
        <v>44076</v>
      </c>
      <c r="J7813" t="str">
        <v>Va perfecta, molt fluïda i un disseny UX perfecte.</v>
      </c>
      <c r="K7813" t="str">
        <v>2.8.0</v>
      </c>
      <c r="L7813">
        <v>2</v>
      </c>
      <c r="N7813" t="str">
        <v>2.9.0</v>
      </c>
      <c r="O7813" s="7">
        <v>44076</v>
      </c>
      <c r="P7813">
        <v>2</v>
      </c>
      <c r="Q7813">
        <v>2</v>
      </c>
    </row>
    <row r="7814" spans="1:17" x14ac:dyDescent="0.35">
      <c r="A7814">
        <v>5</v>
      </c>
      <c r="B7814">
        <v>44075</v>
      </c>
      <c r="C7814">
        <v>0.98431712963065365</v>
      </c>
      <c r="D7814">
        <v>0</v>
      </c>
      <c r="E7814" s="12">
        <v>2080</v>
      </c>
      <c r="F7814" s="19">
        <v>0.86267864704132102</v>
      </c>
      <c r="G7814" t="s">
        <v>61630</v>
      </c>
      <c r="H7814" s="7">
        <v>44075</v>
      </c>
      <c r="J7814" t="str">
        <v>Easy to use, nice and clean UI</v>
      </c>
      <c r="K7814" t="str">
        <v>2.8.0</v>
      </c>
      <c r="L7814">
        <v>2</v>
      </c>
      <c r="N7814" t="str">
        <v>2.9.0</v>
      </c>
      <c r="O7814" s="7">
        <v>44075</v>
      </c>
      <c r="P7814">
        <v>2</v>
      </c>
      <c r="Q7814">
        <v>2</v>
      </c>
    </row>
    <row r="7815" spans="1:17" x14ac:dyDescent="0.35">
      <c r="A7815">
        <v>4</v>
      </c>
      <c r="B7815">
        <v>44075</v>
      </c>
      <c r="C7815">
        <v>0.86488425925927004</v>
      </c>
      <c r="D7815">
        <v>0</v>
      </c>
      <c r="E7815" s="12">
        <v>2080</v>
      </c>
      <c r="F7815" s="19">
        <v>0.30870211124420199</v>
      </c>
      <c r="G7815" t="s">
        <v>61631</v>
      </c>
      <c r="H7815" s="7">
        <v>44075</v>
      </c>
      <c r="J7815" t="str">
        <v>Simple and easy to use but sometimes doesn't show all information as on a desktop site.</v>
      </c>
      <c r="K7815" t="str">
        <v>2.8.0</v>
      </c>
      <c r="L7815">
        <v>2</v>
      </c>
      <c r="N7815" t="str">
        <v>2.9.0</v>
      </c>
      <c r="O7815" s="7">
        <v>44075</v>
      </c>
      <c r="P7815">
        <v>2</v>
      </c>
      <c r="Q7815">
        <v>2</v>
      </c>
    </row>
    <row r="7816" spans="1:17" x14ac:dyDescent="0.35">
      <c r="A7816">
        <v>5</v>
      </c>
      <c r="B7816">
        <v>44075</v>
      </c>
      <c r="C7816">
        <v>0.84128472222801065</v>
      </c>
      <c r="D7816">
        <v>0</v>
      </c>
      <c r="E7816" s="12">
        <v>2080</v>
      </c>
      <c r="F7816" s="19">
        <v>0.71330809593200695</v>
      </c>
      <c r="G7816" t="s">
        <v>61630</v>
      </c>
      <c r="H7816" s="7">
        <v>44075</v>
      </c>
      <c r="J7816" t="str">
        <v>Easy to use</v>
      </c>
      <c r="K7816" t="str">
        <v>2.8.0</v>
      </c>
      <c r="L7816">
        <v>2</v>
      </c>
      <c r="N7816" t="str">
        <v>2.9.0</v>
      </c>
      <c r="O7816" s="7">
        <v>44075</v>
      </c>
      <c r="P7816">
        <v>2</v>
      </c>
      <c r="Q7816">
        <v>2</v>
      </c>
    </row>
    <row r="7817" spans="1:17" x14ac:dyDescent="0.35">
      <c r="A7817">
        <v>5</v>
      </c>
      <c r="B7817">
        <v>44075</v>
      </c>
      <c r="C7817">
        <v>0.82076388889254304</v>
      </c>
      <c r="D7817">
        <v>0</v>
      </c>
      <c r="E7817" s="12">
        <v>2080</v>
      </c>
      <c r="F7817" s="19">
        <v>0.73482656478881803</v>
      </c>
      <c r="G7817" t="s">
        <v>61630</v>
      </c>
      <c r="H7817" s="7">
        <v>44075</v>
      </c>
      <c r="J7817" t="str">
        <v>Brilliat app, cleat and easy to use</v>
      </c>
      <c r="K7817" t="str">
        <v>2.8.0</v>
      </c>
      <c r="L7817">
        <v>2</v>
      </c>
      <c r="N7817" t="str">
        <v>2.9.0</v>
      </c>
      <c r="O7817" s="7">
        <v>44075</v>
      </c>
      <c r="P7817">
        <v>2</v>
      </c>
      <c r="Q7817">
        <v>2</v>
      </c>
    </row>
    <row r="7818" spans="1:17" x14ac:dyDescent="0.35">
      <c r="A7818">
        <v>5</v>
      </c>
      <c r="B7818">
        <v>44075</v>
      </c>
      <c r="C7818">
        <v>0.78532407407328719</v>
      </c>
      <c r="D7818">
        <v>0</v>
      </c>
      <c r="E7818" s="12">
        <v>2080</v>
      </c>
      <c r="F7818" s="19">
        <v>0.71011239290237405</v>
      </c>
      <c r="G7818" t="s">
        <v>61630</v>
      </c>
      <c r="H7818" s="7">
        <v>44075</v>
      </c>
      <c r="J7818" t="str">
        <v>Quick and easy</v>
      </c>
      <c r="K7818" t="str">
        <v>2.8.0</v>
      </c>
      <c r="L7818">
        <v>2</v>
      </c>
      <c r="N7818" t="str">
        <v>2.9.0</v>
      </c>
      <c r="O7818" s="7">
        <v>44075</v>
      </c>
      <c r="P7818">
        <v>2</v>
      </c>
      <c r="Q7818">
        <v>2</v>
      </c>
    </row>
    <row r="7819" spans="1:17" x14ac:dyDescent="0.35">
      <c r="A7819">
        <v>4</v>
      </c>
      <c r="B7819">
        <v>44074</v>
      </c>
      <c r="C7819">
        <v>0.93136574074014788</v>
      </c>
      <c r="D7819">
        <v>1</v>
      </c>
      <c r="E7819" s="12">
        <v>2080</v>
      </c>
      <c r="F7819" s="19">
        <v>0.78910773992538497</v>
      </c>
      <c r="G7819" t="s">
        <v>61630</v>
      </c>
      <c r="H7819" s="7">
        <v>44074</v>
      </c>
      <c r="J7819" t="str">
        <v>Great app</v>
      </c>
      <c r="K7819" t="str">
        <v>2.8.0</v>
      </c>
      <c r="L7819">
        <v>2</v>
      </c>
      <c r="N7819" t="str">
        <v>2.9.0</v>
      </c>
      <c r="O7819" s="7">
        <v>44074</v>
      </c>
      <c r="P7819">
        <v>2</v>
      </c>
      <c r="Q7819">
        <v>2</v>
      </c>
    </row>
    <row r="7820" spans="1:17" x14ac:dyDescent="0.35">
      <c r="A7820">
        <v>5</v>
      </c>
      <c r="B7820">
        <v>44074</v>
      </c>
      <c r="C7820">
        <v>0.91068287037342088</v>
      </c>
      <c r="D7820">
        <v>0</v>
      </c>
      <c r="E7820" s="12">
        <v>2080</v>
      </c>
      <c r="F7820" s="19">
        <v>0.63747030496597301</v>
      </c>
      <c r="G7820" t="s">
        <v>61630</v>
      </c>
      <c r="H7820" s="7">
        <v>44074</v>
      </c>
      <c r="J7820" t="str">
        <v>Quick app to search through ikea products</v>
      </c>
      <c r="K7820" t="str">
        <v>2.8.0</v>
      </c>
      <c r="L7820">
        <v>2</v>
      </c>
      <c r="N7820" t="str">
        <v>2.9.0</v>
      </c>
      <c r="O7820" s="7">
        <v>44074</v>
      </c>
      <c r="P7820">
        <v>2</v>
      </c>
      <c r="Q7820">
        <v>2</v>
      </c>
    </row>
    <row r="7821" spans="1:17" x14ac:dyDescent="0.35">
      <c r="A7821">
        <v>1</v>
      </c>
      <c r="B7821">
        <v>44074</v>
      </c>
      <c r="C7821">
        <v>0.84637731481780065</v>
      </c>
      <c r="D7821">
        <v>2</v>
      </c>
      <c r="E7821" s="12">
        <v>2080</v>
      </c>
      <c r="F7821" s="19">
        <v>2.7194194495677899E-2</v>
      </c>
      <c r="G7821" t="s">
        <v>61631</v>
      </c>
      <c r="H7821" s="7">
        <v>44074</v>
      </c>
      <c r="J7821" t="str">
        <v>Doesn't let me login with the details it registered. Suggests my email is not valid!!??!! Just woeful</v>
      </c>
      <c r="K7821" t="str">
        <v>2.8.0</v>
      </c>
      <c r="L7821">
        <v>2</v>
      </c>
      <c r="N7821" t="str">
        <v>2.9.0</v>
      </c>
      <c r="O7821" s="7">
        <v>44074</v>
      </c>
      <c r="P7821">
        <v>2</v>
      </c>
      <c r="Q7821">
        <v>2</v>
      </c>
    </row>
    <row r="7822" spans="1:17" x14ac:dyDescent="0.35">
      <c r="A7822">
        <v>1</v>
      </c>
      <c r="B7822">
        <v>44074</v>
      </c>
      <c r="C7822">
        <v>0.84075231481983792</v>
      </c>
      <c r="D7822">
        <v>0</v>
      </c>
      <c r="E7822" s="12">
        <v>2080</v>
      </c>
      <c r="F7822" s="19">
        <v>0.70228016376495395</v>
      </c>
      <c r="G7822" t="s">
        <v>61630</v>
      </c>
      <c r="H7822" s="7">
        <v>44074</v>
      </c>
      <c r="J7822" t="str">
        <v>Vratite staru, ova je užas!</v>
      </c>
      <c r="K7822" t="str">
        <v>2.8.0</v>
      </c>
      <c r="L7822">
        <v>2</v>
      </c>
      <c r="N7822" t="str">
        <v>2.9.0</v>
      </c>
      <c r="O7822" s="7">
        <v>44074</v>
      </c>
      <c r="P7822">
        <v>2</v>
      </c>
      <c r="Q7822">
        <v>2</v>
      </c>
    </row>
    <row r="7823" spans="1:17" x14ac:dyDescent="0.35">
      <c r="A7823">
        <v>5</v>
      </c>
      <c r="B7823">
        <v>44074</v>
      </c>
      <c r="C7823">
        <v>0.77633101851824904</v>
      </c>
      <c r="D7823">
        <v>0</v>
      </c>
      <c r="E7823" s="12">
        <v>2080</v>
      </c>
      <c r="F7823" s="19">
        <v>0.68744218349456798</v>
      </c>
      <c r="G7823" t="s">
        <v>61630</v>
      </c>
      <c r="H7823" s="7">
        <v>44074</v>
      </c>
      <c r="J7823" t="str">
        <v>Delightful</v>
      </c>
      <c r="K7823" t="str">
        <v>2.8.0</v>
      </c>
      <c r="L7823">
        <v>2</v>
      </c>
      <c r="N7823" t="str">
        <v>2.9.0</v>
      </c>
      <c r="O7823" s="7">
        <v>44074</v>
      </c>
      <c r="P7823">
        <v>2</v>
      </c>
      <c r="Q7823">
        <v>2</v>
      </c>
    </row>
    <row r="7824" spans="1:17" x14ac:dyDescent="0.35">
      <c r="A7824">
        <v>5</v>
      </c>
      <c r="B7824">
        <v>44074</v>
      </c>
      <c r="C7824">
        <v>0.58040509259444661</v>
      </c>
      <c r="D7824">
        <v>1</v>
      </c>
      <c r="E7824" s="12">
        <v>2080</v>
      </c>
      <c r="F7824" s="19">
        <v>0.83054852485656705</v>
      </c>
      <c r="G7824" t="s">
        <v>61630</v>
      </c>
      <c r="H7824" s="7">
        <v>44074</v>
      </c>
      <c r="J7824" t="str">
        <v>Nice app</v>
      </c>
      <c r="K7824" t="str">
        <v>2.8.0</v>
      </c>
      <c r="L7824">
        <v>2</v>
      </c>
      <c r="N7824" t="str">
        <v>2.9.0</v>
      </c>
      <c r="O7824" s="7">
        <v>44074</v>
      </c>
      <c r="P7824">
        <v>2</v>
      </c>
      <c r="Q7824">
        <v>2</v>
      </c>
    </row>
    <row r="7825" spans="1:17" x14ac:dyDescent="0.35">
      <c r="A7825">
        <v>1</v>
      </c>
      <c r="B7825">
        <v>44074</v>
      </c>
      <c r="C7825">
        <v>0.51481481481459923</v>
      </c>
      <c r="D7825">
        <v>0</v>
      </c>
      <c r="E7825" s="12">
        <v>2080</v>
      </c>
      <c r="F7825" s="19">
        <v>0.66021519899368297</v>
      </c>
      <c r="G7825" t="s">
        <v>61630</v>
      </c>
      <c r="H7825" s="7">
        <v>44074</v>
      </c>
      <c r="J7825" t="str">
        <v>Dit kan je toch geen app noemen!! Dit is gewoon een link naar jullie website. Elke keer als je de app ook start moet je elke keer weer van alles bevestigen. Jullie App devs hebben nog heel wat werk liggen zo te zien</v>
      </c>
      <c r="K7825" t="str">
        <v>2.8.0</v>
      </c>
      <c r="L7825">
        <v>2</v>
      </c>
      <c r="N7825" t="str">
        <v>2.9.0</v>
      </c>
      <c r="O7825" s="7">
        <v>44074</v>
      </c>
      <c r="P7825">
        <v>2</v>
      </c>
      <c r="Q7825">
        <v>2</v>
      </c>
    </row>
    <row r="7826" spans="1:17" x14ac:dyDescent="0.35">
      <c r="A7826">
        <v>5</v>
      </c>
      <c r="B7826">
        <v>44073</v>
      </c>
      <c r="C7826">
        <v>0.72108796296379296</v>
      </c>
      <c r="D7826">
        <v>0</v>
      </c>
      <c r="E7826" s="12">
        <v>2080</v>
      </c>
      <c r="F7826" s="19">
        <v>0.822471022605896</v>
      </c>
      <c r="G7826" t="s">
        <v>61630</v>
      </c>
      <c r="H7826" s="7">
        <v>44073</v>
      </c>
      <c r="J7826" t="str">
        <v>I AM IN LOVE WITH IKEA AMD WE ARE MARRIED!</v>
      </c>
      <c r="K7826" t="str">
        <v>2.8.0</v>
      </c>
      <c r="L7826">
        <v>2</v>
      </c>
      <c r="N7826" t="str">
        <v>2.9.0</v>
      </c>
      <c r="O7826" s="7">
        <v>44073</v>
      </c>
      <c r="P7826">
        <v>2</v>
      </c>
      <c r="Q7826">
        <v>2</v>
      </c>
    </row>
    <row r="7827" spans="1:17" x14ac:dyDescent="0.35">
      <c r="A7827">
        <v>2</v>
      </c>
      <c r="B7827">
        <v>44073</v>
      </c>
      <c r="C7827">
        <v>0.70204861111415084</v>
      </c>
      <c r="D7827">
        <v>0</v>
      </c>
      <c r="E7827" s="12">
        <v>2080</v>
      </c>
      <c r="F7827" s="19">
        <v>0.55645936727523804</v>
      </c>
      <c r="G7827" t="s">
        <v>61632</v>
      </c>
      <c r="H7827" s="7">
        <v>44073</v>
      </c>
      <c r="J7827" t="str">
        <v>Aplikacija se non stop gasi sama od sebe i vrlo cesto spisak za kupovinu ne mogu da azuriram, stalno daje obavestenje da se javlja greska.</v>
      </c>
      <c r="K7827" t="str">
        <v>2.8.0</v>
      </c>
      <c r="L7827">
        <v>2</v>
      </c>
      <c r="N7827" t="str">
        <v>2.9.0</v>
      </c>
      <c r="O7827" s="7">
        <v>44073</v>
      </c>
      <c r="P7827">
        <v>2</v>
      </c>
      <c r="Q7827">
        <v>2</v>
      </c>
    </row>
    <row r="7828" spans="1:17" x14ac:dyDescent="0.35">
      <c r="A7828">
        <v>1</v>
      </c>
      <c r="B7828">
        <v>44072</v>
      </c>
      <c r="C7828">
        <v>0.91872685185080627</v>
      </c>
      <c r="D7828">
        <v>1</v>
      </c>
      <c r="E7828" s="12">
        <v>2080</v>
      </c>
      <c r="F7828" s="19">
        <v>0.210212662816048</v>
      </c>
      <c r="G7828" t="s">
        <v>61631</v>
      </c>
      <c r="H7828" s="7">
        <v>44072</v>
      </c>
      <c r="J7828" t="str">
        <v>When pressing search the only categories I get are bedroom furniture and beds &amp; mattresses. Uninstall and re-install doesn't help.</v>
      </c>
      <c r="K7828" t="str">
        <v>2.8.0</v>
      </c>
      <c r="L7828">
        <v>2</v>
      </c>
      <c r="N7828" t="str">
        <v>2.9.0</v>
      </c>
      <c r="O7828" s="7">
        <v>44072</v>
      </c>
      <c r="P7828">
        <v>2</v>
      </c>
      <c r="Q7828">
        <v>2</v>
      </c>
    </row>
    <row r="7829" spans="1:17" x14ac:dyDescent="0.35">
      <c r="A7829">
        <v>4</v>
      </c>
      <c r="B7829">
        <v>44072</v>
      </c>
      <c r="C7829">
        <v>0.77837962963531027</v>
      </c>
      <c r="D7829">
        <v>25</v>
      </c>
      <c r="E7829" s="12">
        <v>2080</v>
      </c>
      <c r="F7829" s="19">
        <v>1.22039839625359E-2</v>
      </c>
      <c r="G7829" t="s">
        <v>61631</v>
      </c>
      <c r="H7829" s="7">
        <v>44072</v>
      </c>
      <c r="J7829" t="str">
        <v>Much improved from earlier versions, still not optimal. New items remain 'New' for far too long (it's almost September and all spring/summer items are still new!) and categorization of products and series is still weird and hardly intuitive. Making lists and adding items to basket or shopping list does function well enough. Although in one list all amounts were reset to 1 when I shared it. I still want planner apps for kitchens and such! Also: I want the brochures available in the app.</v>
      </c>
      <c r="K7829" t="str">
        <v>2.8.0</v>
      </c>
      <c r="L7829">
        <v>2</v>
      </c>
      <c r="N7829" t="str">
        <v>2.9.0</v>
      </c>
      <c r="O7829" s="7">
        <v>44072</v>
      </c>
      <c r="P7829">
        <v>2</v>
      </c>
      <c r="Q7829">
        <v>2</v>
      </c>
    </row>
    <row r="7830" spans="1:17" x14ac:dyDescent="0.35">
      <c r="A7830">
        <v>5</v>
      </c>
      <c r="B7830">
        <v>44072</v>
      </c>
      <c r="C7830">
        <v>0.73908564815064892</v>
      </c>
      <c r="D7830">
        <v>0</v>
      </c>
      <c r="E7830" s="12">
        <v>2080</v>
      </c>
      <c r="F7830" s="19">
        <v>0.68589228391647294</v>
      </c>
      <c r="G7830" t="s">
        <v>61630</v>
      </c>
      <c r="H7830" s="7">
        <v>44072</v>
      </c>
      <c r="J7830" t="str">
        <v>It's ikea</v>
      </c>
      <c r="K7830" t="str">
        <v>2.8.0</v>
      </c>
      <c r="L7830">
        <v>2</v>
      </c>
      <c r="N7830" t="str">
        <v>2.9.0</v>
      </c>
      <c r="O7830" s="7">
        <v>44072</v>
      </c>
      <c r="P7830">
        <v>2</v>
      </c>
      <c r="Q7830">
        <v>2</v>
      </c>
    </row>
    <row r="7831" spans="1:17" x14ac:dyDescent="0.35">
      <c r="A7831">
        <v>2</v>
      </c>
      <c r="B7831">
        <v>44072</v>
      </c>
      <c r="C7831">
        <v>0.47608796296844957</v>
      </c>
      <c r="D7831">
        <v>1</v>
      </c>
      <c r="E7831" s="12">
        <v>2080</v>
      </c>
      <c r="F7831" s="19">
        <v>0.10265776515007</v>
      </c>
      <c r="G7831" t="s">
        <v>61631</v>
      </c>
      <c r="H7831" s="7">
        <v>44072</v>
      </c>
      <c r="J7831" t="str">
        <v>Not user friendly. Did you even test this before you released it?? Shouldn't have bothered updating the previous app because you've gained nothing...except frustrated users :(</v>
      </c>
      <c r="K7831" t="str">
        <v>2.8.0</v>
      </c>
      <c r="L7831">
        <v>2</v>
      </c>
      <c r="N7831" t="str">
        <v>2.9.0</v>
      </c>
      <c r="O7831" s="7">
        <v>44072</v>
      </c>
      <c r="P7831">
        <v>2</v>
      </c>
      <c r="Q7831">
        <v>2</v>
      </c>
    </row>
    <row r="7832" spans="1:17" x14ac:dyDescent="0.35">
      <c r="A7832">
        <v>1</v>
      </c>
      <c r="B7832">
        <v>44072</v>
      </c>
      <c r="C7832">
        <v>0.45827546296641231</v>
      </c>
      <c r="D7832">
        <v>0</v>
      </c>
      <c r="E7832" s="12">
        <v>2080</v>
      </c>
      <c r="F7832" s="19">
        <v>0.57925677299499501</v>
      </c>
      <c r="G7832" t="s">
        <v>61632</v>
      </c>
      <c r="H7832" s="7">
        <v>44072</v>
      </c>
      <c r="J7832" t="str">
        <v>1 star because the app nags me to review</v>
      </c>
      <c r="K7832" t="str">
        <v>2.8.0</v>
      </c>
      <c r="L7832">
        <v>2</v>
      </c>
      <c r="N7832" t="str">
        <v>2.9.0</v>
      </c>
      <c r="O7832" s="7">
        <v>44072</v>
      </c>
      <c r="P7832">
        <v>2</v>
      </c>
      <c r="Q7832">
        <v>2</v>
      </c>
    </row>
    <row r="7833" spans="1:17" x14ac:dyDescent="0.35">
      <c r="A7833">
        <v>5</v>
      </c>
      <c r="B7833">
        <v>44072</v>
      </c>
      <c r="C7833">
        <v>0.27894675925927004</v>
      </c>
      <c r="D7833">
        <v>0</v>
      </c>
      <c r="E7833" s="12">
        <v>2080</v>
      </c>
      <c r="F7833" s="19">
        <v>0.85733753442764304</v>
      </c>
      <c r="G7833" t="s">
        <v>61630</v>
      </c>
      <c r="H7833" s="7">
        <v>44072</v>
      </c>
      <c r="J7833" t="str">
        <v>Great app so far after the update! Amazing Sweden designed furniture! Ikea!</v>
      </c>
      <c r="K7833" t="str">
        <v>2.8.0</v>
      </c>
      <c r="L7833">
        <v>2</v>
      </c>
      <c r="N7833" t="str">
        <v>2.9.0</v>
      </c>
      <c r="O7833" s="7">
        <v>44072</v>
      </c>
      <c r="P7833">
        <v>2</v>
      </c>
      <c r="Q7833">
        <v>2</v>
      </c>
    </row>
    <row r="7834" spans="1:17" x14ac:dyDescent="0.35">
      <c r="A7834">
        <v>5</v>
      </c>
      <c r="B7834">
        <v>44071</v>
      </c>
      <c r="C7834">
        <v>0.93681712963007158</v>
      </c>
      <c r="D7834">
        <v>0</v>
      </c>
      <c r="E7834" s="12">
        <v>2080</v>
      </c>
      <c r="F7834" s="19">
        <v>0.31863906979560902</v>
      </c>
      <c r="G7834" t="s">
        <v>61631</v>
      </c>
      <c r="H7834" s="7">
        <v>44071</v>
      </c>
      <c r="J7834" t="str">
        <v>So user friendly and full of great ideas! Can't put the phone down!!</v>
      </c>
      <c r="K7834" t="str">
        <v>2.8.0</v>
      </c>
      <c r="L7834">
        <v>2</v>
      </c>
      <c r="N7834" t="str">
        <v>2.9.0</v>
      </c>
      <c r="O7834" s="7">
        <v>44071</v>
      </c>
      <c r="P7834">
        <v>2</v>
      </c>
      <c r="Q7834">
        <v>2</v>
      </c>
    </row>
    <row r="7835" spans="1:17" x14ac:dyDescent="0.35">
      <c r="A7835">
        <v>5</v>
      </c>
      <c r="B7835">
        <v>44071</v>
      </c>
      <c r="C7835">
        <v>0.71408564814919373</v>
      </c>
      <c r="D7835">
        <v>0</v>
      </c>
      <c r="E7835" s="12">
        <v>2080</v>
      </c>
      <c r="F7835" s="19">
        <v>0.85605490207672097</v>
      </c>
      <c r="G7835" t="s">
        <v>61630</v>
      </c>
      <c r="H7835" s="7">
        <v>44071</v>
      </c>
      <c r="J7835" t="str">
        <v>Love it easy to use</v>
      </c>
      <c r="K7835" t="str">
        <v>2.8.0</v>
      </c>
      <c r="L7835">
        <v>2</v>
      </c>
      <c r="N7835" t="str">
        <v>2.9.0</v>
      </c>
      <c r="O7835" s="7">
        <v>44071</v>
      </c>
      <c r="P7835">
        <v>2</v>
      </c>
      <c r="Q7835">
        <v>2</v>
      </c>
    </row>
    <row r="7836" spans="1:17" x14ac:dyDescent="0.35">
      <c r="A7836">
        <v>1</v>
      </c>
      <c r="B7836">
        <v>44071</v>
      </c>
      <c r="C7836">
        <v>0.53048611111444188</v>
      </c>
      <c r="D7836">
        <v>0</v>
      </c>
      <c r="E7836" s="12">
        <v>2080</v>
      </c>
      <c r="F7836" s="19">
        <v>0.69838261604309104</v>
      </c>
      <c r="G7836" t="s">
        <v>61630</v>
      </c>
      <c r="H7836" s="7">
        <v>44071</v>
      </c>
      <c r="J7836" t="str">
        <v>Ich kann mich einfach nicht anmelden mit der app</v>
      </c>
      <c r="K7836" t="str">
        <v>2.8.0</v>
      </c>
      <c r="L7836">
        <v>2</v>
      </c>
      <c r="N7836" t="str">
        <v>2.9.0</v>
      </c>
      <c r="O7836" s="7">
        <v>44071</v>
      </c>
      <c r="P7836">
        <v>2</v>
      </c>
      <c r="Q7836">
        <v>2</v>
      </c>
    </row>
    <row r="7837" spans="1:17" x14ac:dyDescent="0.35">
      <c r="A7837">
        <v>4</v>
      </c>
      <c r="B7837">
        <v>44071</v>
      </c>
      <c r="C7837">
        <v>0.52807870370452292</v>
      </c>
      <c r="D7837">
        <v>0</v>
      </c>
      <c r="E7837" s="12">
        <v>2070</v>
      </c>
      <c r="F7837" s="19">
        <v>1.5632480382919301E-2</v>
      </c>
      <c r="G7837" t="s">
        <v>61631</v>
      </c>
      <c r="H7837" s="7">
        <v>44071</v>
      </c>
      <c r="J7837" t="str">
        <v>I still don't understand why they can't have all their apps in one</v>
      </c>
      <c r="K7837" t="str">
        <v>2.7.0</v>
      </c>
      <c r="L7837">
        <v>2</v>
      </c>
      <c r="N7837" t="str">
        <v>2.9.0</v>
      </c>
      <c r="O7837" s="7">
        <v>44071</v>
      </c>
      <c r="P7837">
        <v>2</v>
      </c>
      <c r="Q7837">
        <v>2</v>
      </c>
    </row>
    <row r="7838" spans="1:17" x14ac:dyDescent="0.35">
      <c r="A7838">
        <v>5</v>
      </c>
      <c r="B7838">
        <v>44071</v>
      </c>
      <c r="C7838">
        <v>0.50921296296291985</v>
      </c>
      <c r="D7838">
        <v>0</v>
      </c>
      <c r="E7838" s="12">
        <v>2080</v>
      </c>
      <c r="F7838" s="19">
        <v>0.56779706478118896</v>
      </c>
      <c r="G7838" t="s">
        <v>61632</v>
      </c>
      <c r="H7838" s="7">
        <v>44071</v>
      </c>
      <c r="J7838" t="str">
        <v>Easy to use. No crashing. Navigation is spot on</v>
      </c>
      <c r="K7838" t="str">
        <v>2.8.0</v>
      </c>
      <c r="L7838">
        <v>2</v>
      </c>
      <c r="N7838" t="str">
        <v>2.9.0</v>
      </c>
      <c r="O7838" s="7">
        <v>44071</v>
      </c>
      <c r="P7838">
        <v>2</v>
      </c>
      <c r="Q7838">
        <v>2</v>
      </c>
    </row>
    <row r="7839" spans="1:17" x14ac:dyDescent="0.35">
      <c r="A7839">
        <v>5</v>
      </c>
      <c r="B7839">
        <v>44071</v>
      </c>
      <c r="C7839">
        <v>0.4129976851909305</v>
      </c>
      <c r="D7839">
        <v>0</v>
      </c>
      <c r="E7839" s="12">
        <v>2080</v>
      </c>
      <c r="F7839" s="19">
        <v>0.89839524030685403</v>
      </c>
      <c r="G7839" t="s">
        <v>61630</v>
      </c>
      <c r="H7839" s="7">
        <v>44071</v>
      </c>
      <c r="J7839" t="str">
        <v>If you like IKEA why not browse the app save then when you are there you know what your looking for or want to ask about it.</v>
      </c>
      <c r="K7839" t="str">
        <v>2.8.0</v>
      </c>
      <c r="L7839">
        <v>2</v>
      </c>
      <c r="N7839" t="str">
        <v>2.9.0</v>
      </c>
      <c r="O7839" s="7">
        <v>44071</v>
      </c>
      <c r="P7839">
        <v>2</v>
      </c>
      <c r="Q7839">
        <v>2</v>
      </c>
    </row>
    <row r="7840" spans="1:17" x14ac:dyDescent="0.35">
      <c r="A7840">
        <v>5</v>
      </c>
      <c r="B7840">
        <v>44071</v>
      </c>
      <c r="C7840">
        <v>0.36950231481750961</v>
      </c>
      <c r="D7840">
        <v>0</v>
      </c>
      <c r="E7840" s="12">
        <v>2080</v>
      </c>
      <c r="F7840" s="19">
        <v>0.74279361963272095</v>
      </c>
      <c r="G7840" t="s">
        <v>61630</v>
      </c>
      <c r="H7840" s="7">
        <v>44071</v>
      </c>
      <c r="J7840" t="str">
        <v>Works well</v>
      </c>
      <c r="K7840" t="str">
        <v>2.8.0</v>
      </c>
      <c r="L7840">
        <v>2</v>
      </c>
      <c r="N7840" t="str">
        <v>2.9.0</v>
      </c>
      <c r="O7840" s="7">
        <v>44071</v>
      </c>
      <c r="P7840">
        <v>2</v>
      </c>
      <c r="Q7840">
        <v>2</v>
      </c>
    </row>
    <row r="7841" spans="1:17" x14ac:dyDescent="0.35">
      <c r="A7841">
        <v>4</v>
      </c>
      <c r="B7841">
        <v>44071</v>
      </c>
      <c r="C7841">
        <v>0.34869212963531027</v>
      </c>
      <c r="D7841">
        <v>1</v>
      </c>
      <c r="E7841" s="12">
        <v>2080</v>
      </c>
      <c r="F7841" s="19">
        <v>0.58318829536437999</v>
      </c>
      <c r="G7841" t="s">
        <v>61632</v>
      </c>
      <c r="H7841" s="7">
        <v>44071</v>
      </c>
      <c r="J7841" t="str">
        <v>Coole nützliche App. Wünsche mir jedoch eine bessere Übersicht zu meinen Bestellungen. Vielleicht könnte man Empfehlungen bekommen die zu den schon gekauften Möbeln passen und so schneller Artikel von Interesse findet.</v>
      </c>
      <c r="K7841" t="str">
        <v>2.8.0</v>
      </c>
      <c r="L7841">
        <v>2</v>
      </c>
      <c r="N7841" t="str">
        <v>2.9.0</v>
      </c>
      <c r="O7841" s="7">
        <v>44071</v>
      </c>
      <c r="P7841">
        <v>2</v>
      </c>
      <c r="Q7841">
        <v>2</v>
      </c>
    </row>
    <row r="7842" spans="1:17" x14ac:dyDescent="0.35">
      <c r="A7842">
        <v>1</v>
      </c>
      <c r="B7842">
        <v>44070</v>
      </c>
      <c r="C7842">
        <v>0.95803240741224727</v>
      </c>
      <c r="D7842">
        <v>6</v>
      </c>
      <c r="E7842" s="12">
        <v>2080</v>
      </c>
      <c r="F7842" s="19">
        <v>1.3724808581173399E-2</v>
      </c>
      <c r="G7842" t="s">
        <v>61631</v>
      </c>
      <c r="H7842" s="7">
        <v>44070</v>
      </c>
      <c r="J7842" t="str">
        <v>Login doesn't work. \Not found.\" It's the only error message. The same credentials with any browser works, not with the app. Can you fix it Ikea please?"</v>
      </c>
      <c r="K7842" t="str">
        <v>2.8.0</v>
      </c>
      <c r="L7842">
        <v>2</v>
      </c>
      <c r="N7842" t="str">
        <v>2.9.0</v>
      </c>
      <c r="O7842" s="7">
        <v>44070</v>
      </c>
      <c r="P7842">
        <v>2</v>
      </c>
      <c r="Q7842">
        <v>2</v>
      </c>
    </row>
    <row r="7843" spans="1:17" x14ac:dyDescent="0.35">
      <c r="A7843">
        <v>5</v>
      </c>
      <c r="B7843">
        <v>44070</v>
      </c>
      <c r="C7843">
        <v>0.82872685185429873</v>
      </c>
      <c r="D7843">
        <v>7</v>
      </c>
      <c r="E7843" s="12">
        <v>2080</v>
      </c>
      <c r="F7843" s="19">
        <v>2.2544588893652E-2</v>
      </c>
      <c r="G7843" t="s">
        <v>61631</v>
      </c>
      <c r="H7843" s="7">
        <v>44070</v>
      </c>
      <c r="J7843" t="str">
        <v>Awesome! DawnIaod (WHAFF) App for FREE MONEY. Absolutely, Lovely game! It'svery enjoyably Cool level game. I am in levelo.put one annozing thing about this gameis that the rest team had got much betterweapons than the left team. Ive been getting on feedback whatsoever regarding my game that freezes iout of mgames to play. I lost a lot of points because of this issue, and there isabsolutely nothing wrong with my internet connection. The game completely freezing. Pleasefix this bug, this has been going on the new</v>
      </c>
      <c r="K7843" t="str">
        <v>2.8.0</v>
      </c>
      <c r="L7843">
        <v>2</v>
      </c>
      <c r="N7843" t="str">
        <v>2.9.0</v>
      </c>
      <c r="O7843" s="7">
        <v>44070</v>
      </c>
      <c r="P7843">
        <v>2</v>
      </c>
      <c r="Q7843">
        <v>2</v>
      </c>
    </row>
    <row r="7844" spans="1:17" x14ac:dyDescent="0.35">
      <c r="A7844">
        <v>5</v>
      </c>
      <c r="B7844">
        <v>44070</v>
      </c>
      <c r="C7844">
        <v>0.79104166667093523</v>
      </c>
      <c r="D7844">
        <v>0</v>
      </c>
      <c r="E7844" s="12">
        <v>2080</v>
      </c>
      <c r="F7844" s="19">
        <v>0.73050945997238204</v>
      </c>
      <c r="G7844" t="s">
        <v>61630</v>
      </c>
      <c r="H7844" s="7">
        <v>44070</v>
      </c>
      <c r="J7844" t="str">
        <v>Easy to view</v>
      </c>
      <c r="K7844" t="str">
        <v>2.8.0</v>
      </c>
      <c r="L7844">
        <v>2</v>
      </c>
      <c r="N7844" t="str">
        <v>2.9.0</v>
      </c>
      <c r="O7844" s="7">
        <v>44070</v>
      </c>
      <c r="P7844">
        <v>2</v>
      </c>
      <c r="Q7844">
        <v>2</v>
      </c>
    </row>
    <row r="7845" spans="1:17" x14ac:dyDescent="0.35">
      <c r="A7845">
        <v>5</v>
      </c>
      <c r="B7845">
        <v>44070</v>
      </c>
      <c r="C7845">
        <v>0.62743055555620231</v>
      </c>
      <c r="D7845">
        <v>0</v>
      </c>
      <c r="E7845" s="12">
        <v>2090</v>
      </c>
      <c r="F7845" s="19">
        <v>0.74727487564086903</v>
      </c>
      <c r="G7845" t="s">
        <v>61630</v>
      </c>
      <c r="H7845" s="7">
        <v>44070</v>
      </c>
      <c r="J7845" t="str">
        <v>Good App.</v>
      </c>
      <c r="K7845" t="e">
        <v>#N/A</v>
      </c>
      <c r="L7845" t="e">
        <v>#N/A</v>
      </c>
      <c r="N7845" t="str">
        <v>2.9.0</v>
      </c>
      <c r="O7845" s="7">
        <v>44070</v>
      </c>
      <c r="P7845" t="str">
        <v>2.8.0</v>
      </c>
      <c r="Q7845" t="str">
        <v>2.8.0</v>
      </c>
    </row>
    <row r="7846" spans="1:17" x14ac:dyDescent="0.35">
      <c r="A7846">
        <v>4</v>
      </c>
      <c r="B7846">
        <v>44070</v>
      </c>
      <c r="C7846">
        <v>0.37728009259444661</v>
      </c>
      <c r="D7846">
        <v>0</v>
      </c>
      <c r="E7846" s="12">
        <v>2080</v>
      </c>
      <c r="F7846" s="19">
        <v>0.83369231224060103</v>
      </c>
      <c r="G7846" t="s">
        <v>61630</v>
      </c>
      <c r="H7846" s="7">
        <v>44070</v>
      </c>
      <c r="J7846" t="str">
        <v>Great, for building shopping lists in advance</v>
      </c>
      <c r="K7846" t="str">
        <v>2.8.0</v>
      </c>
      <c r="L7846">
        <v>2</v>
      </c>
      <c r="N7846" t="str">
        <v>2.9.0</v>
      </c>
      <c r="O7846" s="7">
        <v>44070</v>
      </c>
      <c r="P7846">
        <v>2</v>
      </c>
      <c r="Q7846">
        <v>2</v>
      </c>
    </row>
    <row r="7847" spans="1:17" x14ac:dyDescent="0.35">
      <c r="A7847">
        <v>1</v>
      </c>
      <c r="B7847">
        <v>44069</v>
      </c>
      <c r="C7847">
        <v>0.78221064814715646</v>
      </c>
      <c r="D7847">
        <v>1</v>
      </c>
      <c r="E7847" s="12">
        <v>2080</v>
      </c>
      <c r="F7847" s="19">
        <v>4.4917382299900097E-2</v>
      </c>
      <c r="G7847" t="s">
        <v>61631</v>
      </c>
      <c r="H7847" s="7">
        <v>44069</v>
      </c>
      <c r="J7847" t="str">
        <v>Only takes me to ikea website. App does not work at all</v>
      </c>
      <c r="K7847" t="str">
        <v>2.8.0</v>
      </c>
      <c r="L7847">
        <v>2</v>
      </c>
      <c r="N7847" t="str">
        <v>2.9.0</v>
      </c>
      <c r="O7847" s="7">
        <v>44069</v>
      </c>
      <c r="P7847">
        <v>2</v>
      </c>
      <c r="Q7847">
        <v>2</v>
      </c>
    </row>
    <row r="7848" spans="1:17" x14ac:dyDescent="0.35">
      <c r="A7848">
        <v>5</v>
      </c>
      <c r="B7848">
        <v>44069</v>
      </c>
      <c r="C7848">
        <v>0.59944444444408873</v>
      </c>
      <c r="D7848">
        <v>0</v>
      </c>
      <c r="E7848" s="12">
        <v>2080</v>
      </c>
      <c r="F7848" s="19">
        <v>0.926702260971069</v>
      </c>
      <c r="G7848" t="s">
        <v>61630</v>
      </c>
      <c r="H7848" s="7">
        <v>44069</v>
      </c>
      <c r="J7848" t="str">
        <v>Great app easy to use, love it</v>
      </c>
      <c r="K7848" t="str">
        <v>2.8.0</v>
      </c>
      <c r="L7848">
        <v>2</v>
      </c>
      <c r="N7848" t="str">
        <v>2.9.0</v>
      </c>
      <c r="O7848" s="7">
        <v>44069</v>
      </c>
      <c r="P7848">
        <v>2</v>
      </c>
      <c r="Q7848">
        <v>2</v>
      </c>
    </row>
    <row r="7849" spans="1:17" x14ac:dyDescent="0.35">
      <c r="A7849">
        <v>1</v>
      </c>
      <c r="B7849">
        <v>44069</v>
      </c>
      <c r="C7849">
        <v>0.59821759259648388</v>
      </c>
      <c r="D7849">
        <v>1</v>
      </c>
      <c r="E7849" s="12">
        <v>2080</v>
      </c>
      <c r="F7849" s="19">
        <v>0.53612375259399403</v>
      </c>
      <c r="G7849" t="s">
        <v>61632</v>
      </c>
      <c r="H7849" s="7">
        <v>44069</v>
      </c>
      <c r="J7849" t="str">
        <v>Even tough at the time of check out it shows an option of store pickup but it show when you actually checkout.</v>
      </c>
      <c r="K7849" t="str">
        <v>2.8.0</v>
      </c>
      <c r="L7849">
        <v>2</v>
      </c>
      <c r="N7849" t="str">
        <v>2.9.0</v>
      </c>
      <c r="O7849" s="7">
        <v>44069</v>
      </c>
      <c r="P7849">
        <v>2</v>
      </c>
      <c r="Q7849">
        <v>2</v>
      </c>
    </row>
    <row r="7850" spans="1:17" x14ac:dyDescent="0.35">
      <c r="A7850">
        <v>5</v>
      </c>
      <c r="B7850">
        <v>44069</v>
      </c>
      <c r="C7850">
        <v>0.40415509259764804</v>
      </c>
      <c r="D7850">
        <v>0</v>
      </c>
      <c r="E7850" s="12">
        <v>2080</v>
      </c>
      <c r="F7850" s="19">
        <v>0.66110008955001798</v>
      </c>
      <c r="G7850" t="s">
        <v>61630</v>
      </c>
      <c r="H7850" s="7">
        <v>44069</v>
      </c>
      <c r="J7850" t="str">
        <v>👍</v>
      </c>
      <c r="K7850" t="str">
        <v>2.8.0</v>
      </c>
      <c r="L7850">
        <v>2</v>
      </c>
      <c r="N7850" t="str">
        <v>2.9.0</v>
      </c>
      <c r="O7850" s="7">
        <v>44069</v>
      </c>
      <c r="P7850">
        <v>2</v>
      </c>
      <c r="Q7850">
        <v>2</v>
      </c>
    </row>
    <row r="7851" spans="1:17" x14ac:dyDescent="0.35">
      <c r="A7851">
        <v>5</v>
      </c>
      <c r="B7851">
        <v>44069</v>
      </c>
      <c r="C7851">
        <v>2.1111111112986691E-2</v>
      </c>
      <c r="D7851">
        <v>1</v>
      </c>
      <c r="E7851" s="12">
        <v>2080</v>
      </c>
      <c r="F7851" s="19">
        <v>0.684878170490265</v>
      </c>
      <c r="G7851" t="s">
        <v>61630</v>
      </c>
      <c r="H7851" s="7">
        <v>44069</v>
      </c>
      <c r="J7851" t="str">
        <v>Easy &amp; simple to use</v>
      </c>
      <c r="K7851" t="str">
        <v>2.8.0</v>
      </c>
      <c r="L7851">
        <v>2</v>
      </c>
      <c r="N7851" t="str">
        <v>2.9.0</v>
      </c>
      <c r="O7851" s="7">
        <v>44069</v>
      </c>
      <c r="P7851">
        <v>2</v>
      </c>
      <c r="Q7851">
        <v>2</v>
      </c>
    </row>
    <row r="7852" spans="1:17" x14ac:dyDescent="0.35">
      <c r="A7852">
        <v>5</v>
      </c>
      <c r="B7852">
        <v>44068</v>
      </c>
      <c r="C7852">
        <v>0.9153703703705105</v>
      </c>
      <c r="D7852">
        <v>0</v>
      </c>
      <c r="E7852" s="12">
        <v>2080</v>
      </c>
      <c r="F7852" s="19">
        <v>0.78910773992538497</v>
      </c>
      <c r="G7852" t="s">
        <v>61630</v>
      </c>
      <c r="H7852" s="7">
        <v>44068</v>
      </c>
      <c r="J7852" t="str">
        <v>Great app ..</v>
      </c>
      <c r="K7852" t="str">
        <v>2.8.0</v>
      </c>
      <c r="L7852">
        <v>2</v>
      </c>
      <c r="N7852" t="str">
        <v>2.9.0</v>
      </c>
      <c r="O7852" s="7">
        <v>44068</v>
      </c>
      <c r="P7852">
        <v>2</v>
      </c>
      <c r="Q7852">
        <v>2</v>
      </c>
    </row>
    <row r="7853" spans="1:17" x14ac:dyDescent="0.35">
      <c r="A7853">
        <v>5</v>
      </c>
      <c r="B7853">
        <v>44068</v>
      </c>
      <c r="C7853">
        <v>0.77002314815035788</v>
      </c>
      <c r="D7853">
        <v>5</v>
      </c>
      <c r="E7853" s="12">
        <v>2080</v>
      </c>
      <c r="F7853" s="19">
        <v>9.6606306731700897E-2</v>
      </c>
      <c r="G7853" t="s">
        <v>61631</v>
      </c>
      <c r="H7853" s="7">
        <v>44068</v>
      </c>
      <c r="J7853" t="str">
        <v>I just moved into my new home and this app has been really helpful. I can use it to build shopping lists while I'm actually in my house and I can measure the rooms and spaces instead of guessing whether things will fit.</v>
      </c>
      <c r="K7853" t="str">
        <v>2.8.0</v>
      </c>
      <c r="L7853">
        <v>2</v>
      </c>
      <c r="N7853" t="str">
        <v>2.9.0</v>
      </c>
      <c r="O7853" s="7">
        <v>44068</v>
      </c>
      <c r="P7853">
        <v>2</v>
      </c>
      <c r="Q7853">
        <v>2</v>
      </c>
    </row>
    <row r="7854" spans="1:17" x14ac:dyDescent="0.35">
      <c r="A7854">
        <v>5</v>
      </c>
      <c r="B7854">
        <v>44068</v>
      </c>
      <c r="C7854">
        <v>0.768414351856336</v>
      </c>
      <c r="D7854">
        <v>0</v>
      </c>
      <c r="E7854" s="12">
        <v>2080</v>
      </c>
      <c r="F7854" s="19">
        <v>0.58591634035110496</v>
      </c>
      <c r="G7854" t="s">
        <v>61632</v>
      </c>
      <c r="H7854" s="7">
        <v>44068</v>
      </c>
      <c r="J7854" t="str">
        <v>Does what it says</v>
      </c>
      <c r="K7854" t="str">
        <v>2.8.0</v>
      </c>
      <c r="L7854">
        <v>2</v>
      </c>
      <c r="N7854" t="str">
        <v>2.9.0</v>
      </c>
      <c r="O7854" s="7">
        <v>44068</v>
      </c>
      <c r="P7854">
        <v>2</v>
      </c>
      <c r="Q7854">
        <v>2</v>
      </c>
    </row>
    <row r="7855" spans="1:17" x14ac:dyDescent="0.35">
      <c r="A7855">
        <v>5</v>
      </c>
      <c r="B7855">
        <v>44068</v>
      </c>
      <c r="C7855">
        <v>0.76126157407998107</v>
      </c>
      <c r="D7855">
        <v>0</v>
      </c>
      <c r="E7855" s="12">
        <v>2080</v>
      </c>
      <c r="F7855" s="19">
        <v>0.90835136175155595</v>
      </c>
      <c r="G7855" t="s">
        <v>61630</v>
      </c>
      <c r="H7855" s="7">
        <v>44068</v>
      </c>
      <c r="J7855" t="str">
        <v>Easy to use. Love the shopping lists</v>
      </c>
      <c r="K7855" t="str">
        <v>2.8.0</v>
      </c>
      <c r="L7855">
        <v>2</v>
      </c>
      <c r="N7855" t="str">
        <v>2.9.0</v>
      </c>
      <c r="O7855" s="7">
        <v>44068</v>
      </c>
      <c r="P7855">
        <v>2</v>
      </c>
      <c r="Q7855">
        <v>2</v>
      </c>
    </row>
    <row r="7856" spans="1:17" x14ac:dyDescent="0.35">
      <c r="A7856">
        <v>3</v>
      </c>
      <c r="B7856">
        <v>44068</v>
      </c>
      <c r="C7856">
        <v>0.75041666666948004</v>
      </c>
      <c r="D7856">
        <v>2</v>
      </c>
      <c r="E7856" s="12">
        <v>2080</v>
      </c>
      <c r="F7856" s="19">
        <v>4.0390207432210402E-3</v>
      </c>
      <c r="G7856" t="s">
        <v>61631</v>
      </c>
      <c r="H7856" s="7">
        <v>44068</v>
      </c>
      <c r="J7856" t="str">
        <v>Worked fine until recently when trying to log in i just get taken to a page that says \not found\". So now I can't log into the app."</v>
      </c>
      <c r="K7856" t="str">
        <v>2.8.0</v>
      </c>
      <c r="L7856">
        <v>2</v>
      </c>
      <c r="N7856" t="str">
        <v>2.9.0</v>
      </c>
      <c r="O7856" s="7">
        <v>44068</v>
      </c>
      <c r="P7856">
        <v>2</v>
      </c>
      <c r="Q7856">
        <v>2</v>
      </c>
    </row>
    <row r="7857" spans="1:17" x14ac:dyDescent="0.35">
      <c r="A7857">
        <v>5</v>
      </c>
      <c r="B7857">
        <v>44068</v>
      </c>
      <c r="C7857">
        <v>0.72712962963123573</v>
      </c>
      <c r="D7857">
        <v>0</v>
      </c>
      <c r="E7857" s="12">
        <v>2080</v>
      </c>
      <c r="F7857" s="19">
        <v>0.79969602823257402</v>
      </c>
      <c r="G7857" t="s">
        <v>61630</v>
      </c>
      <c r="H7857" s="7">
        <v>44068</v>
      </c>
      <c r="J7857" t="str">
        <v>Excellent just what we wanted as i am a invalid. Would highly recommend it</v>
      </c>
      <c r="K7857" t="str">
        <v>2.8.0</v>
      </c>
      <c r="L7857">
        <v>2</v>
      </c>
      <c r="N7857" t="str">
        <v>2.9.0</v>
      </c>
      <c r="O7857" s="7">
        <v>44068</v>
      </c>
      <c r="P7857">
        <v>2</v>
      </c>
      <c r="Q7857">
        <v>2</v>
      </c>
    </row>
    <row r="7858" spans="1:17" x14ac:dyDescent="0.35">
      <c r="A7858">
        <v>5</v>
      </c>
      <c r="B7858">
        <v>44068</v>
      </c>
      <c r="C7858">
        <v>0.68372685185750015</v>
      </c>
      <c r="D7858">
        <v>0</v>
      </c>
      <c r="E7858" s="12">
        <v>2080</v>
      </c>
      <c r="F7858" s="19">
        <v>0.82676339149475098</v>
      </c>
      <c r="G7858" t="s">
        <v>61630</v>
      </c>
      <c r="H7858" s="7">
        <v>44068</v>
      </c>
      <c r="J7858" t="str">
        <v>Great app, easy to use.</v>
      </c>
      <c r="K7858" t="str">
        <v>2.8.0</v>
      </c>
      <c r="L7858">
        <v>2</v>
      </c>
      <c r="N7858" t="str">
        <v>2.9.0</v>
      </c>
      <c r="O7858" s="7">
        <v>44068</v>
      </c>
      <c r="P7858">
        <v>2</v>
      </c>
      <c r="Q7858">
        <v>2</v>
      </c>
    </row>
    <row r="7859" spans="1:17" x14ac:dyDescent="0.35">
      <c r="A7859">
        <v>5</v>
      </c>
      <c r="B7859">
        <v>44068</v>
      </c>
      <c r="C7859">
        <v>0.58603009259240935</v>
      </c>
      <c r="D7859">
        <v>0</v>
      </c>
      <c r="E7859" s="12">
        <v>2080</v>
      </c>
      <c r="F7859" s="19">
        <v>0.92528343200683605</v>
      </c>
      <c r="G7859" t="s">
        <v>61630</v>
      </c>
      <c r="H7859" s="7">
        <v>44068</v>
      </c>
      <c r="J7859" t="str">
        <v>Useful and great overview. Love it. Made my life much easier.</v>
      </c>
      <c r="K7859" t="str">
        <v>2.8.0</v>
      </c>
      <c r="L7859">
        <v>2</v>
      </c>
      <c r="N7859" t="str">
        <v>2.9.0</v>
      </c>
      <c r="O7859" s="7">
        <v>44068</v>
      </c>
      <c r="P7859">
        <v>2</v>
      </c>
      <c r="Q7859">
        <v>2</v>
      </c>
    </row>
    <row r="7860" spans="1:17" x14ac:dyDescent="0.35">
      <c r="A7860">
        <v>5</v>
      </c>
      <c r="B7860">
        <v>44068</v>
      </c>
      <c r="C7860">
        <v>0.52479166667035315</v>
      </c>
      <c r="D7860">
        <v>0</v>
      </c>
      <c r="E7860" s="12">
        <v>2080</v>
      </c>
      <c r="F7860" s="19">
        <v>0.66110008955001798</v>
      </c>
      <c r="G7860" t="s">
        <v>61630</v>
      </c>
      <c r="H7860" s="7">
        <v>44068</v>
      </c>
      <c r="J7860" t="str">
        <v>Super app!</v>
      </c>
      <c r="K7860" t="str">
        <v>2.8.0</v>
      </c>
      <c r="L7860">
        <v>2</v>
      </c>
      <c r="N7860" t="str">
        <v>2.9.0</v>
      </c>
      <c r="O7860" s="7">
        <v>44068</v>
      </c>
      <c r="P7860">
        <v>2</v>
      </c>
      <c r="Q7860">
        <v>2</v>
      </c>
    </row>
    <row r="7861" spans="1:17" x14ac:dyDescent="0.35">
      <c r="A7861">
        <v>5</v>
      </c>
      <c r="B7861">
        <v>44068</v>
      </c>
      <c r="C7861">
        <v>0.49415509259415558</v>
      </c>
      <c r="D7861">
        <v>0</v>
      </c>
      <c r="E7861" s="12">
        <v>2080</v>
      </c>
      <c r="F7861" s="19">
        <v>0.78910773992538497</v>
      </c>
      <c r="G7861" t="s">
        <v>61630</v>
      </c>
      <c r="H7861" s="7">
        <v>44068</v>
      </c>
      <c r="J7861" t="str">
        <v>Great</v>
      </c>
      <c r="K7861" t="str">
        <v>2.8.0</v>
      </c>
      <c r="L7861">
        <v>2</v>
      </c>
      <c r="N7861" t="str">
        <v>2.9.0</v>
      </c>
      <c r="O7861" s="7">
        <v>44068</v>
      </c>
      <c r="P7861">
        <v>2</v>
      </c>
      <c r="Q7861">
        <v>2</v>
      </c>
    </row>
    <row r="7862" spans="1:17" x14ac:dyDescent="0.35">
      <c r="A7862">
        <v>5</v>
      </c>
      <c r="B7862">
        <v>44068</v>
      </c>
      <c r="C7862">
        <v>0.23900462963501923</v>
      </c>
      <c r="D7862">
        <v>0</v>
      </c>
      <c r="E7862" s="12">
        <v>2080</v>
      </c>
      <c r="F7862" s="19">
        <v>0.66110008955001798</v>
      </c>
      <c r="G7862" t="s">
        <v>61630</v>
      </c>
      <c r="H7862" s="7">
        <v>44068</v>
      </c>
      <c r="J7862" t="str">
        <v>User friendly.</v>
      </c>
      <c r="K7862" t="str">
        <v>2.8.0</v>
      </c>
      <c r="L7862">
        <v>2</v>
      </c>
      <c r="N7862" t="str">
        <v>2.9.0</v>
      </c>
      <c r="O7862" s="7">
        <v>44068</v>
      </c>
      <c r="P7862">
        <v>2</v>
      </c>
      <c r="Q7862">
        <v>2</v>
      </c>
    </row>
    <row r="7863" spans="1:17" x14ac:dyDescent="0.35">
      <c r="A7863">
        <v>5</v>
      </c>
      <c r="B7863">
        <v>44067</v>
      </c>
      <c r="C7863">
        <v>0.79254629629576812</v>
      </c>
      <c r="D7863">
        <v>0</v>
      </c>
      <c r="E7863" s="12">
        <v>2090</v>
      </c>
      <c r="F7863" s="19">
        <v>0.76934093236923196</v>
      </c>
      <c r="G7863" t="s">
        <v>61630</v>
      </c>
      <c r="H7863" s="7">
        <v>44067</v>
      </c>
      <c r="J7863" t="str">
        <v>Very good</v>
      </c>
      <c r="K7863" t="e">
        <v>#N/A</v>
      </c>
      <c r="L7863" t="e">
        <v>#N/A</v>
      </c>
      <c r="N7863" t="str">
        <v>2.9.0</v>
      </c>
      <c r="O7863" s="7">
        <v>44067</v>
      </c>
      <c r="P7863" t="e">
        <v>#N/A</v>
      </c>
      <c r="Q7863" t="str">
        <v>2.9.0</v>
      </c>
    </row>
    <row r="7864" spans="1:17" x14ac:dyDescent="0.35">
      <c r="A7864">
        <v>5</v>
      </c>
      <c r="B7864">
        <v>44067</v>
      </c>
      <c r="C7864">
        <v>0.38482638889399823</v>
      </c>
      <c r="D7864">
        <v>1</v>
      </c>
      <c r="E7864" s="12">
        <v>2080</v>
      </c>
      <c r="F7864" s="19">
        <v>0.87251925468444802</v>
      </c>
      <c r="G7864" t="s">
        <v>61630</v>
      </c>
      <c r="H7864" s="7">
        <v>44067</v>
      </c>
      <c r="J7864" t="str">
        <v>It's a good and easy to use shopping app, it has all the standard features and has a nice design.</v>
      </c>
      <c r="K7864" t="str">
        <v>2.8.0</v>
      </c>
      <c r="L7864">
        <v>2</v>
      </c>
      <c r="N7864" t="str">
        <v>2.9.0</v>
      </c>
      <c r="O7864" s="7">
        <v>44067</v>
      </c>
      <c r="P7864">
        <v>2</v>
      </c>
      <c r="Q7864">
        <v>2</v>
      </c>
    </row>
    <row r="7865" spans="1:17" x14ac:dyDescent="0.35">
      <c r="A7865">
        <v>5</v>
      </c>
      <c r="B7865">
        <v>44066</v>
      </c>
      <c r="C7865">
        <v>0.75398148148087785</v>
      </c>
      <c r="D7865">
        <v>0</v>
      </c>
      <c r="E7865" s="12">
        <v>2080</v>
      </c>
      <c r="F7865" s="19">
        <v>0.89199745655059803</v>
      </c>
      <c r="G7865" t="s">
        <v>61630</v>
      </c>
      <c r="H7865" s="7">
        <v>44066</v>
      </c>
      <c r="J7865" t="str">
        <v>Love IKEA and the app is great</v>
      </c>
      <c r="K7865" t="str">
        <v>2.8.0</v>
      </c>
      <c r="L7865">
        <v>2</v>
      </c>
      <c r="N7865" t="str">
        <v>2.9.0</v>
      </c>
      <c r="O7865" s="7">
        <v>44066</v>
      </c>
      <c r="P7865">
        <v>2</v>
      </c>
      <c r="Q7865">
        <v>2</v>
      </c>
    </row>
    <row r="7866" spans="1:17" x14ac:dyDescent="0.35">
      <c r="A7866">
        <v>3</v>
      </c>
      <c r="B7866">
        <v>44066</v>
      </c>
      <c r="C7866">
        <v>0.73224537037458504</v>
      </c>
      <c r="D7866">
        <v>1</v>
      </c>
      <c r="E7866" s="12">
        <v>2080</v>
      </c>
      <c r="F7866" s="19">
        <v>5.12607116252184E-3</v>
      </c>
      <c r="G7866" t="s">
        <v>61631</v>
      </c>
      <c r="H7866" s="7">
        <v>44066</v>
      </c>
      <c r="J7866" t="str">
        <v>Poor ordering process... you can't order unless everything is in stock.. had a basket worth £2500, I want to just place the order to receive when all in stock, been checking 2-3 times a day, 1-5 items not available, frustrating when no transport to collect and trying to avoid multiple delivery charges</v>
      </c>
      <c r="K7866" t="str">
        <v>2.8.0</v>
      </c>
      <c r="L7866">
        <v>2</v>
      </c>
      <c r="N7866" t="str">
        <v>2.9.0</v>
      </c>
      <c r="O7866" s="7">
        <v>44066</v>
      </c>
      <c r="P7866">
        <v>2</v>
      </c>
      <c r="Q7866">
        <v>2</v>
      </c>
    </row>
    <row r="7867" spans="1:17" x14ac:dyDescent="0.35">
      <c r="A7867">
        <v>1</v>
      </c>
      <c r="B7867">
        <v>44066</v>
      </c>
      <c r="C7867">
        <v>0.72303240741166519</v>
      </c>
      <c r="D7867">
        <v>0</v>
      </c>
      <c r="E7867" s="12">
        <v>2080</v>
      </c>
      <c r="F7867" s="19">
        <v>0.392616897821426</v>
      </c>
      <c r="G7867" t="s">
        <v>61631</v>
      </c>
      <c r="H7867" s="7">
        <v>44066</v>
      </c>
      <c r="J7867" t="str">
        <v>Can't even login with my credentials!</v>
      </c>
      <c r="K7867" t="str">
        <v>2.8.0</v>
      </c>
      <c r="L7867">
        <v>2</v>
      </c>
      <c r="N7867" t="str">
        <v>2.9.0</v>
      </c>
      <c r="O7867" s="7">
        <v>44066</v>
      </c>
      <c r="P7867">
        <v>2</v>
      </c>
      <c r="Q7867">
        <v>2</v>
      </c>
    </row>
    <row r="7868" spans="1:17" x14ac:dyDescent="0.35">
      <c r="A7868">
        <v>2</v>
      </c>
      <c r="B7868">
        <v>44066</v>
      </c>
      <c r="C7868">
        <v>0.61398148148145992</v>
      </c>
      <c r="D7868">
        <v>3</v>
      </c>
      <c r="E7868" s="12">
        <v>2080</v>
      </c>
      <c r="F7868" s="19">
        <v>0.39163559675216703</v>
      </c>
      <c r="G7868" t="s">
        <v>61631</v>
      </c>
      <c r="H7868" s="7">
        <v>44066</v>
      </c>
      <c r="J7868" t="str">
        <v>Was great until now. I can't add anything to my shopping list or basket. Hope it gets fixed soon because I really love the app and prefer it over web version.</v>
      </c>
      <c r="K7868" t="str">
        <v>2.8.0</v>
      </c>
      <c r="L7868">
        <v>2</v>
      </c>
      <c r="N7868" t="str">
        <v>2.9.0</v>
      </c>
      <c r="O7868" s="7">
        <v>44066</v>
      </c>
      <c r="P7868">
        <v>2</v>
      </c>
      <c r="Q7868">
        <v>2</v>
      </c>
    </row>
    <row r="7869" spans="1:17" x14ac:dyDescent="0.35">
      <c r="A7869">
        <v>5</v>
      </c>
      <c r="B7869">
        <v>44066</v>
      </c>
      <c r="C7869">
        <v>0.58170138888817746</v>
      </c>
      <c r="D7869">
        <v>0</v>
      </c>
      <c r="E7869" s="12">
        <v>2080</v>
      </c>
      <c r="F7869" s="19">
        <v>0.97491580247878995</v>
      </c>
      <c r="G7869" t="s">
        <v>61630</v>
      </c>
      <c r="H7869" s="7">
        <v>44066</v>
      </c>
      <c r="J7869" t="str">
        <v>Very well thought and beautiful layout.stunning thumbnail, and is so easy to navigate.one of the best app.gives you all product info you need.Enjoyed using it</v>
      </c>
      <c r="K7869" t="str">
        <v>2.8.0</v>
      </c>
      <c r="L7869">
        <v>2</v>
      </c>
      <c r="N7869" t="str">
        <v>2.9.0</v>
      </c>
      <c r="O7869" s="7">
        <v>44066</v>
      </c>
      <c r="P7869">
        <v>2</v>
      </c>
      <c r="Q7869">
        <v>2</v>
      </c>
    </row>
    <row r="7870" spans="1:17" x14ac:dyDescent="0.35">
      <c r="A7870">
        <v>5</v>
      </c>
      <c r="B7870">
        <v>44066</v>
      </c>
      <c r="C7870">
        <v>0.55967592592787696</v>
      </c>
      <c r="D7870">
        <v>0</v>
      </c>
      <c r="E7870" s="12">
        <v>2080</v>
      </c>
      <c r="F7870" s="19">
        <v>0.82340621948242199</v>
      </c>
      <c r="G7870" t="s">
        <v>61630</v>
      </c>
      <c r="H7870" s="7">
        <v>44066</v>
      </c>
      <c r="J7870" t="str">
        <v>Love it</v>
      </c>
      <c r="K7870" t="str">
        <v>2.8.0</v>
      </c>
      <c r="L7870">
        <v>2</v>
      </c>
      <c r="N7870" t="str">
        <v>2.9.0</v>
      </c>
      <c r="O7870" s="7">
        <v>44066</v>
      </c>
      <c r="P7870">
        <v>2</v>
      </c>
      <c r="Q7870">
        <v>2</v>
      </c>
    </row>
    <row r="7871" spans="1:17" x14ac:dyDescent="0.35">
      <c r="A7871">
        <v>1</v>
      </c>
      <c r="B7871">
        <v>44066</v>
      </c>
      <c r="C7871">
        <v>0.55553240740846377</v>
      </c>
      <c r="D7871">
        <v>1</v>
      </c>
      <c r="E7871" s="12">
        <v>2080</v>
      </c>
      <c r="F7871" s="19">
        <v>0.302620679140091</v>
      </c>
      <c r="G7871" t="s">
        <v>61631</v>
      </c>
      <c r="H7871" s="7">
        <v>44066</v>
      </c>
      <c r="J7871" t="str">
        <v>Poor app seeing as it's late to the app party. No record of current or past orders. Unable to update phone number.</v>
      </c>
      <c r="K7871" t="str">
        <v>2.8.0</v>
      </c>
      <c r="L7871">
        <v>2</v>
      </c>
      <c r="N7871" t="str">
        <v>2.9.0</v>
      </c>
      <c r="O7871" s="7">
        <v>44066</v>
      </c>
      <c r="P7871">
        <v>2</v>
      </c>
      <c r="Q7871">
        <v>2</v>
      </c>
    </row>
    <row r="7872" spans="1:17" x14ac:dyDescent="0.35">
      <c r="A7872">
        <v>5</v>
      </c>
      <c r="B7872">
        <v>44066</v>
      </c>
      <c r="C7872">
        <v>0.44020833333343035</v>
      </c>
      <c r="D7872">
        <v>0</v>
      </c>
      <c r="E7872" s="12">
        <v>2080</v>
      </c>
      <c r="F7872" s="19">
        <v>0.81965720653533902</v>
      </c>
      <c r="G7872" t="s">
        <v>61630</v>
      </c>
      <c r="H7872" s="7">
        <v>44066</v>
      </c>
      <c r="J7872" t="str">
        <v>Can't wait to do shopping in the app.</v>
      </c>
      <c r="K7872" t="str">
        <v>2.8.0</v>
      </c>
      <c r="L7872">
        <v>2</v>
      </c>
      <c r="N7872" t="str">
        <v>2.9.0</v>
      </c>
      <c r="O7872" s="7">
        <v>44066</v>
      </c>
      <c r="P7872">
        <v>2</v>
      </c>
      <c r="Q7872">
        <v>2</v>
      </c>
    </row>
    <row r="7873" spans="1:17" x14ac:dyDescent="0.35">
      <c r="A7873">
        <v>5</v>
      </c>
      <c r="B7873">
        <v>44066</v>
      </c>
      <c r="C7873">
        <v>0.39462962963443715</v>
      </c>
      <c r="D7873">
        <v>1</v>
      </c>
      <c r="E7873" s="12">
        <v>2080</v>
      </c>
      <c r="F7873" s="19">
        <v>0.90458971261978105</v>
      </c>
      <c r="G7873" t="s">
        <v>61630</v>
      </c>
      <c r="H7873" s="7">
        <v>44066</v>
      </c>
      <c r="J7873" t="str">
        <v>Great Products! Lots of quirky attractive and practical things to brighten up your every day around the home and garden!</v>
      </c>
      <c r="K7873" t="str">
        <v>2.8.0</v>
      </c>
      <c r="L7873">
        <v>2</v>
      </c>
      <c r="N7873" t="str">
        <v>2.9.0</v>
      </c>
      <c r="O7873" s="7">
        <v>44066</v>
      </c>
      <c r="P7873">
        <v>2</v>
      </c>
      <c r="Q7873">
        <v>2</v>
      </c>
    </row>
    <row r="7874" spans="1:17" x14ac:dyDescent="0.35">
      <c r="A7874">
        <v>1</v>
      </c>
      <c r="B7874">
        <v>44066</v>
      </c>
      <c r="C7874">
        <v>0.38616898148029577</v>
      </c>
      <c r="D7874">
        <v>34</v>
      </c>
      <c r="E7874" s="12">
        <v>2080</v>
      </c>
      <c r="F7874" s="19">
        <v>3.7557462917447999E-8</v>
      </c>
      <c r="G7874" t="s">
        <v>61631</v>
      </c>
      <c r="H7874" s="7">
        <v>44066</v>
      </c>
      <c r="J7874" t="str">
        <v>Eventhough I have the app, everytime I want to get in it opens the web to log in instead of the app. Once I'm in it doesn't load the preferred store so I can't see if the items are available in my store. And it doesn't tell me if the items are available or not until the very end when it tells me that I have to delete the items to continue because they are not available. It uses to be a really good app, but not anymore. Shame!</v>
      </c>
      <c r="K7874" t="str">
        <v>2.8.0</v>
      </c>
      <c r="L7874">
        <v>2</v>
      </c>
      <c r="N7874" t="str">
        <v>2.9.0</v>
      </c>
      <c r="O7874" s="7">
        <v>44066</v>
      </c>
      <c r="P7874">
        <v>2</v>
      </c>
      <c r="Q7874">
        <v>2</v>
      </c>
    </row>
    <row r="7875" spans="1:17" x14ac:dyDescent="0.35">
      <c r="A7875">
        <v>1</v>
      </c>
      <c r="B7875">
        <v>44065</v>
      </c>
      <c r="C7875">
        <v>0.57980324074014788</v>
      </c>
      <c r="D7875">
        <v>1</v>
      </c>
      <c r="E7875" s="12">
        <v>2080</v>
      </c>
      <c r="F7875" s="19">
        <v>0.18027454614639299</v>
      </c>
      <c r="G7875" t="s">
        <v>61631</v>
      </c>
      <c r="H7875" s="7">
        <v>44065</v>
      </c>
      <c r="J7875" t="str">
        <v>I did my first in purchase with ikea family card.. And even after 1 week, my order info hasn't been updated. Such a pity.</v>
      </c>
      <c r="K7875" t="str">
        <v>2.8.0</v>
      </c>
      <c r="L7875">
        <v>2</v>
      </c>
      <c r="N7875" t="str">
        <v>2.9.0</v>
      </c>
      <c r="O7875" s="7">
        <v>44065</v>
      </c>
      <c r="P7875">
        <v>2</v>
      </c>
      <c r="Q7875">
        <v>2</v>
      </c>
    </row>
    <row r="7876" spans="1:17" x14ac:dyDescent="0.35">
      <c r="A7876">
        <v>3</v>
      </c>
      <c r="B7876">
        <v>44065</v>
      </c>
      <c r="C7876">
        <v>0.54798611111618811</v>
      </c>
      <c r="D7876">
        <v>0</v>
      </c>
      <c r="E7876" s="12">
        <v>2080</v>
      </c>
      <c r="F7876" s="19">
        <v>0.45615667104721103</v>
      </c>
      <c r="G7876" t="s">
        <v>61632</v>
      </c>
      <c r="H7876" s="7">
        <v>44065</v>
      </c>
      <c r="J7876" t="str">
        <v>Ich habe ein Gutscheinkarte als Geschenk erhalten.. Der App zeigt das code immer als ungültig.. Am Ende habe ich die Ware selbst gekauft und bezahlt.</v>
      </c>
      <c r="K7876" t="str">
        <v>2.8.0</v>
      </c>
      <c r="L7876">
        <v>2</v>
      </c>
      <c r="N7876" t="str">
        <v>2.9.0</v>
      </c>
      <c r="O7876" s="7">
        <v>44065</v>
      </c>
      <c r="P7876">
        <v>2</v>
      </c>
      <c r="Q7876">
        <v>2</v>
      </c>
    </row>
    <row r="7877" spans="1:17" x14ac:dyDescent="0.35">
      <c r="A7877">
        <v>4</v>
      </c>
      <c r="B7877">
        <v>44065</v>
      </c>
      <c r="C7877">
        <v>0.50663194444496185</v>
      </c>
      <c r="D7877">
        <v>1</v>
      </c>
      <c r="E7877" s="12">
        <v>2080</v>
      </c>
      <c r="F7877" s="19">
        <v>0.67085975408554099</v>
      </c>
      <c r="G7877" t="s">
        <v>61630</v>
      </c>
      <c r="H7877" s="7">
        <v>44065</v>
      </c>
      <c r="J7877" t="str">
        <v>Pretty good, especially for trip to store, but wished that the wishlists synchronised from app to website account.</v>
      </c>
      <c r="K7877" t="str">
        <v>2.8.0</v>
      </c>
      <c r="L7877">
        <v>2</v>
      </c>
      <c r="N7877" t="str">
        <v>2.9.0</v>
      </c>
      <c r="O7877" s="7">
        <v>44065</v>
      </c>
      <c r="P7877">
        <v>2</v>
      </c>
      <c r="Q7877">
        <v>2</v>
      </c>
    </row>
    <row r="7878" spans="1:17" x14ac:dyDescent="0.35">
      <c r="A7878">
        <v>1</v>
      </c>
      <c r="B7878">
        <v>44065</v>
      </c>
      <c r="C7878">
        <v>0.46673611111327773</v>
      </c>
      <c r="D7878">
        <v>0</v>
      </c>
      <c r="E7878" s="12">
        <v>2080</v>
      </c>
      <c r="F7878" s="19">
        <v>0.71872979402542103</v>
      </c>
      <c r="G7878" t="s">
        <v>61630</v>
      </c>
      <c r="H7878" s="7">
        <v>44065</v>
      </c>
      <c r="J7878" t="str">
        <v>Fix your login</v>
      </c>
      <c r="K7878" t="str">
        <v>2.8.0</v>
      </c>
      <c r="L7878">
        <v>2</v>
      </c>
      <c r="N7878" t="str">
        <v>2.9.0</v>
      </c>
      <c r="O7878" s="7">
        <v>44065</v>
      </c>
      <c r="P7878">
        <v>2</v>
      </c>
      <c r="Q7878">
        <v>2</v>
      </c>
    </row>
    <row r="7879" spans="1:17" x14ac:dyDescent="0.35">
      <c r="A7879">
        <v>1</v>
      </c>
      <c r="B7879">
        <v>44065</v>
      </c>
      <c r="C7879">
        <v>0.38878472222131677</v>
      </c>
      <c r="D7879">
        <v>7</v>
      </c>
      <c r="E7879" s="12">
        <v>2080</v>
      </c>
      <c r="F7879" s="19">
        <v>4.0757071110419902E-4</v>
      </c>
      <c r="G7879" t="s">
        <v>61631</v>
      </c>
      <c r="H7879" s="7">
        <v>44065</v>
      </c>
      <c r="J7879" t="str">
        <v>Waste of time Search for items only to be told they cannot be reserved, cannot be picked up and cannot be delivered. So It's the only shop app I know that doesn't want you to buy things. I could travel to my local store and just buy them but via the app... not a chance.</v>
      </c>
      <c r="K7879" t="str">
        <v>2.8.0</v>
      </c>
      <c r="L7879">
        <v>2</v>
      </c>
      <c r="N7879" t="str">
        <v>2.9.0</v>
      </c>
      <c r="O7879" s="7">
        <v>44065</v>
      </c>
      <c r="P7879">
        <v>2</v>
      </c>
      <c r="Q7879">
        <v>2</v>
      </c>
    </row>
    <row r="7880" spans="1:17" x14ac:dyDescent="0.35">
      <c r="A7880">
        <v>5</v>
      </c>
      <c r="B7880">
        <v>44065</v>
      </c>
      <c r="C7880">
        <v>0.27120370370539604</v>
      </c>
      <c r="D7880">
        <v>8</v>
      </c>
      <c r="E7880" s="12">
        <v>2080</v>
      </c>
      <c r="F7880" s="19">
        <v>0.16035270690917999</v>
      </c>
      <c r="G7880" t="s">
        <v>61631</v>
      </c>
      <c r="H7880" s="7">
        <v>44065</v>
      </c>
      <c r="J7880" t="str">
        <v>Love this app! It makes it so easy to see what's in stock at my store, and keep lists of all the items I want to check out next time I'm in store and even shows what aisle I can find the furniture in!</v>
      </c>
      <c r="K7880" t="str">
        <v>2.8.0</v>
      </c>
      <c r="L7880">
        <v>2</v>
      </c>
      <c r="N7880" t="str">
        <v>2.9.0</v>
      </c>
      <c r="O7880" s="7">
        <v>44065</v>
      </c>
      <c r="P7880">
        <v>2</v>
      </c>
      <c r="Q7880">
        <v>2</v>
      </c>
    </row>
    <row r="7881" spans="1:17" x14ac:dyDescent="0.35">
      <c r="A7881">
        <v>5</v>
      </c>
      <c r="B7881">
        <v>44065</v>
      </c>
      <c r="C7881">
        <v>0.13865740741312038</v>
      </c>
      <c r="D7881">
        <v>0</v>
      </c>
      <c r="E7881" s="12">
        <v>2080</v>
      </c>
      <c r="F7881" s="19">
        <v>0.70307463407516502</v>
      </c>
      <c r="G7881" t="s">
        <v>61630</v>
      </c>
      <c r="H7881" s="7">
        <v>44065</v>
      </c>
      <c r="J7881" t="str">
        <v>So far so good</v>
      </c>
      <c r="K7881" t="str">
        <v>2.8.0</v>
      </c>
      <c r="L7881">
        <v>2</v>
      </c>
      <c r="N7881" t="str">
        <v>2.9.0</v>
      </c>
      <c r="O7881" s="7">
        <v>44065</v>
      </c>
      <c r="P7881">
        <v>2</v>
      </c>
      <c r="Q7881">
        <v>2</v>
      </c>
    </row>
    <row r="7882" spans="1:17" x14ac:dyDescent="0.35">
      <c r="A7882">
        <v>4</v>
      </c>
      <c r="B7882">
        <v>44065</v>
      </c>
      <c r="C7882">
        <v>3.4942129634146113E-2</v>
      </c>
      <c r="D7882">
        <v>0</v>
      </c>
      <c r="E7882" s="12">
        <v>2080</v>
      </c>
      <c r="F7882" s="19">
        <v>0.66110008955001798</v>
      </c>
      <c r="G7882" t="s">
        <v>61630</v>
      </c>
      <c r="H7882" s="7">
        <v>44065</v>
      </c>
      <c r="J7882" t="str">
        <v>Decent app</v>
      </c>
      <c r="K7882" t="str">
        <v>2.8.0</v>
      </c>
      <c r="L7882">
        <v>2</v>
      </c>
      <c r="N7882" t="str">
        <v>2.9.0</v>
      </c>
      <c r="O7882" s="7">
        <v>44065</v>
      </c>
      <c r="P7882">
        <v>2</v>
      </c>
      <c r="Q7882">
        <v>2</v>
      </c>
    </row>
    <row r="7883" spans="1:17" x14ac:dyDescent="0.35">
      <c r="A7883">
        <v>5</v>
      </c>
      <c r="B7883">
        <v>44064</v>
      </c>
      <c r="C7883">
        <v>0.97780092593166046</v>
      </c>
      <c r="D7883">
        <v>0</v>
      </c>
      <c r="E7883" s="12">
        <v>2080</v>
      </c>
      <c r="F7883" s="19">
        <v>0.60646951198577903</v>
      </c>
      <c r="G7883" t="s">
        <v>61630</v>
      </c>
      <c r="H7883" s="7">
        <v>44064</v>
      </c>
      <c r="J7883" t="str">
        <v>Top aplikacija sve je pregledno i dostupno</v>
      </c>
      <c r="K7883" t="str">
        <v>2.8.0</v>
      </c>
      <c r="L7883">
        <v>2</v>
      </c>
      <c r="N7883" t="str">
        <v>2.9.0</v>
      </c>
      <c r="O7883" s="7">
        <v>44064</v>
      </c>
      <c r="P7883">
        <v>2</v>
      </c>
      <c r="Q7883">
        <v>2</v>
      </c>
    </row>
    <row r="7884" spans="1:17" x14ac:dyDescent="0.35">
      <c r="A7884">
        <v>5</v>
      </c>
      <c r="B7884">
        <v>44064</v>
      </c>
      <c r="C7884">
        <v>0.86484953703620704</v>
      </c>
      <c r="D7884">
        <v>0</v>
      </c>
      <c r="E7884" s="12">
        <v>2080</v>
      </c>
      <c r="F7884" s="19">
        <v>0.90091586112976096</v>
      </c>
      <c r="G7884" t="s">
        <v>61630</v>
      </c>
      <c r="H7884" s="7">
        <v>44064</v>
      </c>
      <c r="J7884" t="str">
        <v>We love ikea you can get everything you want</v>
      </c>
      <c r="K7884" t="str">
        <v>2.8.0</v>
      </c>
      <c r="L7884">
        <v>2</v>
      </c>
      <c r="N7884" t="str">
        <v>2.9.0</v>
      </c>
      <c r="O7884" s="7">
        <v>44064</v>
      </c>
      <c r="P7884">
        <v>2</v>
      </c>
      <c r="Q7884">
        <v>2</v>
      </c>
    </row>
    <row r="7885" spans="1:17" x14ac:dyDescent="0.35">
      <c r="A7885">
        <v>5</v>
      </c>
      <c r="B7885">
        <v>44064</v>
      </c>
      <c r="C7885">
        <v>0.85096064815297723</v>
      </c>
      <c r="D7885">
        <v>1</v>
      </c>
      <c r="E7885" s="12">
        <v>2080</v>
      </c>
      <c r="F7885" s="19">
        <v>0.71776604652404796</v>
      </c>
      <c r="G7885" t="s">
        <v>61630</v>
      </c>
      <c r="H7885" s="7">
        <v>44064</v>
      </c>
      <c r="J7885" t="str">
        <v>Very easy to navigate.</v>
      </c>
      <c r="K7885" t="str">
        <v>2.8.0</v>
      </c>
      <c r="L7885">
        <v>2</v>
      </c>
      <c r="N7885" t="str">
        <v>2.9.0</v>
      </c>
      <c r="O7885" s="7">
        <v>44064</v>
      </c>
      <c r="P7885">
        <v>2</v>
      </c>
      <c r="Q7885">
        <v>2</v>
      </c>
    </row>
    <row r="7886" spans="1:17" x14ac:dyDescent="0.35">
      <c r="A7886">
        <v>5</v>
      </c>
      <c r="B7886">
        <v>44064</v>
      </c>
      <c r="C7886">
        <v>0.78222222222393611</v>
      </c>
      <c r="D7886">
        <v>1</v>
      </c>
      <c r="E7886" s="12">
        <v>2080</v>
      </c>
      <c r="F7886" s="19">
        <v>0.95222169160842896</v>
      </c>
      <c r="G7886" t="s">
        <v>61630</v>
      </c>
      <c r="H7886" s="7">
        <v>44064</v>
      </c>
      <c r="J7886" t="str">
        <v>Really loving that you can make little lists. The app feels very organised and works perfectly so far. Loving it.</v>
      </c>
      <c r="K7886" t="str">
        <v>2.8.0</v>
      </c>
      <c r="L7886">
        <v>2</v>
      </c>
      <c r="N7886" t="str">
        <v>2.9.0</v>
      </c>
      <c r="O7886" s="7">
        <v>44064</v>
      </c>
      <c r="P7886">
        <v>2</v>
      </c>
      <c r="Q7886">
        <v>2</v>
      </c>
    </row>
    <row r="7887" spans="1:17" x14ac:dyDescent="0.35">
      <c r="A7887">
        <v>5</v>
      </c>
      <c r="B7887">
        <v>44064</v>
      </c>
      <c r="C7887">
        <v>0.77695601851883112</v>
      </c>
      <c r="D7887">
        <v>0</v>
      </c>
      <c r="E7887" s="12">
        <v>2080</v>
      </c>
      <c r="F7887" s="19">
        <v>0.92423164844512895</v>
      </c>
      <c r="G7887" t="s">
        <v>61630</v>
      </c>
      <c r="H7887" s="7">
        <v>44064</v>
      </c>
      <c r="J7887" t="str">
        <v>Easy to navigate and all the great inspiration you'd expect from Ikea.</v>
      </c>
      <c r="K7887" t="str">
        <v>2.8.0</v>
      </c>
      <c r="L7887">
        <v>2</v>
      </c>
      <c r="N7887" t="str">
        <v>2.9.0</v>
      </c>
      <c r="O7887" s="7">
        <v>44064</v>
      </c>
      <c r="P7887">
        <v>2</v>
      </c>
      <c r="Q7887">
        <v>2</v>
      </c>
    </row>
    <row r="7888" spans="1:17" x14ac:dyDescent="0.35">
      <c r="A7888">
        <v>5</v>
      </c>
      <c r="B7888">
        <v>44064</v>
      </c>
      <c r="C7888">
        <v>0.67481481481809169</v>
      </c>
      <c r="D7888">
        <v>0</v>
      </c>
      <c r="E7888" s="12">
        <v>2080</v>
      </c>
      <c r="F7888" s="19">
        <v>0.250848889350891</v>
      </c>
      <c r="G7888" t="s">
        <v>61631</v>
      </c>
      <c r="H7888" s="7">
        <v>44064</v>
      </c>
      <c r="J7888" t="str">
        <v>Great tool to find what's on sale and what's not!</v>
      </c>
      <c r="K7888" t="str">
        <v>2.8.0</v>
      </c>
      <c r="L7888">
        <v>2</v>
      </c>
      <c r="N7888" t="str">
        <v>2.9.0</v>
      </c>
      <c r="O7888" s="7">
        <v>44064</v>
      </c>
      <c r="P7888">
        <v>2</v>
      </c>
      <c r="Q7888">
        <v>2</v>
      </c>
    </row>
    <row r="7889" spans="1:17" x14ac:dyDescent="0.35">
      <c r="A7889">
        <v>5</v>
      </c>
      <c r="B7889">
        <v>44064</v>
      </c>
      <c r="C7889">
        <v>0.67151620370714227</v>
      </c>
      <c r="D7889">
        <v>0</v>
      </c>
      <c r="E7889" s="12">
        <v>2080</v>
      </c>
      <c r="F7889" s="19">
        <v>0.81450712680816695</v>
      </c>
      <c r="G7889" t="s">
        <v>61630</v>
      </c>
      <c r="H7889" s="7">
        <v>44064</v>
      </c>
      <c r="J7889" t="str">
        <v>Love IKEA. Good app too!</v>
      </c>
      <c r="K7889" t="str">
        <v>2.8.0</v>
      </c>
      <c r="L7889">
        <v>2</v>
      </c>
      <c r="N7889" t="str">
        <v>2.9.0</v>
      </c>
      <c r="O7889" s="7">
        <v>44064</v>
      </c>
      <c r="P7889">
        <v>2</v>
      </c>
      <c r="Q7889">
        <v>2</v>
      </c>
    </row>
    <row r="7890" spans="1:17" x14ac:dyDescent="0.35">
      <c r="A7890">
        <v>5</v>
      </c>
      <c r="B7890">
        <v>44064</v>
      </c>
      <c r="C7890">
        <v>0.48068287037312984</v>
      </c>
      <c r="D7890">
        <v>1</v>
      </c>
      <c r="E7890" s="12">
        <v>2080</v>
      </c>
      <c r="F7890" s="19">
        <v>0.95331424474716198</v>
      </c>
      <c r="G7890" t="s">
        <v>61630</v>
      </c>
      <c r="H7890" s="7">
        <v>44064</v>
      </c>
      <c r="J7890" t="str">
        <v>Easy to navigate, great room inspiration. Tells you if you can buy online.</v>
      </c>
      <c r="K7890" t="str">
        <v>2.8.0</v>
      </c>
      <c r="L7890">
        <v>2</v>
      </c>
      <c r="N7890" t="str">
        <v>2.9.0</v>
      </c>
      <c r="O7890" s="7">
        <v>44064</v>
      </c>
      <c r="P7890">
        <v>2</v>
      </c>
      <c r="Q7890">
        <v>2</v>
      </c>
    </row>
    <row r="7891" spans="1:17" x14ac:dyDescent="0.35">
      <c r="A7891">
        <v>1</v>
      </c>
      <c r="B7891">
        <v>44064</v>
      </c>
      <c r="C7891">
        <v>0.18811342593107838</v>
      </c>
      <c r="D7891">
        <v>8</v>
      </c>
      <c r="E7891" s="12">
        <v>2080</v>
      </c>
      <c r="F7891" s="19">
        <v>3.2587625086307498E-2</v>
      </c>
      <c r="G7891" t="s">
        <v>61631</v>
      </c>
      <c r="H7891" s="7">
        <v>44064</v>
      </c>
      <c r="J7891" t="str">
        <v>Impossible to login. I can login on my laptop no problem. On the app: impossible. I reset my password three times. It keeps telling me it's wrong. Yes, I used Chrome.</v>
      </c>
      <c r="K7891" t="str">
        <v>2.8.0</v>
      </c>
      <c r="L7891">
        <v>2</v>
      </c>
      <c r="N7891" t="str">
        <v>2.9.0</v>
      </c>
      <c r="O7891" s="7">
        <v>44064</v>
      </c>
      <c r="P7891">
        <v>2</v>
      </c>
      <c r="Q7891">
        <v>2</v>
      </c>
    </row>
    <row r="7892" spans="1:17" x14ac:dyDescent="0.35">
      <c r="A7892">
        <v>1</v>
      </c>
      <c r="B7892">
        <v>44063</v>
      </c>
      <c r="C7892">
        <v>0.98127314815064892</v>
      </c>
      <c r="D7892">
        <v>6</v>
      </c>
      <c r="E7892" s="12">
        <v>2080</v>
      </c>
      <c r="F7892" s="19">
        <v>0.13707064092159299</v>
      </c>
      <c r="G7892" t="s">
        <v>61631</v>
      </c>
      <c r="H7892" s="7">
        <v>44063</v>
      </c>
      <c r="J7892" t="str">
        <v>I can't log in. Again and again and again... Still 0 stars.</v>
      </c>
      <c r="K7892" t="str">
        <v>2.8.0</v>
      </c>
      <c r="L7892">
        <v>2</v>
      </c>
      <c r="N7892" t="str">
        <v>2.9.0</v>
      </c>
      <c r="O7892" s="7">
        <v>44063</v>
      </c>
      <c r="P7892">
        <v>2</v>
      </c>
      <c r="Q7892">
        <v>2</v>
      </c>
    </row>
    <row r="7893" spans="1:17" x14ac:dyDescent="0.35">
      <c r="A7893">
        <v>5</v>
      </c>
      <c r="B7893">
        <v>44063</v>
      </c>
      <c r="C7893">
        <v>0.83369212962861639</v>
      </c>
      <c r="D7893">
        <v>1</v>
      </c>
      <c r="E7893" s="12">
        <v>2080</v>
      </c>
      <c r="F7893" s="19">
        <v>0.78910773992538497</v>
      </c>
      <c r="G7893" t="s">
        <v>61630</v>
      </c>
      <c r="H7893" s="7">
        <v>44063</v>
      </c>
      <c r="J7893" t="str">
        <v>Great app</v>
      </c>
      <c r="K7893" t="str">
        <v>2.8.0</v>
      </c>
      <c r="L7893">
        <v>2</v>
      </c>
      <c r="N7893" t="str">
        <v>2.9.0</v>
      </c>
      <c r="O7893" s="7">
        <v>44063</v>
      </c>
      <c r="P7893">
        <v>2</v>
      </c>
      <c r="Q7893">
        <v>2</v>
      </c>
    </row>
    <row r="7894" spans="1:17" x14ac:dyDescent="0.35">
      <c r="A7894">
        <v>2</v>
      </c>
      <c r="B7894">
        <v>44063</v>
      </c>
      <c r="C7894">
        <v>0.7825925925935735</v>
      </c>
      <c r="D7894">
        <v>0</v>
      </c>
      <c r="E7894" s="12">
        <v>2080</v>
      </c>
      <c r="F7894" s="19">
        <v>0.72712308168411299</v>
      </c>
      <c r="G7894" t="s">
        <v>61630</v>
      </c>
      <c r="H7894" s="7">
        <v>44063</v>
      </c>
      <c r="J7894" t="str">
        <v>Hard to browse with- website much easier</v>
      </c>
      <c r="K7894" t="str">
        <v>2.8.0</v>
      </c>
      <c r="L7894">
        <v>2</v>
      </c>
      <c r="N7894" t="str">
        <v>2.9.0</v>
      </c>
      <c r="O7894" s="7">
        <v>44063</v>
      </c>
      <c r="P7894">
        <v>2</v>
      </c>
      <c r="Q7894">
        <v>2</v>
      </c>
    </row>
    <row r="7895" spans="1:17" x14ac:dyDescent="0.35">
      <c r="A7895">
        <v>5</v>
      </c>
      <c r="B7895">
        <v>44063</v>
      </c>
      <c r="C7895">
        <v>0.66601851851737592</v>
      </c>
      <c r="D7895">
        <v>0</v>
      </c>
      <c r="E7895" s="12">
        <v>2080</v>
      </c>
      <c r="F7895" s="19">
        <v>0.71330809593200695</v>
      </c>
      <c r="G7895" t="s">
        <v>61630</v>
      </c>
      <c r="H7895" s="7">
        <v>44063</v>
      </c>
      <c r="J7895" t="str">
        <v>Super easy to use</v>
      </c>
      <c r="K7895" t="str">
        <v>2.8.0</v>
      </c>
      <c r="L7895">
        <v>2</v>
      </c>
      <c r="N7895" t="str">
        <v>2.9.0</v>
      </c>
      <c r="O7895" s="7">
        <v>44063</v>
      </c>
      <c r="P7895">
        <v>2</v>
      </c>
      <c r="Q7895">
        <v>2</v>
      </c>
    </row>
    <row r="7896" spans="1:17" x14ac:dyDescent="0.35">
      <c r="A7896">
        <v>5</v>
      </c>
      <c r="B7896">
        <v>44063</v>
      </c>
      <c r="C7896">
        <v>0.5872106481474475</v>
      </c>
      <c r="D7896">
        <v>0</v>
      </c>
      <c r="E7896" s="12">
        <v>2080</v>
      </c>
      <c r="F7896" s="19">
        <v>0.84760552644729603</v>
      </c>
      <c r="G7896" t="s">
        <v>61630</v>
      </c>
      <c r="H7896" s="7">
        <v>44063</v>
      </c>
      <c r="J7896" t="str">
        <v>Love Ikea, wonderful experience</v>
      </c>
      <c r="K7896" t="str">
        <v>2.8.0</v>
      </c>
      <c r="L7896">
        <v>2</v>
      </c>
      <c r="N7896" t="str">
        <v>2.9.0</v>
      </c>
      <c r="O7896" s="7">
        <v>44063</v>
      </c>
      <c r="P7896">
        <v>2</v>
      </c>
      <c r="Q7896">
        <v>2</v>
      </c>
    </row>
    <row r="7897" spans="1:17" x14ac:dyDescent="0.35">
      <c r="A7897">
        <v>5</v>
      </c>
      <c r="B7897">
        <v>44063</v>
      </c>
      <c r="C7897">
        <v>0.43303240741079208</v>
      </c>
      <c r="D7897">
        <v>1</v>
      </c>
      <c r="E7897" s="12">
        <v>2080</v>
      </c>
      <c r="F7897" s="19">
        <v>0.932744741439819</v>
      </c>
      <c r="G7897" t="s">
        <v>61630</v>
      </c>
      <c r="H7897" s="7">
        <v>44063</v>
      </c>
      <c r="J7897" t="str">
        <v>A great app with all the information you could possibly require !!!!</v>
      </c>
      <c r="K7897" t="str">
        <v>2.8.0</v>
      </c>
      <c r="L7897">
        <v>2</v>
      </c>
      <c r="N7897" t="str">
        <v>2.9.0</v>
      </c>
      <c r="O7897" s="7">
        <v>44063</v>
      </c>
      <c r="P7897">
        <v>2</v>
      </c>
      <c r="Q7897">
        <v>2</v>
      </c>
    </row>
    <row r="7898" spans="1:17" x14ac:dyDescent="0.35">
      <c r="A7898">
        <v>1</v>
      </c>
      <c r="B7898">
        <v>44063</v>
      </c>
      <c r="C7898">
        <v>0.39951388889312511</v>
      </c>
      <c r="D7898">
        <v>24</v>
      </c>
      <c r="E7898" s="12">
        <v>2080</v>
      </c>
      <c r="F7898" s="19">
        <v>2.0578184630721799E-3</v>
      </c>
      <c r="G7898" t="s">
        <v>61631</v>
      </c>
      <c r="H7898" s="7">
        <v>44063</v>
      </c>
      <c r="J7898" t="str">
        <v>Useless wont even recognise my login details even though I can easily login via a browser. I cant what it does that the website doesnt already do, apart from gathering my data and tracking me and loading up lots of pointless images I dont want or need, just noise!! Will be uninstalling, no point in it.</v>
      </c>
      <c r="K7898" t="str">
        <v>2.8.0</v>
      </c>
      <c r="L7898">
        <v>2</v>
      </c>
      <c r="N7898" t="str">
        <v>2.9.0</v>
      </c>
      <c r="O7898" s="7">
        <v>44063</v>
      </c>
      <c r="P7898">
        <v>2</v>
      </c>
      <c r="Q7898">
        <v>2</v>
      </c>
    </row>
    <row r="7899" spans="1:17" x14ac:dyDescent="0.35">
      <c r="A7899">
        <v>3</v>
      </c>
      <c r="B7899">
        <v>44063</v>
      </c>
      <c r="C7899">
        <v>0.34489583333925111</v>
      </c>
      <c r="D7899">
        <v>0</v>
      </c>
      <c r="E7899" s="12">
        <v>2080</v>
      </c>
      <c r="F7899" s="19">
        <v>0.49883648753166199</v>
      </c>
      <c r="G7899" t="s">
        <v>61632</v>
      </c>
      <c r="H7899" s="7">
        <v>44063</v>
      </c>
      <c r="J7899" t="str">
        <v>Sort and filter options poor but ease of use good</v>
      </c>
      <c r="K7899" t="str">
        <v>2.8.0</v>
      </c>
      <c r="L7899">
        <v>2</v>
      </c>
      <c r="N7899" t="str">
        <v>2.9.0</v>
      </c>
      <c r="O7899" s="7">
        <v>44063</v>
      </c>
      <c r="P7899">
        <v>2</v>
      </c>
      <c r="Q7899">
        <v>2</v>
      </c>
    </row>
    <row r="7900" spans="1:17" x14ac:dyDescent="0.35">
      <c r="A7900">
        <v>5</v>
      </c>
      <c r="B7900">
        <v>44063</v>
      </c>
      <c r="C7900">
        <v>4.9629629633272998E-2</v>
      </c>
      <c r="D7900">
        <v>3</v>
      </c>
      <c r="E7900" s="12">
        <v>2070</v>
      </c>
      <c r="F7900" s="19">
        <v>0.72542709112167403</v>
      </c>
      <c r="G7900" t="s">
        <v>61630</v>
      </c>
      <c r="H7900" s="7">
        <v>44063</v>
      </c>
      <c r="J7900" t="str">
        <v>The app interrupted me to ask if I enjoyed using it, and I had to answer yes. I do enjoy it. I love this app! It doesn't force you to log in, it's quick, minimalist, pleasant to look at and easy to use. Top marks.</v>
      </c>
      <c r="K7900" t="str">
        <v>2.7.0</v>
      </c>
      <c r="L7900">
        <v>2</v>
      </c>
      <c r="N7900" t="str">
        <v>2.9.0</v>
      </c>
      <c r="O7900" s="7">
        <v>44063</v>
      </c>
      <c r="P7900">
        <v>2</v>
      </c>
      <c r="Q7900">
        <v>2</v>
      </c>
    </row>
    <row r="7901" spans="1:17" x14ac:dyDescent="0.35">
      <c r="A7901">
        <v>5</v>
      </c>
      <c r="B7901">
        <v>44063</v>
      </c>
      <c r="C7901">
        <v>2.1516203705687076E-2</v>
      </c>
      <c r="D7901">
        <v>1</v>
      </c>
      <c r="E7901" s="12">
        <v>2080</v>
      </c>
      <c r="F7901" s="19">
        <v>0.875688135623932</v>
      </c>
      <c r="G7901" t="s">
        <v>61630</v>
      </c>
      <c r="H7901" s="7">
        <v>44063</v>
      </c>
      <c r="J7901" t="str">
        <v>Lots of fantastic offers and you get great ideas</v>
      </c>
      <c r="K7901" t="str">
        <v>2.8.0</v>
      </c>
      <c r="L7901">
        <v>2</v>
      </c>
      <c r="N7901" t="str">
        <v>2.9.0</v>
      </c>
      <c r="O7901" s="7">
        <v>44063</v>
      </c>
      <c r="P7901">
        <v>2</v>
      </c>
      <c r="Q7901">
        <v>2</v>
      </c>
    </row>
    <row r="7902" spans="1:17" x14ac:dyDescent="0.35">
      <c r="A7902">
        <v>4</v>
      </c>
      <c r="B7902">
        <v>44062</v>
      </c>
      <c r="C7902">
        <v>0.79915509259444661</v>
      </c>
      <c r="D7902">
        <v>0</v>
      </c>
      <c r="E7902" s="12">
        <v>2080</v>
      </c>
      <c r="F7902" s="19">
        <v>0.81497716903686501</v>
      </c>
      <c r="G7902" t="s">
        <v>61630</v>
      </c>
      <c r="H7902" s="7">
        <v>44062</v>
      </c>
      <c r="J7902" t="str">
        <v>Easy and great up to date payment options.</v>
      </c>
      <c r="K7902" t="e">
        <v>#N/A</v>
      </c>
      <c r="L7902" t="e">
        <v>#N/A</v>
      </c>
      <c r="N7902" t="str">
        <v>2.8.0</v>
      </c>
      <c r="O7902" s="7">
        <v>44062</v>
      </c>
      <c r="P7902" t="e">
        <v>#N/A</v>
      </c>
      <c r="Q7902" t="str">
        <v>2.8.0</v>
      </c>
    </row>
    <row r="7903" spans="1:17" x14ac:dyDescent="0.35">
      <c r="A7903">
        <v>3</v>
      </c>
      <c r="B7903">
        <v>44062</v>
      </c>
      <c r="C7903">
        <v>0.7410532407448045</v>
      </c>
      <c r="D7903">
        <v>0</v>
      </c>
      <c r="E7903" s="12">
        <v>2080</v>
      </c>
      <c r="F7903" s="19">
        <v>0.83471274375915505</v>
      </c>
      <c r="G7903" t="s">
        <v>61630</v>
      </c>
      <c r="H7903" s="7">
        <v>44062</v>
      </c>
      <c r="J7903" t="str">
        <v>A little complex homepage should be easier to spot categories for the customer.</v>
      </c>
      <c r="K7903" t="str">
        <v>2.8.0</v>
      </c>
      <c r="L7903">
        <v>2</v>
      </c>
      <c r="N7903" t="str">
        <v>2.8.0</v>
      </c>
      <c r="O7903" s="7">
        <v>44062</v>
      </c>
      <c r="P7903">
        <v>2</v>
      </c>
      <c r="Q7903">
        <v>2</v>
      </c>
    </row>
    <row r="7904" spans="1:17" x14ac:dyDescent="0.35">
      <c r="A7904">
        <v>5</v>
      </c>
      <c r="B7904">
        <v>44062</v>
      </c>
      <c r="C7904">
        <v>0.68834490740846377</v>
      </c>
      <c r="D7904">
        <v>1</v>
      </c>
      <c r="E7904" s="12">
        <v>2070</v>
      </c>
      <c r="F7904" s="19">
        <v>0.49574458599090598</v>
      </c>
      <c r="G7904" t="s">
        <v>61632</v>
      </c>
      <c r="H7904" s="7">
        <v>44062</v>
      </c>
      <c r="J7904" t="str">
        <v>Wasn't impressed to start with as they wouldnt appear to deliver the stock as shown from Glasgow (none left in nearest Edinburgh store) but now they will deliver from Glasgow! Yay! Happy 😊</v>
      </c>
      <c r="K7904" t="str">
        <v>2.7.0</v>
      </c>
      <c r="L7904">
        <v>2</v>
      </c>
      <c r="N7904" t="str">
        <v>2.8.0</v>
      </c>
      <c r="O7904" s="7">
        <v>44062</v>
      </c>
      <c r="P7904">
        <v>2</v>
      </c>
      <c r="Q7904">
        <v>2</v>
      </c>
    </row>
    <row r="7905" spans="1:17" x14ac:dyDescent="0.35">
      <c r="A7905">
        <v>5</v>
      </c>
      <c r="B7905">
        <v>44062</v>
      </c>
      <c r="C7905">
        <v>0.58164351851883112</v>
      </c>
      <c r="D7905">
        <v>0</v>
      </c>
      <c r="E7905" s="12">
        <v>2070</v>
      </c>
      <c r="F7905" s="19">
        <v>0.71330809593200695</v>
      </c>
      <c r="G7905" t="s">
        <v>61630</v>
      </c>
      <c r="H7905" s="7">
        <v>44062</v>
      </c>
      <c r="J7905" t="str">
        <v>Easy to use</v>
      </c>
      <c r="K7905" t="str">
        <v>2.7.0</v>
      </c>
      <c r="L7905">
        <v>2</v>
      </c>
      <c r="N7905" t="str">
        <v>2.8.0</v>
      </c>
      <c r="O7905" s="7">
        <v>44062</v>
      </c>
      <c r="P7905">
        <v>2</v>
      </c>
      <c r="Q7905">
        <v>2</v>
      </c>
    </row>
    <row r="7906" spans="1:17" x14ac:dyDescent="0.35">
      <c r="A7906">
        <v>5</v>
      </c>
      <c r="B7906">
        <v>44062</v>
      </c>
      <c r="C7906">
        <v>0.54074074074014788</v>
      </c>
      <c r="D7906">
        <v>1</v>
      </c>
      <c r="E7906" s="12">
        <v>2070</v>
      </c>
      <c r="F7906" s="19">
        <v>0.85864388942718495</v>
      </c>
      <c r="G7906" t="s">
        <v>61630</v>
      </c>
      <c r="H7906" s="7">
        <v>44062</v>
      </c>
      <c r="J7906" t="str">
        <v>Much better than the previous app that got deprecated. User friendly, easy to use.</v>
      </c>
      <c r="K7906" t="str">
        <v>2.7.0</v>
      </c>
      <c r="L7906">
        <v>2</v>
      </c>
      <c r="N7906" t="str">
        <v>2.8.0</v>
      </c>
      <c r="O7906" s="7">
        <v>44062</v>
      </c>
      <c r="P7906">
        <v>2</v>
      </c>
      <c r="Q7906">
        <v>2</v>
      </c>
    </row>
    <row r="7907" spans="1:17" x14ac:dyDescent="0.35">
      <c r="A7907">
        <v>4</v>
      </c>
      <c r="B7907">
        <v>44062</v>
      </c>
      <c r="C7907">
        <v>0.39762731481459923</v>
      </c>
      <c r="D7907">
        <v>1</v>
      </c>
      <c r="E7907" s="12">
        <v>2070</v>
      </c>
      <c r="F7907" s="19">
        <v>0.71330809593200695</v>
      </c>
      <c r="G7907" t="s">
        <v>61630</v>
      </c>
      <c r="H7907" s="7">
        <v>44062</v>
      </c>
      <c r="J7907" t="str">
        <v>Easy to use</v>
      </c>
      <c r="K7907" t="str">
        <v>2.7.0</v>
      </c>
      <c r="L7907">
        <v>2</v>
      </c>
      <c r="N7907" t="str">
        <v>2.8.0</v>
      </c>
      <c r="O7907" s="7">
        <v>44062</v>
      </c>
      <c r="P7907">
        <v>2</v>
      </c>
      <c r="Q7907">
        <v>2</v>
      </c>
    </row>
    <row r="7908" spans="1:17" x14ac:dyDescent="0.35">
      <c r="A7908">
        <v>1</v>
      </c>
      <c r="B7908">
        <v>44061</v>
      </c>
      <c r="C7908">
        <v>0.8620138888945803</v>
      </c>
      <c r="D7908">
        <v>1</v>
      </c>
      <c r="E7908" s="12">
        <v>2070</v>
      </c>
      <c r="F7908" s="19">
        <v>0.107481122016907</v>
      </c>
      <c r="G7908" t="s">
        <v>61631</v>
      </c>
      <c r="H7908" s="7">
        <v>44061</v>
      </c>
      <c r="J7908" t="str">
        <v>Unable to login. User not found. Valid data!</v>
      </c>
      <c r="K7908" t="str">
        <v>2.7.0</v>
      </c>
      <c r="L7908">
        <v>2</v>
      </c>
      <c r="N7908" t="str">
        <v>2.8.0</v>
      </c>
      <c r="O7908" s="7">
        <v>44061</v>
      </c>
      <c r="P7908">
        <v>2</v>
      </c>
      <c r="Q7908">
        <v>2</v>
      </c>
    </row>
    <row r="7909" spans="1:17" x14ac:dyDescent="0.35">
      <c r="A7909">
        <v>5</v>
      </c>
      <c r="B7909">
        <v>44061</v>
      </c>
      <c r="C7909">
        <v>0.81021990741282934</v>
      </c>
      <c r="D7909">
        <v>0</v>
      </c>
      <c r="E7909" s="12">
        <v>2070</v>
      </c>
      <c r="F7909" s="19">
        <v>0.83527284860610995</v>
      </c>
      <c r="G7909" t="s">
        <v>61630</v>
      </c>
      <c r="H7909" s="7">
        <v>44061</v>
      </c>
      <c r="J7909" t="str">
        <v>Super easy to use and make shopping lists on. Great little app</v>
      </c>
      <c r="K7909" t="str">
        <v>2.7.0</v>
      </c>
      <c r="L7909">
        <v>2</v>
      </c>
      <c r="N7909" t="str">
        <v>2.8.0</v>
      </c>
      <c r="O7909" s="7">
        <v>44061</v>
      </c>
      <c r="P7909">
        <v>2</v>
      </c>
      <c r="Q7909">
        <v>2</v>
      </c>
    </row>
    <row r="7910" spans="1:17" x14ac:dyDescent="0.35">
      <c r="A7910">
        <v>5</v>
      </c>
      <c r="B7910">
        <v>44061</v>
      </c>
      <c r="C7910">
        <v>0.75412037037312984</v>
      </c>
      <c r="D7910">
        <v>0</v>
      </c>
      <c r="E7910" s="12">
        <v>2070</v>
      </c>
      <c r="F7910" s="19">
        <v>0.82676339149475098</v>
      </c>
      <c r="G7910" t="s">
        <v>61630</v>
      </c>
      <c r="H7910" s="7">
        <v>44061</v>
      </c>
      <c r="J7910" t="str">
        <v>Great app, easy to use !</v>
      </c>
      <c r="K7910" t="str">
        <v>2.7.0</v>
      </c>
      <c r="L7910">
        <v>2</v>
      </c>
      <c r="N7910" t="str">
        <v>2.8.0</v>
      </c>
      <c r="O7910" s="7">
        <v>44061</v>
      </c>
      <c r="P7910">
        <v>2</v>
      </c>
      <c r="Q7910">
        <v>2</v>
      </c>
    </row>
    <row r="7911" spans="1:17" x14ac:dyDescent="0.35">
      <c r="A7911">
        <v>5</v>
      </c>
      <c r="B7911">
        <v>44061</v>
      </c>
      <c r="C7911">
        <v>0.57024305556114996</v>
      </c>
      <c r="D7911">
        <v>0</v>
      </c>
      <c r="E7911" s="12">
        <v>2070</v>
      </c>
      <c r="F7911" s="19">
        <v>0.66110008955001798</v>
      </c>
      <c r="G7911" t="s">
        <v>61630</v>
      </c>
      <c r="H7911" s="7">
        <v>44061</v>
      </c>
      <c r="J7911" t="str">
        <v>noice</v>
      </c>
      <c r="K7911" t="str">
        <v>2.7.0</v>
      </c>
      <c r="L7911">
        <v>2</v>
      </c>
      <c r="N7911" t="str">
        <v>2.8.0</v>
      </c>
      <c r="O7911" s="7">
        <v>44061</v>
      </c>
      <c r="P7911">
        <v>2</v>
      </c>
      <c r="Q7911">
        <v>2</v>
      </c>
    </row>
    <row r="7912" spans="1:17" x14ac:dyDescent="0.35">
      <c r="A7912">
        <v>5</v>
      </c>
      <c r="B7912">
        <v>44061</v>
      </c>
      <c r="C7912">
        <v>0.51902777778013842</v>
      </c>
      <c r="D7912">
        <v>0</v>
      </c>
      <c r="E7912" s="12">
        <v>2070</v>
      </c>
      <c r="F7912" s="19">
        <v>0.731539607048035</v>
      </c>
      <c r="G7912" t="s">
        <v>61630</v>
      </c>
      <c r="H7912" s="7">
        <v>44061</v>
      </c>
      <c r="J7912" t="str">
        <v>Wonderful</v>
      </c>
      <c r="K7912" t="str">
        <v>2.7.0</v>
      </c>
      <c r="L7912">
        <v>2</v>
      </c>
      <c r="N7912" t="str">
        <v>2.8.0</v>
      </c>
      <c r="O7912" s="7">
        <v>44061</v>
      </c>
      <c r="P7912">
        <v>2</v>
      </c>
      <c r="Q7912">
        <v>2</v>
      </c>
    </row>
    <row r="7913" spans="1:17" x14ac:dyDescent="0.35">
      <c r="A7913">
        <v>5</v>
      </c>
      <c r="B7913">
        <v>44061</v>
      </c>
      <c r="C7913">
        <v>0.49810185185197042</v>
      </c>
      <c r="D7913">
        <v>0</v>
      </c>
      <c r="E7913" s="12">
        <v>2070</v>
      </c>
      <c r="F7913" s="19">
        <v>0.72646051645278897</v>
      </c>
      <c r="G7913" t="s">
        <v>61630</v>
      </c>
      <c r="H7913" s="7">
        <v>44061</v>
      </c>
      <c r="J7913" t="str">
        <v>Fab app</v>
      </c>
      <c r="K7913" t="str">
        <v>2.7.0</v>
      </c>
      <c r="L7913">
        <v>2</v>
      </c>
      <c r="N7913" t="str">
        <v>2.8.0</v>
      </c>
      <c r="O7913" s="7">
        <v>44061</v>
      </c>
      <c r="P7913">
        <v>2</v>
      </c>
      <c r="Q7913">
        <v>2</v>
      </c>
    </row>
    <row r="7914" spans="1:17" x14ac:dyDescent="0.35">
      <c r="A7914">
        <v>1</v>
      </c>
      <c r="B7914">
        <v>44061</v>
      </c>
      <c r="C7914">
        <v>0.47849537037109258</v>
      </c>
      <c r="D7914">
        <v>0</v>
      </c>
      <c r="E7914" s="12">
        <v>2070</v>
      </c>
      <c r="F7914" s="19">
        <v>0.22540305554866799</v>
      </c>
      <c r="G7914" t="s">
        <v>61631</v>
      </c>
      <c r="H7914" s="7">
        <v>44061</v>
      </c>
      <c r="J7914" t="str">
        <v>Beim Versuch mich einzuloggen kommt nach Absenden des Login Formulars ein 404 Not Found.</v>
      </c>
      <c r="K7914" t="str">
        <v>2.7.0</v>
      </c>
      <c r="L7914">
        <v>2</v>
      </c>
      <c r="N7914" t="str">
        <v>2.8.0</v>
      </c>
      <c r="O7914" s="7">
        <v>44061</v>
      </c>
      <c r="P7914">
        <v>2</v>
      </c>
      <c r="Q7914">
        <v>2</v>
      </c>
    </row>
    <row r="7915" spans="1:17" x14ac:dyDescent="0.35">
      <c r="A7915">
        <v>5</v>
      </c>
      <c r="B7915">
        <v>44061</v>
      </c>
      <c r="C7915">
        <v>0.39054398148437031</v>
      </c>
      <c r="D7915">
        <v>0</v>
      </c>
      <c r="E7915" s="12">
        <v>2070</v>
      </c>
      <c r="F7915" s="19">
        <v>0.633192539215088</v>
      </c>
      <c r="G7915" t="s">
        <v>61630</v>
      </c>
      <c r="H7915" s="7">
        <v>44061</v>
      </c>
      <c r="J7915" t="str">
        <v>This app is very easy to use 👍!!</v>
      </c>
      <c r="K7915" t="str">
        <v>2.7.0</v>
      </c>
      <c r="L7915">
        <v>2</v>
      </c>
      <c r="N7915" t="str">
        <v>2.8.0</v>
      </c>
      <c r="O7915" s="7">
        <v>44061</v>
      </c>
      <c r="P7915">
        <v>2</v>
      </c>
      <c r="Q7915">
        <v>2</v>
      </c>
    </row>
    <row r="7916" spans="1:17" x14ac:dyDescent="0.35">
      <c r="A7916">
        <v>1</v>
      </c>
      <c r="B7916">
        <v>44061</v>
      </c>
      <c r="C7916">
        <v>0.39016203703795327</v>
      </c>
      <c r="D7916">
        <v>0</v>
      </c>
      <c r="E7916" s="12">
        <v>2070</v>
      </c>
      <c r="F7916" s="19">
        <v>0.29394862055778498</v>
      </c>
      <c r="G7916" t="s">
        <v>61631</v>
      </c>
      <c r="H7916" s="7">
        <v>44061</v>
      </c>
      <c r="J7916" t="str">
        <v>I can't log in</v>
      </c>
      <c r="K7916" t="str">
        <v>2.7.0</v>
      </c>
      <c r="L7916">
        <v>2</v>
      </c>
      <c r="N7916" t="str">
        <v>2.8.0</v>
      </c>
      <c r="O7916" s="7">
        <v>44061</v>
      </c>
      <c r="P7916">
        <v>2</v>
      </c>
      <c r="Q7916">
        <v>2</v>
      </c>
    </row>
    <row r="7917" spans="1:17" x14ac:dyDescent="0.35">
      <c r="A7917">
        <v>5</v>
      </c>
      <c r="B7917">
        <v>44061</v>
      </c>
      <c r="C7917">
        <v>0.27177083333663177</v>
      </c>
      <c r="D7917">
        <v>0</v>
      </c>
      <c r="E7917" s="12">
        <v>2070</v>
      </c>
      <c r="F7917" s="19">
        <v>0.66110008955001798</v>
      </c>
      <c r="G7917" t="s">
        <v>61630</v>
      </c>
      <c r="H7917" s="7">
        <v>44061</v>
      </c>
      <c r="J7917" t="str">
        <v>Odlicna👍</v>
      </c>
      <c r="K7917" t="str">
        <v>2.7.0</v>
      </c>
      <c r="L7917">
        <v>2</v>
      </c>
      <c r="N7917" t="str">
        <v>2.8.0</v>
      </c>
      <c r="O7917" s="7">
        <v>44061</v>
      </c>
      <c r="P7917">
        <v>2</v>
      </c>
      <c r="Q7917">
        <v>2</v>
      </c>
    </row>
    <row r="7918" spans="1:17" x14ac:dyDescent="0.35">
      <c r="A7918">
        <v>4</v>
      </c>
      <c r="B7918">
        <v>44061</v>
      </c>
      <c r="C7918">
        <v>0.12560185185429873</v>
      </c>
      <c r="D7918">
        <v>0</v>
      </c>
      <c r="E7918" s="12">
        <v>2070</v>
      </c>
      <c r="F7918" s="19">
        <v>0.74727487564086903</v>
      </c>
      <c r="G7918" t="s">
        <v>61630</v>
      </c>
      <c r="H7918" s="7">
        <v>44061</v>
      </c>
      <c r="J7918" t="str">
        <v>Good</v>
      </c>
      <c r="K7918" t="str">
        <v>2.7.0</v>
      </c>
      <c r="L7918">
        <v>2</v>
      </c>
      <c r="N7918" t="str">
        <v>2.8.0</v>
      </c>
      <c r="O7918" s="7">
        <v>44061</v>
      </c>
      <c r="P7918">
        <v>2</v>
      </c>
      <c r="Q7918">
        <v>2</v>
      </c>
    </row>
    <row r="7919" spans="1:17" x14ac:dyDescent="0.35">
      <c r="A7919">
        <v>3</v>
      </c>
      <c r="B7919">
        <v>44061</v>
      </c>
      <c r="C7919">
        <v>4.2476851886021905E-3</v>
      </c>
      <c r="D7919">
        <v>1</v>
      </c>
      <c r="E7919" s="12">
        <v>2070</v>
      </c>
      <c r="F7919" s="19">
        <v>9.0188682079315203E-3</v>
      </c>
      <c r="G7919" t="s">
        <v>61631</v>
      </c>
      <c r="H7919" s="7">
        <v>44061</v>
      </c>
      <c r="J7919" t="str">
        <v>Why am I forced to create an account to save my favourite items? Why do I need to create any wish list? And bloody name it?</v>
      </c>
      <c r="K7919" t="str">
        <v>2.7.0</v>
      </c>
      <c r="L7919">
        <v>2</v>
      </c>
      <c r="N7919" t="str">
        <v>2.8.0</v>
      </c>
      <c r="O7919" s="7">
        <v>44061</v>
      </c>
      <c r="P7919">
        <v>2</v>
      </c>
      <c r="Q7919">
        <v>2</v>
      </c>
    </row>
    <row r="7920" spans="1:17" x14ac:dyDescent="0.35">
      <c r="A7920">
        <v>4</v>
      </c>
      <c r="B7920">
        <v>44060</v>
      </c>
      <c r="C7920">
        <v>0.96011574074509554</v>
      </c>
      <c r="D7920">
        <v>0</v>
      </c>
      <c r="E7920" s="12">
        <v>2080</v>
      </c>
      <c r="F7920" s="19">
        <v>0.64306282997131303</v>
      </c>
      <c r="G7920" t="s">
        <v>61630</v>
      </c>
      <c r="H7920" s="7">
        <v>44060</v>
      </c>
      <c r="J7920" t="str">
        <v>Ok does what it says on the tin</v>
      </c>
      <c r="K7920" t="e">
        <v>#N/A</v>
      </c>
      <c r="L7920" t="e">
        <v>#N/A</v>
      </c>
      <c r="N7920" t="str">
        <v>2.8.0</v>
      </c>
      <c r="O7920" s="7">
        <v>44060</v>
      </c>
      <c r="P7920" t="e">
        <v>#N/A</v>
      </c>
      <c r="Q7920" t="str">
        <v>2.8.0</v>
      </c>
    </row>
    <row r="7921" spans="1:17" x14ac:dyDescent="0.35">
      <c r="A7921">
        <v>4</v>
      </c>
      <c r="B7921">
        <v>44060</v>
      </c>
      <c r="C7921">
        <v>0.95168981481401715</v>
      </c>
      <c r="D7921">
        <v>0</v>
      </c>
      <c r="E7921" s="12">
        <v>2070</v>
      </c>
      <c r="F7921" s="19">
        <v>0.70370024442672696</v>
      </c>
      <c r="G7921" t="s">
        <v>61630</v>
      </c>
      <c r="H7921" s="7">
        <v>44060</v>
      </c>
      <c r="J7921" t="str">
        <v>Easy to use and convenient</v>
      </c>
      <c r="K7921" t="str">
        <v>2.7.0</v>
      </c>
      <c r="L7921">
        <v>2</v>
      </c>
      <c r="N7921" t="str">
        <v>2.8.0</v>
      </c>
      <c r="O7921" s="7">
        <v>44060</v>
      </c>
      <c r="P7921">
        <v>2</v>
      </c>
      <c r="Q7921">
        <v>2</v>
      </c>
    </row>
    <row r="7922" spans="1:17" x14ac:dyDescent="0.35">
      <c r="A7922">
        <v>1</v>
      </c>
      <c r="B7922">
        <v>44060</v>
      </c>
      <c r="C7922">
        <v>0.93305555555707542</v>
      </c>
      <c r="D7922">
        <v>0</v>
      </c>
      <c r="E7922" s="12">
        <v>2070</v>
      </c>
      <c r="F7922" s="19">
        <v>0.371127128601074</v>
      </c>
      <c r="G7922" t="s">
        <v>61631</v>
      </c>
      <c r="H7922" s="7">
        <v>44060</v>
      </c>
      <c r="J7922" t="str">
        <v>Wont even launch anymore, absolute farce.</v>
      </c>
      <c r="K7922" t="str">
        <v>2.7.0</v>
      </c>
      <c r="L7922">
        <v>2</v>
      </c>
      <c r="N7922" t="str">
        <v>2.8.0</v>
      </c>
      <c r="O7922" s="7">
        <v>44060</v>
      </c>
      <c r="P7922">
        <v>2</v>
      </c>
      <c r="Q7922">
        <v>2</v>
      </c>
    </row>
    <row r="7923" spans="1:17" x14ac:dyDescent="0.35">
      <c r="A7923">
        <v>1</v>
      </c>
      <c r="B7923">
        <v>44060</v>
      </c>
      <c r="C7923">
        <v>0.91062500000407454</v>
      </c>
      <c r="D7923">
        <v>1</v>
      </c>
      <c r="E7923" s="12">
        <v>2070</v>
      </c>
      <c r="F7923" s="19">
        <v>0.30375355482101402</v>
      </c>
      <c r="G7923" t="s">
        <v>61631</v>
      </c>
      <c r="H7923" s="7">
        <v>44060</v>
      </c>
      <c r="J7923" t="str">
        <v>Won't log on using proper credentials. Can log on ok in pc browser but this app just refuses to log in. Would give 0 stars if poss.</v>
      </c>
      <c r="K7923" t="str">
        <v>2.7.0</v>
      </c>
      <c r="L7923">
        <v>2</v>
      </c>
      <c r="N7923" t="str">
        <v>2.8.0</v>
      </c>
      <c r="O7923" s="7">
        <v>44060</v>
      </c>
      <c r="P7923">
        <v>2</v>
      </c>
      <c r="Q7923">
        <v>2</v>
      </c>
    </row>
    <row r="7924" spans="1:17" x14ac:dyDescent="0.35">
      <c r="A7924">
        <v>5</v>
      </c>
      <c r="B7924">
        <v>44060</v>
      </c>
      <c r="C7924">
        <v>0.84200231481372612</v>
      </c>
      <c r="D7924">
        <v>1</v>
      </c>
      <c r="E7924" s="12">
        <v>2070</v>
      </c>
      <c r="F7924" s="19">
        <v>0.51551353931427002</v>
      </c>
      <c r="G7924" t="s">
        <v>61632</v>
      </c>
      <c r="H7924" s="7">
        <v>44060</v>
      </c>
      <c r="J7924" t="str">
        <v>Very easy app to work with!</v>
      </c>
      <c r="K7924" t="str">
        <v>2.7.0</v>
      </c>
      <c r="L7924">
        <v>2</v>
      </c>
      <c r="N7924" t="str">
        <v>2.8.0</v>
      </c>
      <c r="O7924" s="7">
        <v>44060</v>
      </c>
      <c r="P7924">
        <v>2</v>
      </c>
      <c r="Q7924">
        <v>2</v>
      </c>
    </row>
    <row r="7925" spans="1:17" x14ac:dyDescent="0.35">
      <c r="A7925">
        <v>5</v>
      </c>
      <c r="B7925">
        <v>44060</v>
      </c>
      <c r="C7925">
        <v>0.8034027777830488</v>
      </c>
      <c r="D7925">
        <v>1</v>
      </c>
      <c r="E7925" s="12">
        <v>2070</v>
      </c>
      <c r="F7925" s="19">
        <v>0.78910773992538497</v>
      </c>
      <c r="G7925" t="s">
        <v>61630</v>
      </c>
      <c r="H7925" s="7">
        <v>44060</v>
      </c>
      <c r="J7925" t="str">
        <v>Great user friendly site</v>
      </c>
      <c r="K7925" t="str">
        <v>2.7.0</v>
      </c>
      <c r="L7925">
        <v>2</v>
      </c>
      <c r="N7925" t="str">
        <v>2.8.0</v>
      </c>
      <c r="O7925" s="7">
        <v>44060</v>
      </c>
      <c r="P7925">
        <v>2</v>
      </c>
      <c r="Q7925">
        <v>2</v>
      </c>
    </row>
    <row r="7926" spans="1:17" x14ac:dyDescent="0.35">
      <c r="A7926">
        <v>5</v>
      </c>
      <c r="B7926">
        <v>44060</v>
      </c>
      <c r="C7926">
        <v>0.70776620370452292</v>
      </c>
      <c r="D7926">
        <v>0</v>
      </c>
      <c r="E7926" s="12">
        <v>2070</v>
      </c>
      <c r="F7926" s="19">
        <v>0.87035489082336404</v>
      </c>
      <c r="G7926" t="s">
        <v>61630</v>
      </c>
      <c r="H7926" s="7">
        <v>44060</v>
      </c>
      <c r="J7926" t="str">
        <v>Great experience, keep up the great work.</v>
      </c>
      <c r="K7926" t="str">
        <v>2.7.0</v>
      </c>
      <c r="L7926">
        <v>2</v>
      </c>
      <c r="N7926" t="str">
        <v>2.8.0</v>
      </c>
      <c r="O7926" s="7">
        <v>44060</v>
      </c>
      <c r="P7926">
        <v>2</v>
      </c>
      <c r="Q7926">
        <v>2</v>
      </c>
    </row>
    <row r="7927" spans="1:17" x14ac:dyDescent="0.35">
      <c r="A7927">
        <v>5</v>
      </c>
      <c r="B7927">
        <v>44060</v>
      </c>
      <c r="C7927">
        <v>0.12578703703911742</v>
      </c>
      <c r="D7927">
        <v>0</v>
      </c>
      <c r="E7927" s="12">
        <v>2070</v>
      </c>
      <c r="F7927" s="19">
        <v>0.78910773992538497</v>
      </c>
      <c r="G7927" t="s">
        <v>61630</v>
      </c>
      <c r="H7927" s="7">
        <v>44060</v>
      </c>
      <c r="J7927" t="str">
        <v>Great app</v>
      </c>
      <c r="K7927" t="str">
        <v>2.7.0</v>
      </c>
      <c r="L7927">
        <v>2</v>
      </c>
      <c r="N7927" t="str">
        <v>2.8.0</v>
      </c>
      <c r="O7927" s="7">
        <v>44060</v>
      </c>
      <c r="P7927">
        <v>2</v>
      </c>
      <c r="Q7927">
        <v>2</v>
      </c>
    </row>
    <row r="7928" spans="1:17" x14ac:dyDescent="0.35">
      <c r="A7928">
        <v>5</v>
      </c>
      <c r="B7928">
        <v>44059</v>
      </c>
      <c r="C7928">
        <v>0.90949074074160308</v>
      </c>
      <c r="D7928">
        <v>0</v>
      </c>
      <c r="E7928" s="12">
        <v>2070</v>
      </c>
      <c r="F7928" s="19">
        <v>0.74490666389465299</v>
      </c>
      <c r="G7928" t="s">
        <v>61630</v>
      </c>
      <c r="H7928" s="7">
        <v>44059</v>
      </c>
      <c r="J7928" t="str">
        <v>Fantastic App full of inspiration and ideas.</v>
      </c>
      <c r="K7928" t="str">
        <v>2.7.0</v>
      </c>
      <c r="L7928">
        <v>2</v>
      </c>
      <c r="N7928" t="str">
        <v>2.8.0</v>
      </c>
      <c r="O7928" s="7">
        <v>44059</v>
      </c>
      <c r="P7928">
        <v>2</v>
      </c>
      <c r="Q7928">
        <v>2</v>
      </c>
    </row>
    <row r="7929" spans="1:17" x14ac:dyDescent="0.35">
      <c r="A7929">
        <v>5</v>
      </c>
      <c r="B7929">
        <v>44059</v>
      </c>
      <c r="C7929">
        <v>0.76692129630100681</v>
      </c>
      <c r="D7929">
        <v>0</v>
      </c>
      <c r="E7929" s="12">
        <v>2070</v>
      </c>
      <c r="F7929" s="19">
        <v>0.97343200445175204</v>
      </c>
      <c r="G7929" t="s">
        <v>61630</v>
      </c>
      <c r="H7929" s="7">
        <v>44059</v>
      </c>
      <c r="J7929" t="str">
        <v>Pretty good app, seems smooth - helps lot with pre-planning! and gives you the availability and the location in-store!</v>
      </c>
      <c r="K7929" t="str">
        <v>2.7.0</v>
      </c>
      <c r="L7929">
        <v>2</v>
      </c>
      <c r="N7929" t="str">
        <v>2.8.0</v>
      </c>
      <c r="O7929" s="7">
        <v>44059</v>
      </c>
      <c r="P7929">
        <v>2</v>
      </c>
      <c r="Q7929">
        <v>2</v>
      </c>
    </row>
    <row r="7930" spans="1:17" x14ac:dyDescent="0.35">
      <c r="A7930">
        <v>1</v>
      </c>
      <c r="B7930">
        <v>44059</v>
      </c>
      <c r="C7930">
        <v>0.5716435185240698</v>
      </c>
      <c r="D7930">
        <v>12</v>
      </c>
      <c r="E7930" s="12">
        <v>2070</v>
      </c>
      <c r="F7930" s="19">
        <v>8.2713700830936404E-2</v>
      </c>
      <c r="G7930" t="s">
        <v>61631</v>
      </c>
      <c r="H7930" s="7">
        <v>44059</v>
      </c>
      <c r="J7930" t="str">
        <v>There used to be a useful IKEA app. They forced us onto this one. And now when I try to log in on the app, my password gets rejected. I change it, I try with the new pw, it gets rejected. The account locks. I confirm it's me, \you can login to your account\" and the pw gets rejected. And there I was about to order stuff. Useless app, go elsewhere."</v>
      </c>
      <c r="K7930" t="str">
        <v>2.7.0</v>
      </c>
      <c r="L7930">
        <v>2</v>
      </c>
      <c r="N7930" t="str">
        <v>2.8.0</v>
      </c>
      <c r="O7930" s="7">
        <v>44059</v>
      </c>
      <c r="P7930">
        <v>2</v>
      </c>
      <c r="Q7930">
        <v>2</v>
      </c>
    </row>
    <row r="7931" spans="1:17" x14ac:dyDescent="0.35">
      <c r="A7931">
        <v>5</v>
      </c>
      <c r="B7931">
        <v>44059</v>
      </c>
      <c r="C7931">
        <v>0.54810185185488081</v>
      </c>
      <c r="D7931">
        <v>0</v>
      </c>
      <c r="E7931" s="12">
        <v>2070</v>
      </c>
      <c r="F7931" s="19">
        <v>0.74727487564086903</v>
      </c>
      <c r="G7931" t="s">
        <v>61630</v>
      </c>
      <c r="H7931" s="7">
        <v>44059</v>
      </c>
      <c r="J7931" t="str">
        <v>Good</v>
      </c>
      <c r="K7931" t="str">
        <v>2.7.0</v>
      </c>
      <c r="L7931">
        <v>2</v>
      </c>
      <c r="N7931" t="str">
        <v>2.8.0</v>
      </c>
      <c r="O7931" s="7">
        <v>44059</v>
      </c>
      <c r="P7931">
        <v>2</v>
      </c>
      <c r="Q7931">
        <v>2</v>
      </c>
    </row>
    <row r="7932" spans="1:17" x14ac:dyDescent="0.35">
      <c r="A7932">
        <v>3</v>
      </c>
      <c r="B7932">
        <v>44059</v>
      </c>
      <c r="C7932">
        <v>0.49362268518598285</v>
      </c>
      <c r="D7932">
        <v>0</v>
      </c>
      <c r="E7932" s="12">
        <v>2070</v>
      </c>
      <c r="F7932" s="19">
        <v>0.89197385311126698</v>
      </c>
      <c r="G7932" t="s">
        <v>61630</v>
      </c>
      <c r="H7932" s="7">
        <v>44059</v>
      </c>
      <c r="J7932" t="str">
        <v>Good app, would be better for me to be able to create a few more wishlists to plan purchases better, might be good to have a FAQ in Customer Support, move search page functions to Home &amp; have the categories in a better order eg Alphabetical</v>
      </c>
      <c r="K7932" t="str">
        <v>2.7.0</v>
      </c>
      <c r="L7932">
        <v>2</v>
      </c>
      <c r="N7932" t="str">
        <v>2.8.0</v>
      </c>
      <c r="O7932" s="7">
        <v>44059</v>
      </c>
      <c r="P7932">
        <v>2</v>
      </c>
      <c r="Q7932">
        <v>2</v>
      </c>
    </row>
    <row r="7933" spans="1:17" x14ac:dyDescent="0.35">
      <c r="A7933">
        <v>5</v>
      </c>
      <c r="B7933">
        <v>44059</v>
      </c>
      <c r="C7933">
        <v>0.46453703704173677</v>
      </c>
      <c r="D7933">
        <v>0</v>
      </c>
      <c r="E7933" s="12">
        <v>2070</v>
      </c>
      <c r="F7933" s="19">
        <v>0.90062230825424205</v>
      </c>
      <c r="G7933" t="s">
        <v>61630</v>
      </c>
      <c r="H7933" s="7">
        <v>44059</v>
      </c>
      <c r="J7933" t="str">
        <v>Love the new upgraded version.</v>
      </c>
      <c r="K7933" t="str">
        <v>2.7.0</v>
      </c>
      <c r="L7933">
        <v>2</v>
      </c>
      <c r="N7933" t="str">
        <v>2.8.0</v>
      </c>
      <c r="O7933" s="7">
        <v>44059</v>
      </c>
      <c r="P7933">
        <v>2</v>
      </c>
      <c r="Q7933">
        <v>2</v>
      </c>
    </row>
    <row r="7934" spans="1:17" x14ac:dyDescent="0.35">
      <c r="A7934">
        <v>5</v>
      </c>
      <c r="B7934">
        <v>44059</v>
      </c>
      <c r="C7934">
        <v>0.24337962963181781</v>
      </c>
      <c r="D7934">
        <v>1</v>
      </c>
      <c r="E7934" s="12">
        <v>2070</v>
      </c>
      <c r="F7934" s="19">
        <v>0.90330135822296098</v>
      </c>
      <c r="G7934" t="s">
        <v>61630</v>
      </c>
      <c r="H7934" s="7">
        <v>44059</v>
      </c>
      <c r="J7934" t="str">
        <v>Love ikea great quality fantastic price</v>
      </c>
      <c r="K7934" t="str">
        <v>2.7.0</v>
      </c>
      <c r="L7934">
        <v>2</v>
      </c>
      <c r="N7934" t="str">
        <v>2.8.0</v>
      </c>
      <c r="O7934" s="7">
        <v>44059</v>
      </c>
      <c r="P7934">
        <v>2</v>
      </c>
      <c r="Q7934">
        <v>2</v>
      </c>
    </row>
    <row r="7935" spans="1:17" x14ac:dyDescent="0.35">
      <c r="A7935">
        <v>5</v>
      </c>
      <c r="B7935">
        <v>44059</v>
      </c>
      <c r="C7935">
        <v>0.23353009259153623</v>
      </c>
      <c r="D7935">
        <v>1</v>
      </c>
      <c r="E7935" s="12">
        <v>2070</v>
      </c>
      <c r="F7935" s="19">
        <v>0.63894289731979403</v>
      </c>
      <c r="G7935" t="s">
        <v>61630</v>
      </c>
      <c r="H7935" s="7">
        <v>44059</v>
      </c>
      <c r="J7935" t="str">
        <v>Fun to browse and make wish lists for different rooms in the house.</v>
      </c>
      <c r="K7935" t="str">
        <v>2.7.0</v>
      </c>
      <c r="L7935">
        <v>2</v>
      </c>
      <c r="N7935" t="str">
        <v>2.8.0</v>
      </c>
      <c r="O7935" s="7">
        <v>44059</v>
      </c>
      <c r="P7935">
        <v>2</v>
      </c>
      <c r="Q7935">
        <v>2</v>
      </c>
    </row>
    <row r="7936" spans="1:17" x14ac:dyDescent="0.35">
      <c r="A7936">
        <v>5</v>
      </c>
      <c r="B7936">
        <v>44058</v>
      </c>
      <c r="C7936">
        <v>0.82930555555503815</v>
      </c>
      <c r="D7936">
        <v>0</v>
      </c>
      <c r="E7936" s="12">
        <v>2070</v>
      </c>
      <c r="F7936" s="19">
        <v>0.97313123941421498</v>
      </c>
      <c r="G7936" t="s">
        <v>61630</v>
      </c>
      <c r="H7936" s="7">
        <v>44058</v>
      </c>
      <c r="J7936" t="str">
        <v>Easy to manage and I love that they recommend other products you might like</v>
      </c>
      <c r="K7936" t="str">
        <v>2.7.0</v>
      </c>
      <c r="L7936">
        <v>2</v>
      </c>
      <c r="N7936" t="str">
        <v>2.8.0</v>
      </c>
      <c r="O7936" s="7">
        <v>44058</v>
      </c>
      <c r="P7936">
        <v>2</v>
      </c>
      <c r="Q7936">
        <v>2</v>
      </c>
    </row>
    <row r="7937" spans="1:17" x14ac:dyDescent="0.35">
      <c r="A7937">
        <v>2</v>
      </c>
      <c r="B7937">
        <v>44058</v>
      </c>
      <c r="C7937">
        <v>0.828159722223063</v>
      </c>
      <c r="D7937">
        <v>0</v>
      </c>
      <c r="E7937" s="12">
        <v>2030</v>
      </c>
      <c r="F7937" s="19">
        <v>0.36835342645645103</v>
      </c>
      <c r="G7937" t="s">
        <v>61631</v>
      </c>
      <c r="H7937" s="7">
        <v>44058</v>
      </c>
      <c r="J7937" t="str">
        <v>Ikea completely fell down during</v>
      </c>
      <c r="K7937" t="str">
        <v>2.3.0</v>
      </c>
      <c r="L7937">
        <v>2</v>
      </c>
      <c r="N7937" t="str">
        <v>2.8.0</v>
      </c>
      <c r="O7937" s="7">
        <v>44058</v>
      </c>
      <c r="P7937">
        <v>2</v>
      </c>
      <c r="Q7937">
        <v>2</v>
      </c>
    </row>
    <row r="7938" spans="1:17" x14ac:dyDescent="0.35">
      <c r="A7938">
        <v>5</v>
      </c>
      <c r="B7938">
        <v>44058</v>
      </c>
      <c r="C7938">
        <v>0.78369212963298196</v>
      </c>
      <c r="D7938">
        <v>0</v>
      </c>
      <c r="E7938" s="12">
        <v>2070</v>
      </c>
      <c r="F7938" s="19">
        <v>0.71330809593200695</v>
      </c>
      <c r="G7938" t="s">
        <v>61630</v>
      </c>
      <c r="H7938" s="7">
        <v>44058</v>
      </c>
      <c r="J7938" t="str">
        <v>Easy to use</v>
      </c>
      <c r="K7938" t="str">
        <v>2.7.0</v>
      </c>
      <c r="L7938">
        <v>2</v>
      </c>
      <c r="N7938" t="str">
        <v>2.8.0</v>
      </c>
      <c r="O7938" s="7">
        <v>44058</v>
      </c>
      <c r="P7938">
        <v>2</v>
      </c>
      <c r="Q7938">
        <v>2</v>
      </c>
    </row>
    <row r="7939" spans="1:17" x14ac:dyDescent="0.35">
      <c r="A7939">
        <v>1</v>
      </c>
      <c r="B7939">
        <v>44058</v>
      </c>
      <c r="C7939">
        <v>0.71840277777664596</v>
      </c>
      <c r="D7939">
        <v>1</v>
      </c>
      <c r="E7939" s="12">
        <v>2070</v>
      </c>
      <c r="F7939" s="19">
        <v>0.68374705314636197</v>
      </c>
      <c r="G7939" t="s">
        <v>61630</v>
      </c>
      <c r="H7939" s="7">
        <v>44058</v>
      </c>
      <c r="J7939" t="str">
        <v>Ne uspevam da se ulogujem na nalog.</v>
      </c>
      <c r="K7939" t="str">
        <v>2.7.0</v>
      </c>
      <c r="L7939">
        <v>2</v>
      </c>
      <c r="N7939" t="str">
        <v>2.8.0</v>
      </c>
      <c r="O7939" s="7">
        <v>44058</v>
      </c>
      <c r="P7939">
        <v>2</v>
      </c>
      <c r="Q7939">
        <v>2</v>
      </c>
    </row>
    <row r="7940" spans="1:17" x14ac:dyDescent="0.35">
      <c r="A7940">
        <v>5</v>
      </c>
      <c r="B7940">
        <v>44058</v>
      </c>
      <c r="C7940">
        <v>0.55252314815152204</v>
      </c>
      <c r="D7940">
        <v>1</v>
      </c>
      <c r="E7940" s="12">
        <v>2070</v>
      </c>
      <c r="F7940" s="19">
        <v>0.88832616806030296</v>
      </c>
      <c r="G7940" t="s">
        <v>61630</v>
      </c>
      <c r="H7940" s="7">
        <v>44058</v>
      </c>
      <c r="J7940" t="str">
        <v>It's a great app</v>
      </c>
      <c r="K7940" t="str">
        <v>2.7.0</v>
      </c>
      <c r="L7940">
        <v>2</v>
      </c>
      <c r="N7940" t="str">
        <v>2.8.0</v>
      </c>
      <c r="O7940" s="7">
        <v>44058</v>
      </c>
      <c r="P7940">
        <v>2</v>
      </c>
      <c r="Q7940">
        <v>2</v>
      </c>
    </row>
    <row r="7941" spans="1:17" x14ac:dyDescent="0.35">
      <c r="A7941">
        <v>5</v>
      </c>
      <c r="B7941">
        <v>44058</v>
      </c>
      <c r="C7941">
        <v>0.46980324073956581</v>
      </c>
      <c r="D7941">
        <v>0</v>
      </c>
      <c r="E7941" s="12">
        <v>2070</v>
      </c>
      <c r="F7941" s="19">
        <v>0.68559736013412498</v>
      </c>
      <c r="G7941" t="s">
        <v>61630</v>
      </c>
      <c r="H7941" s="7">
        <v>44058</v>
      </c>
      <c r="J7941" t="str">
        <v>First Class AAAAA</v>
      </c>
      <c r="K7941" t="str">
        <v>2.7.0</v>
      </c>
      <c r="L7941">
        <v>2</v>
      </c>
      <c r="N7941" t="str">
        <v>2.8.0</v>
      </c>
      <c r="O7941" s="7">
        <v>44058</v>
      </c>
      <c r="P7941">
        <v>2</v>
      </c>
      <c r="Q7941">
        <v>2</v>
      </c>
    </row>
    <row r="7942" spans="1:17" x14ac:dyDescent="0.35">
      <c r="A7942">
        <v>3</v>
      </c>
      <c r="B7942">
        <v>44058</v>
      </c>
      <c r="C7942">
        <v>0.36296296296495711</v>
      </c>
      <c r="D7942">
        <v>0</v>
      </c>
      <c r="E7942" s="12">
        <v>2070</v>
      </c>
      <c r="F7942" s="19">
        <v>0.144607648253441</v>
      </c>
      <c r="G7942" t="s">
        <v>61631</v>
      </c>
      <c r="H7942" s="7">
        <v>44058</v>
      </c>
      <c r="J7942" t="str">
        <v>The search must be improved I see a lot of articles which has not much to do with stuhl arbeitszimmer</v>
      </c>
      <c r="K7942" t="str">
        <v>2.7.0</v>
      </c>
      <c r="L7942">
        <v>2</v>
      </c>
      <c r="N7942" t="str">
        <v>2.8.0</v>
      </c>
      <c r="O7942" s="7">
        <v>44058</v>
      </c>
      <c r="P7942">
        <v>2</v>
      </c>
      <c r="Q7942">
        <v>2</v>
      </c>
    </row>
    <row r="7943" spans="1:17" x14ac:dyDescent="0.35">
      <c r="A7943">
        <v>5</v>
      </c>
      <c r="B7943">
        <v>44058</v>
      </c>
      <c r="C7943">
        <v>0.2213888888945803</v>
      </c>
      <c r="D7943">
        <v>0</v>
      </c>
      <c r="E7943" s="12">
        <v>2070</v>
      </c>
      <c r="F7943" s="19">
        <v>0.61968868970871005</v>
      </c>
      <c r="G7943" t="s">
        <v>61630</v>
      </c>
      <c r="H7943" s="7">
        <v>44058</v>
      </c>
      <c r="J7943" t="str">
        <v>Amazing. Its like you're at Ikea, except you're not.</v>
      </c>
      <c r="K7943" t="str">
        <v>2.7.0</v>
      </c>
      <c r="L7943">
        <v>2</v>
      </c>
      <c r="N7943" t="str">
        <v>2.8.0</v>
      </c>
      <c r="O7943" s="7">
        <v>44058</v>
      </c>
      <c r="P7943">
        <v>2</v>
      </c>
      <c r="Q7943">
        <v>2</v>
      </c>
    </row>
    <row r="7944" spans="1:17" x14ac:dyDescent="0.35">
      <c r="A7944">
        <v>5</v>
      </c>
      <c r="B7944">
        <v>44058</v>
      </c>
      <c r="C7944">
        <v>4.0590277778392192E-2</v>
      </c>
      <c r="D7944">
        <v>0</v>
      </c>
      <c r="E7944" s="12">
        <v>2070</v>
      </c>
      <c r="F7944" s="19">
        <v>0.81207013130187999</v>
      </c>
      <c r="G7944" t="s">
        <v>61630</v>
      </c>
      <c r="H7944" s="7">
        <v>44058</v>
      </c>
      <c r="J7944" t="str">
        <v>Far better than the website</v>
      </c>
      <c r="K7944" t="str">
        <v>2.7.0</v>
      </c>
      <c r="L7944">
        <v>2</v>
      </c>
      <c r="N7944" t="str">
        <v>2.8.0</v>
      </c>
      <c r="O7944" s="7">
        <v>44058</v>
      </c>
      <c r="P7944">
        <v>2</v>
      </c>
      <c r="Q7944">
        <v>2</v>
      </c>
    </row>
    <row r="7945" spans="1:17" x14ac:dyDescent="0.35">
      <c r="A7945">
        <v>5</v>
      </c>
      <c r="B7945">
        <v>44057</v>
      </c>
      <c r="C7945">
        <v>0.94521990740759065</v>
      </c>
      <c r="D7945">
        <v>0</v>
      </c>
      <c r="E7945" s="12">
        <v>2070</v>
      </c>
      <c r="F7945" s="19">
        <v>0.82487022876739502</v>
      </c>
      <c r="G7945" t="s">
        <v>61630</v>
      </c>
      <c r="H7945" s="7">
        <v>44057</v>
      </c>
      <c r="J7945" t="str">
        <v>The best</v>
      </c>
      <c r="K7945" t="str">
        <v>2.7.0</v>
      </c>
      <c r="L7945">
        <v>2</v>
      </c>
      <c r="N7945" t="str">
        <v>2.8.0</v>
      </c>
      <c r="O7945" s="7">
        <v>44057</v>
      </c>
      <c r="P7945">
        <v>2</v>
      </c>
      <c r="Q7945">
        <v>2</v>
      </c>
    </row>
    <row r="7946" spans="1:17" x14ac:dyDescent="0.35">
      <c r="A7946">
        <v>3</v>
      </c>
      <c r="B7946">
        <v>44057</v>
      </c>
      <c r="C7946">
        <v>0.90065972222510027</v>
      </c>
      <c r="D7946">
        <v>0</v>
      </c>
      <c r="E7946" s="12">
        <v>2070</v>
      </c>
      <c r="F7946" s="19">
        <v>0.35658639669418302</v>
      </c>
      <c r="G7946" t="s">
        <v>61631</v>
      </c>
      <c r="H7946" s="7">
        <v>44057</v>
      </c>
      <c r="J7946" t="str">
        <v>Lost all items from the shopping basket &amp; unable to add them as I'm getting 'add to shopping basket failed' msg. The overall good app, like the interactive aspect of it.</v>
      </c>
      <c r="K7946" t="str">
        <v>2.7.0</v>
      </c>
      <c r="L7946">
        <v>2</v>
      </c>
      <c r="N7946" t="str">
        <v>2.8.0</v>
      </c>
      <c r="O7946" s="7">
        <v>44057</v>
      </c>
      <c r="P7946">
        <v>2</v>
      </c>
      <c r="Q7946">
        <v>2</v>
      </c>
    </row>
    <row r="7947" spans="1:17" x14ac:dyDescent="0.35">
      <c r="A7947">
        <v>5</v>
      </c>
      <c r="B7947">
        <v>44057</v>
      </c>
      <c r="C7947">
        <v>0.85078703703766223</v>
      </c>
      <c r="D7947">
        <v>1</v>
      </c>
      <c r="E7947" s="12">
        <v>2070</v>
      </c>
      <c r="F7947" s="19">
        <v>0.34726551175117498</v>
      </c>
      <c r="G7947" t="s">
        <v>61631</v>
      </c>
      <c r="H7947" s="7">
        <v>44057</v>
      </c>
      <c r="J7947" t="str">
        <v>Easiest Ikea Shopping I've ever done. App works great but wish all products could be available for home delivery.</v>
      </c>
      <c r="K7947" t="str">
        <v>2.7.0</v>
      </c>
      <c r="L7947">
        <v>2</v>
      </c>
      <c r="N7947" t="str">
        <v>2.8.0</v>
      </c>
      <c r="O7947" s="7">
        <v>44057</v>
      </c>
      <c r="P7947">
        <v>2</v>
      </c>
      <c r="Q7947">
        <v>2</v>
      </c>
    </row>
    <row r="7948" spans="1:17" x14ac:dyDescent="0.35">
      <c r="A7948">
        <v>5</v>
      </c>
      <c r="B7948">
        <v>44057</v>
      </c>
      <c r="C7948">
        <v>0.83538194444554392</v>
      </c>
      <c r="D7948">
        <v>0</v>
      </c>
      <c r="E7948" s="12">
        <v>2070</v>
      </c>
      <c r="F7948" s="19">
        <v>0.85756641626357999</v>
      </c>
      <c r="G7948" t="s">
        <v>61630</v>
      </c>
      <c r="H7948" s="7">
        <v>44057</v>
      </c>
      <c r="J7948" t="str">
        <v>Excellent so far, easy to navigate and found everything needed.</v>
      </c>
      <c r="K7948" t="str">
        <v>2.7.0</v>
      </c>
      <c r="L7948">
        <v>2</v>
      </c>
      <c r="N7948" t="str">
        <v>2.8.0</v>
      </c>
      <c r="O7948" s="7">
        <v>44057</v>
      </c>
      <c r="P7948">
        <v>2</v>
      </c>
      <c r="Q7948">
        <v>2</v>
      </c>
    </row>
    <row r="7949" spans="1:17" x14ac:dyDescent="0.35">
      <c r="A7949">
        <v>5</v>
      </c>
      <c r="B7949">
        <v>44057</v>
      </c>
      <c r="C7949">
        <v>0.82126157407765277</v>
      </c>
      <c r="D7949">
        <v>5</v>
      </c>
      <c r="E7949" s="12">
        <v>2070</v>
      </c>
      <c r="F7949" s="19">
        <v>0.99891710281372104</v>
      </c>
      <c r="G7949" t="s">
        <v>61630</v>
      </c>
      <c r="H7949" s="7">
        <v>44057</v>
      </c>
      <c r="J7949" t="str">
        <v>EVERYONE! It is better to lNSTALL an App called (WHAFF), just play games and Earn Real Money. And if you enter the coke sa,you will get m, which you can immediatelywithdraw to the card. how do I enter the come? After registration, restart the app, and invite a friend, enter this cove sa and get your rewards. After that, go through the levels a earn coins that can be exchanged for real money, good luck and all the best.</v>
      </c>
      <c r="K7949" t="str">
        <v>2.7.0</v>
      </c>
      <c r="L7949">
        <v>2</v>
      </c>
      <c r="N7949" t="str">
        <v>2.8.0</v>
      </c>
      <c r="O7949" s="7">
        <v>44057</v>
      </c>
      <c r="P7949">
        <v>2</v>
      </c>
      <c r="Q7949">
        <v>2</v>
      </c>
    </row>
    <row r="7950" spans="1:17" x14ac:dyDescent="0.35">
      <c r="A7950">
        <v>5</v>
      </c>
      <c r="B7950">
        <v>44057</v>
      </c>
      <c r="C7950">
        <v>0.78910879629984265</v>
      </c>
      <c r="D7950">
        <v>1</v>
      </c>
      <c r="E7950" s="12">
        <v>2080</v>
      </c>
      <c r="F7950" s="19">
        <v>0.346201062202454</v>
      </c>
      <c r="G7950" t="s">
        <v>61631</v>
      </c>
      <c r="H7950" s="7">
        <v>44057</v>
      </c>
      <c r="J7950" t="str">
        <v>Like Pinterest for IKEA! Much improved over previous app. The shipping cost is still extortionate.</v>
      </c>
      <c r="K7950" t="e">
        <v>#N/A</v>
      </c>
      <c r="L7950" t="e">
        <v>#N/A</v>
      </c>
      <c r="N7950" t="str">
        <v>2.8.0</v>
      </c>
      <c r="O7950" s="7">
        <v>44057</v>
      </c>
      <c r="P7950" t="str">
        <v>2.7.0</v>
      </c>
      <c r="Q7950" t="str">
        <v>2.7.0</v>
      </c>
    </row>
    <row r="7951" spans="1:17" x14ac:dyDescent="0.35">
      <c r="A7951">
        <v>5</v>
      </c>
      <c r="B7951">
        <v>44057</v>
      </c>
      <c r="C7951">
        <v>0.77822916666627862</v>
      </c>
      <c r="D7951">
        <v>0</v>
      </c>
      <c r="E7951" s="12">
        <v>2070</v>
      </c>
      <c r="F7951" s="19">
        <v>0.74637329578399703</v>
      </c>
      <c r="G7951" t="s">
        <v>61630</v>
      </c>
      <c r="H7951" s="7">
        <v>44057</v>
      </c>
      <c r="J7951" t="str">
        <v>Love everything about your store I'm telling everyone to shop in IKEA only ☺️</v>
      </c>
      <c r="K7951" t="str">
        <v>2.7.0</v>
      </c>
      <c r="L7951">
        <v>2</v>
      </c>
      <c r="N7951" t="str">
        <v>2.8.0</v>
      </c>
      <c r="O7951" s="7">
        <v>44057</v>
      </c>
      <c r="P7951">
        <v>2</v>
      </c>
      <c r="Q7951">
        <v>2</v>
      </c>
    </row>
    <row r="7952" spans="1:17" x14ac:dyDescent="0.35">
      <c r="A7952">
        <v>5</v>
      </c>
      <c r="B7952">
        <v>44057</v>
      </c>
      <c r="C7952">
        <v>0.77659722222597338</v>
      </c>
      <c r="D7952">
        <v>1</v>
      </c>
      <c r="E7952" s="12">
        <v>2070</v>
      </c>
      <c r="F7952" s="19">
        <v>0.71330809593200695</v>
      </c>
      <c r="G7952" t="s">
        <v>61630</v>
      </c>
      <c r="H7952" s="7">
        <v>44057</v>
      </c>
      <c r="J7952" t="str">
        <v>Easy to use</v>
      </c>
      <c r="K7952" t="str">
        <v>2.7.0</v>
      </c>
      <c r="L7952">
        <v>2</v>
      </c>
      <c r="N7952" t="str">
        <v>2.8.0</v>
      </c>
      <c r="O7952" s="7">
        <v>44057</v>
      </c>
      <c r="P7952">
        <v>2</v>
      </c>
      <c r="Q7952">
        <v>2</v>
      </c>
    </row>
    <row r="7953" spans="1:17" x14ac:dyDescent="0.35">
      <c r="A7953">
        <v>5</v>
      </c>
      <c r="B7953">
        <v>44057</v>
      </c>
      <c r="C7953">
        <v>0.56534722222568234</v>
      </c>
      <c r="D7953">
        <v>0</v>
      </c>
      <c r="E7953" s="12">
        <v>2070</v>
      </c>
      <c r="F7953" s="19">
        <v>0.79053884744644198</v>
      </c>
      <c r="G7953" t="s">
        <v>61630</v>
      </c>
      <c r="H7953" s="7">
        <v>44057</v>
      </c>
      <c r="J7953" t="str">
        <v>IKEA ...must visit place. I always love to visit it.</v>
      </c>
      <c r="K7953" t="str">
        <v>2.7.0</v>
      </c>
      <c r="L7953">
        <v>2</v>
      </c>
      <c r="N7953" t="str">
        <v>2.8.0</v>
      </c>
      <c r="O7953" s="7">
        <v>44057</v>
      </c>
      <c r="P7953">
        <v>2</v>
      </c>
      <c r="Q7953">
        <v>2</v>
      </c>
    </row>
    <row r="7954" spans="1:17" x14ac:dyDescent="0.35">
      <c r="A7954">
        <v>5</v>
      </c>
      <c r="B7954">
        <v>44057</v>
      </c>
      <c r="C7954">
        <v>0.50738425926101627</v>
      </c>
      <c r="D7954">
        <v>0</v>
      </c>
      <c r="E7954" s="12">
        <v>2070</v>
      </c>
      <c r="F7954" s="19">
        <v>0.772238969802856</v>
      </c>
      <c r="G7954" t="s">
        <v>61630</v>
      </c>
      <c r="H7954" s="7">
        <v>44057</v>
      </c>
      <c r="J7954" t="str">
        <v>Brilliant lovely furniture</v>
      </c>
      <c r="K7954" t="str">
        <v>2.7.0</v>
      </c>
      <c r="L7954">
        <v>2</v>
      </c>
      <c r="N7954" t="str">
        <v>2.8.0</v>
      </c>
      <c r="O7954" s="7">
        <v>44057</v>
      </c>
      <c r="P7954">
        <v>2</v>
      </c>
      <c r="Q7954">
        <v>2</v>
      </c>
    </row>
    <row r="7955" spans="1:17" x14ac:dyDescent="0.35">
      <c r="A7955">
        <v>1</v>
      </c>
      <c r="B7955">
        <v>44057</v>
      </c>
      <c r="C7955">
        <v>3.623842592787696E-2</v>
      </c>
      <c r="D7955">
        <v>27</v>
      </c>
      <c r="E7955" s="12">
        <v>2070</v>
      </c>
      <c r="F7955" s="19">
        <v>9.8103724420070607E-2</v>
      </c>
      <c r="G7955" t="s">
        <v>61631</v>
      </c>
      <c r="H7955" s="7">
        <v>44057</v>
      </c>
      <c r="J7955" t="str">
        <v>We search for items, which are displayed in the app, just to find they are out of stock. There should be an upfront option to sort items per store. Instead, after and only after you find out they are out of stock at your local store, there's a list of stores in other provinces across the country, and this doesn't help at all. Sorting by store is one of the most important features of an online application. Frustrating.</v>
      </c>
      <c r="K7955" t="str">
        <v>2.7.0</v>
      </c>
      <c r="L7955">
        <v>2</v>
      </c>
      <c r="N7955" t="str">
        <v>2.8.0</v>
      </c>
      <c r="O7955" s="7">
        <v>44057</v>
      </c>
      <c r="P7955">
        <v>2</v>
      </c>
      <c r="Q7955">
        <v>2</v>
      </c>
    </row>
    <row r="7956" spans="1:17" x14ac:dyDescent="0.35">
      <c r="A7956">
        <v>3</v>
      </c>
      <c r="B7956">
        <v>44056</v>
      </c>
      <c r="C7956">
        <v>0.83011574074043892</v>
      </c>
      <c r="D7956">
        <v>0</v>
      </c>
      <c r="E7956" s="12">
        <v>2070</v>
      </c>
      <c r="F7956" s="19">
        <v>9.4557374715805095E-2</v>
      </c>
      <c r="G7956" t="s">
        <v>61631</v>
      </c>
      <c r="H7956" s="7">
        <v>44056</v>
      </c>
      <c r="J7956" t="str">
        <v>Not very intuitive, add feature to save items which are not available... Several Uther UX related updates required...</v>
      </c>
      <c r="K7956" t="str">
        <v>2.7.0</v>
      </c>
      <c r="L7956">
        <v>2</v>
      </c>
      <c r="N7956" t="str">
        <v>2.8.0</v>
      </c>
      <c r="O7956" s="7">
        <v>44056</v>
      </c>
      <c r="P7956">
        <v>2</v>
      </c>
      <c r="Q7956">
        <v>2</v>
      </c>
    </row>
    <row r="7957" spans="1:17" x14ac:dyDescent="0.35">
      <c r="A7957">
        <v>4</v>
      </c>
      <c r="B7957">
        <v>44056</v>
      </c>
      <c r="C7957">
        <v>0.8021296296356013</v>
      </c>
      <c r="D7957">
        <v>0</v>
      </c>
      <c r="E7957" s="12">
        <v>2070</v>
      </c>
      <c r="F7957" s="19">
        <v>0.534057676792145</v>
      </c>
      <c r="G7957" t="s">
        <v>61632</v>
      </c>
      <c r="H7957" s="7">
        <v>44056</v>
      </c>
      <c r="J7957" t="str">
        <v>So so. Hoffentlich muss ich nicht erneut eine andere IKEA App installieren.</v>
      </c>
      <c r="K7957" t="str">
        <v>2.7.0</v>
      </c>
      <c r="L7957">
        <v>2</v>
      </c>
      <c r="N7957" t="str">
        <v>2.8.0</v>
      </c>
      <c r="O7957" s="7">
        <v>44056</v>
      </c>
      <c r="P7957">
        <v>2</v>
      </c>
      <c r="Q7957">
        <v>2</v>
      </c>
    </row>
    <row r="7958" spans="1:17" x14ac:dyDescent="0.35">
      <c r="A7958">
        <v>5</v>
      </c>
      <c r="B7958">
        <v>44056</v>
      </c>
      <c r="C7958">
        <v>0.75075231481605442</v>
      </c>
      <c r="D7958">
        <v>0</v>
      </c>
      <c r="E7958" s="12">
        <v>2070</v>
      </c>
      <c r="F7958" s="19">
        <v>0.82676339149475098</v>
      </c>
      <c r="G7958" t="s">
        <v>61630</v>
      </c>
      <c r="H7958" s="7">
        <v>44056</v>
      </c>
      <c r="J7958" t="str">
        <v>Great, easy to use 😊</v>
      </c>
      <c r="K7958" t="str">
        <v>2.7.0</v>
      </c>
      <c r="L7958">
        <v>2</v>
      </c>
      <c r="N7958" t="str">
        <v>2.8.0</v>
      </c>
      <c r="O7958" s="7">
        <v>44056</v>
      </c>
      <c r="P7958">
        <v>2</v>
      </c>
      <c r="Q7958">
        <v>2</v>
      </c>
    </row>
    <row r="7959" spans="1:17" x14ac:dyDescent="0.35">
      <c r="A7959">
        <v>1</v>
      </c>
      <c r="B7959">
        <v>44056</v>
      </c>
      <c r="C7959">
        <v>0.74857638889079681</v>
      </c>
      <c r="D7959">
        <v>0</v>
      </c>
      <c r="E7959" s="12">
        <v>2070</v>
      </c>
      <c r="F7959" s="19">
        <v>0.64176481962204002</v>
      </c>
      <c r="G7959" t="s">
        <v>61630</v>
      </c>
      <c r="H7959" s="7">
        <v>44056</v>
      </c>
      <c r="J7959" t="str">
        <v>Can't Login for the Love of God</v>
      </c>
      <c r="K7959" t="str">
        <v>2.7.0</v>
      </c>
      <c r="L7959">
        <v>2</v>
      </c>
      <c r="N7959" t="str">
        <v>2.8.0</v>
      </c>
      <c r="O7959" s="7">
        <v>44056</v>
      </c>
      <c r="P7959">
        <v>2</v>
      </c>
      <c r="Q7959">
        <v>2</v>
      </c>
    </row>
    <row r="7960" spans="1:17" x14ac:dyDescent="0.35">
      <c r="A7960">
        <v>5</v>
      </c>
      <c r="B7960">
        <v>44056</v>
      </c>
      <c r="C7960">
        <v>0.74571759259561077</v>
      </c>
      <c r="D7960">
        <v>1</v>
      </c>
      <c r="E7960" s="12">
        <v>2070</v>
      </c>
      <c r="F7960" s="19">
        <v>0.77207118272781405</v>
      </c>
      <c r="G7960" t="s">
        <v>61630</v>
      </c>
      <c r="H7960" s="7">
        <v>44056</v>
      </c>
      <c r="J7960" t="str">
        <v>Easy to use, would Strongly recommend</v>
      </c>
      <c r="K7960" t="str">
        <v>2.7.0</v>
      </c>
      <c r="L7960">
        <v>2</v>
      </c>
      <c r="N7960" t="str">
        <v>2.8.0</v>
      </c>
      <c r="O7960" s="7">
        <v>44056</v>
      </c>
      <c r="P7960">
        <v>2</v>
      </c>
      <c r="Q7960">
        <v>2</v>
      </c>
    </row>
    <row r="7961" spans="1:17" x14ac:dyDescent="0.35">
      <c r="A7961">
        <v>5</v>
      </c>
      <c r="B7961">
        <v>44056</v>
      </c>
      <c r="C7961">
        <v>0.74143518519122154</v>
      </c>
      <c r="D7961">
        <v>0</v>
      </c>
      <c r="E7961" s="12">
        <v>2070</v>
      </c>
      <c r="F7961" s="19">
        <v>0.71330809593200695</v>
      </c>
      <c r="G7961" t="s">
        <v>61630</v>
      </c>
      <c r="H7961" s="7">
        <v>44056</v>
      </c>
      <c r="J7961" t="str">
        <v>Easy to use!</v>
      </c>
      <c r="K7961" t="str">
        <v>2.7.0</v>
      </c>
      <c r="L7961">
        <v>2</v>
      </c>
      <c r="N7961" t="str">
        <v>2.8.0</v>
      </c>
      <c r="O7961" s="7">
        <v>44056</v>
      </c>
      <c r="P7961">
        <v>2</v>
      </c>
      <c r="Q7961">
        <v>2</v>
      </c>
    </row>
    <row r="7962" spans="1:17" x14ac:dyDescent="0.35">
      <c r="A7962">
        <v>1</v>
      </c>
      <c r="B7962">
        <v>44056</v>
      </c>
      <c r="C7962">
        <v>0.684849537035916</v>
      </c>
      <c r="D7962">
        <v>0</v>
      </c>
      <c r="E7962" s="12">
        <v>2070</v>
      </c>
      <c r="F7962" s="19">
        <v>0.176202863454819</v>
      </c>
      <c r="G7962" t="s">
        <v>61631</v>
      </c>
      <c r="H7962" s="7">
        <v>44056</v>
      </c>
      <c r="J7962" t="str">
        <v>Are you serious Ikea?? i want to order 10 things on your app, all available in your store. then, i press \checkout\" and 5/10 aren't available. It's 2 months that i'm trying to buy the same things. and they are always unavailable. I'll buy elsewhere."</v>
      </c>
      <c r="K7962" t="str">
        <v>2.7.0</v>
      </c>
      <c r="L7962">
        <v>2</v>
      </c>
      <c r="N7962" t="str">
        <v>2.8.0</v>
      </c>
      <c r="O7962" s="7">
        <v>44056</v>
      </c>
      <c r="P7962">
        <v>2</v>
      </c>
      <c r="Q7962">
        <v>2</v>
      </c>
    </row>
    <row r="7963" spans="1:17" x14ac:dyDescent="0.35">
      <c r="A7963">
        <v>5</v>
      </c>
      <c r="B7963">
        <v>44056</v>
      </c>
      <c r="C7963">
        <v>0.53631944444350665</v>
      </c>
      <c r="D7963">
        <v>1</v>
      </c>
      <c r="E7963" s="12">
        <v>2070</v>
      </c>
      <c r="F7963" s="19">
        <v>0.85545831918716397</v>
      </c>
      <c r="G7963" t="s">
        <v>61630</v>
      </c>
      <c r="H7963" s="7">
        <v>44056</v>
      </c>
      <c r="J7963" t="str">
        <v>Nice. !!, easy two yoose.</v>
      </c>
      <c r="K7963" t="str">
        <v>2.7.0</v>
      </c>
      <c r="L7963">
        <v>2</v>
      </c>
      <c r="N7963" t="str">
        <v>2.8.0</v>
      </c>
      <c r="O7963" s="7">
        <v>44056</v>
      </c>
      <c r="P7963">
        <v>2</v>
      </c>
      <c r="Q7963">
        <v>2</v>
      </c>
    </row>
    <row r="7964" spans="1:17" x14ac:dyDescent="0.35">
      <c r="A7964">
        <v>3</v>
      </c>
      <c r="B7964">
        <v>44056</v>
      </c>
      <c r="C7964">
        <v>0.43967592592525762</v>
      </c>
      <c r="D7964">
        <v>0</v>
      </c>
      <c r="E7964" s="12">
        <v>2070</v>
      </c>
      <c r="F7964" s="19">
        <v>0.85398805141448997</v>
      </c>
      <c r="G7964" t="s">
        <v>61630</v>
      </c>
      <c r="H7964" s="7">
        <v>44056</v>
      </c>
      <c r="J7964" t="str">
        <v>Your planners would be perfect to be used with touch devices. Please, consider migrating from flash to something more modern.</v>
      </c>
      <c r="K7964" t="str">
        <v>2.7.0</v>
      </c>
      <c r="L7964">
        <v>2</v>
      </c>
      <c r="N7964" t="str">
        <v>2.8.0</v>
      </c>
      <c r="O7964" s="7">
        <v>44056</v>
      </c>
      <c r="P7964">
        <v>2</v>
      </c>
      <c r="Q7964">
        <v>2</v>
      </c>
    </row>
    <row r="7965" spans="1:17" x14ac:dyDescent="0.35">
      <c r="A7965">
        <v>1</v>
      </c>
      <c r="B7965">
        <v>44056</v>
      </c>
      <c r="C7965">
        <v>0.3530092592627625</v>
      </c>
      <c r="D7965">
        <v>0</v>
      </c>
      <c r="E7965" s="12">
        <v>2070</v>
      </c>
      <c r="F7965" s="19">
        <v>0.36825406551361101</v>
      </c>
      <c r="G7965" t="s">
        <v>61631</v>
      </c>
      <c r="H7965" s="7">
        <v>44056</v>
      </c>
      <c r="J7965" t="str">
        <v>Shows you items that are available in stores on the other side of the country, but for collection only. Whats the point</v>
      </c>
      <c r="K7965" t="str">
        <v>2.7.0</v>
      </c>
      <c r="L7965">
        <v>2</v>
      </c>
      <c r="N7965" t="str">
        <v>2.8.0</v>
      </c>
      <c r="O7965" s="7">
        <v>44056</v>
      </c>
      <c r="P7965">
        <v>2</v>
      </c>
      <c r="Q7965">
        <v>2</v>
      </c>
    </row>
    <row r="7966" spans="1:17" x14ac:dyDescent="0.35">
      <c r="A7966">
        <v>4</v>
      </c>
      <c r="B7966">
        <v>44056</v>
      </c>
      <c r="C7966">
        <v>0.24119212962978054</v>
      </c>
      <c r="D7966">
        <v>1</v>
      </c>
      <c r="E7966" s="12">
        <v>2070</v>
      </c>
      <c r="F7966" s="19">
        <v>0.79980993270874001</v>
      </c>
      <c r="G7966" t="s">
        <v>61630</v>
      </c>
      <c r="H7966" s="7">
        <v>44056</v>
      </c>
      <c r="J7966" t="str">
        <v>perfect way to shop while keeping the social distancing!</v>
      </c>
      <c r="K7966" t="str">
        <v>2.7.0</v>
      </c>
      <c r="L7966">
        <v>2</v>
      </c>
      <c r="N7966" t="str">
        <v>2.8.0</v>
      </c>
      <c r="O7966" s="7">
        <v>44056</v>
      </c>
      <c r="P7966">
        <v>2</v>
      </c>
      <c r="Q7966">
        <v>2</v>
      </c>
    </row>
    <row r="7967" spans="1:17" x14ac:dyDescent="0.35">
      <c r="A7967">
        <v>2</v>
      </c>
      <c r="B7967">
        <v>44056</v>
      </c>
      <c r="C7967">
        <v>0.15655092593078734</v>
      </c>
      <c r="D7967">
        <v>4</v>
      </c>
      <c r="E7967" s="12">
        <v>2080</v>
      </c>
      <c r="F7967" s="19">
        <v>2.6592432986944901E-3</v>
      </c>
      <c r="G7967" t="s">
        <v>61631</v>
      </c>
      <c r="H7967" s="7">
        <v>44056</v>
      </c>
      <c r="J7967" t="str">
        <v>I'm looking for ideas to help me find what I need. Typically when in a store I get the idea from the displays. The individual units is not what I want from this app. To help you understand, I downloaded this app to find ideas for space saving office ideas. And for packaged kitchens. I am developing a house and needed something to show me what I need. Your \be inspired\" is great but I only found some sort of breakfast in bed scenario set up. Hope this feedback helps"</v>
      </c>
      <c r="K7967" t="e">
        <v>#N/A</v>
      </c>
      <c r="L7967" t="e">
        <v>#N/A</v>
      </c>
      <c r="N7967" t="str">
        <v>2.8.0</v>
      </c>
      <c r="O7967" s="7">
        <v>44056</v>
      </c>
      <c r="P7967" t="str">
        <v>2.7.0</v>
      </c>
      <c r="Q7967" t="str">
        <v>2.7.0</v>
      </c>
    </row>
    <row r="7968" spans="1:17" x14ac:dyDescent="0.35">
      <c r="A7968">
        <v>5</v>
      </c>
      <c r="B7968">
        <v>44055</v>
      </c>
      <c r="C7968">
        <v>0.80028935185691807</v>
      </c>
      <c r="D7968">
        <v>0</v>
      </c>
      <c r="E7968" s="12">
        <v>2070</v>
      </c>
      <c r="F7968" s="19">
        <v>0.94237917661666903</v>
      </c>
      <c r="G7968" t="s">
        <v>61630</v>
      </c>
      <c r="H7968" s="7">
        <v>44055</v>
      </c>
      <c r="J7968" t="str">
        <v>Great app. Finally. We have been waiting for a long time. Easy to use, user friendly. Love it.</v>
      </c>
      <c r="K7968" t="str">
        <v>2.7.0</v>
      </c>
      <c r="L7968">
        <v>2</v>
      </c>
      <c r="N7968" t="str">
        <v>2.8.0</v>
      </c>
      <c r="O7968" s="7">
        <v>44055</v>
      </c>
      <c r="P7968">
        <v>2</v>
      </c>
      <c r="Q7968">
        <v>2</v>
      </c>
    </row>
    <row r="7969" spans="1:17" x14ac:dyDescent="0.35">
      <c r="A7969">
        <v>5</v>
      </c>
      <c r="B7969">
        <v>44055</v>
      </c>
      <c r="C7969">
        <v>0.42020833333663177</v>
      </c>
      <c r="D7969">
        <v>0</v>
      </c>
      <c r="E7969" s="12">
        <v>2070</v>
      </c>
      <c r="F7969" s="19">
        <v>0.78910773992538497</v>
      </c>
      <c r="G7969" t="s">
        <v>61630</v>
      </c>
      <c r="H7969" s="7">
        <v>44055</v>
      </c>
      <c r="J7969" t="str">
        <v>Great</v>
      </c>
      <c r="K7969" t="str">
        <v>2.7.0</v>
      </c>
      <c r="L7969">
        <v>2</v>
      </c>
      <c r="N7969" t="str">
        <v>2.8.0</v>
      </c>
      <c r="O7969" s="7">
        <v>44055</v>
      </c>
      <c r="P7969">
        <v>2</v>
      </c>
      <c r="Q7969">
        <v>2</v>
      </c>
    </row>
    <row r="7970" spans="1:17" x14ac:dyDescent="0.35">
      <c r="A7970">
        <v>5</v>
      </c>
      <c r="B7970">
        <v>44055</v>
      </c>
      <c r="C7970">
        <v>0.27846064815093996</v>
      </c>
      <c r="D7970">
        <v>0</v>
      </c>
      <c r="E7970" s="12">
        <v>2070</v>
      </c>
      <c r="F7970" s="19">
        <v>0.71076983213424705</v>
      </c>
      <c r="G7970" t="s">
        <v>61630</v>
      </c>
      <c r="H7970" s="7">
        <v>44055</v>
      </c>
      <c r="J7970" t="str">
        <v>Very easy to use!</v>
      </c>
      <c r="K7970" t="str">
        <v>2.7.0</v>
      </c>
      <c r="L7970">
        <v>2</v>
      </c>
      <c r="N7970" t="str">
        <v>2.8.0</v>
      </c>
      <c r="O7970" s="7">
        <v>44055</v>
      </c>
      <c r="P7970">
        <v>2</v>
      </c>
      <c r="Q7970">
        <v>2</v>
      </c>
    </row>
    <row r="7971" spans="1:17" x14ac:dyDescent="0.35">
      <c r="A7971">
        <v>4</v>
      </c>
      <c r="B7971">
        <v>44055</v>
      </c>
      <c r="C7971">
        <v>0.15619212963065365</v>
      </c>
      <c r="D7971">
        <v>0</v>
      </c>
      <c r="E7971" s="12">
        <v>2070</v>
      </c>
      <c r="F7971" s="19">
        <v>0.78910773992538497</v>
      </c>
      <c r="G7971" t="s">
        <v>61630</v>
      </c>
      <c r="H7971" s="7">
        <v>44055</v>
      </c>
      <c r="J7971" t="str">
        <v>Great</v>
      </c>
      <c r="K7971" t="str">
        <v>2.7.0</v>
      </c>
      <c r="L7971">
        <v>2</v>
      </c>
      <c r="N7971" t="str">
        <v>2.8.0</v>
      </c>
      <c r="O7971" s="7">
        <v>44055</v>
      </c>
      <c r="P7971">
        <v>2</v>
      </c>
      <c r="Q7971">
        <v>2</v>
      </c>
    </row>
    <row r="7972" spans="1:17" x14ac:dyDescent="0.35">
      <c r="A7972">
        <v>4</v>
      </c>
      <c r="B7972">
        <v>44055</v>
      </c>
      <c r="C7972">
        <v>0.13069444444408873</v>
      </c>
      <c r="D7972">
        <v>0</v>
      </c>
      <c r="E7972" s="12">
        <v>2070</v>
      </c>
      <c r="F7972" s="19">
        <v>0.83054852485656705</v>
      </c>
      <c r="G7972" t="s">
        <v>61630</v>
      </c>
      <c r="H7972" s="7">
        <v>44055</v>
      </c>
      <c r="J7972" t="str">
        <v>Nice</v>
      </c>
      <c r="K7972" t="str">
        <v>2.7.0</v>
      </c>
      <c r="L7972">
        <v>2</v>
      </c>
      <c r="N7972" t="str">
        <v>2.8.0</v>
      </c>
      <c r="O7972" s="7">
        <v>44055</v>
      </c>
      <c r="P7972">
        <v>2</v>
      </c>
      <c r="Q7972">
        <v>2</v>
      </c>
    </row>
    <row r="7973" spans="1:17" x14ac:dyDescent="0.35">
      <c r="A7973">
        <v>5</v>
      </c>
      <c r="B7973">
        <v>44055</v>
      </c>
      <c r="C7973">
        <v>5.0034722225973383E-2</v>
      </c>
      <c r="D7973">
        <v>0</v>
      </c>
      <c r="E7973" s="12">
        <v>2070</v>
      </c>
      <c r="F7973" s="19">
        <v>0.66676080226898204</v>
      </c>
      <c r="G7973" t="s">
        <v>61630</v>
      </c>
      <c r="H7973" s="7">
        <v>44055</v>
      </c>
      <c r="J7973" t="str">
        <v>Easy to use and fast</v>
      </c>
      <c r="K7973" t="str">
        <v>2.7.0</v>
      </c>
      <c r="L7973">
        <v>2</v>
      </c>
      <c r="N7973" t="str">
        <v>2.8.0</v>
      </c>
      <c r="O7973" s="7">
        <v>44055</v>
      </c>
      <c r="P7973">
        <v>2</v>
      </c>
      <c r="Q7973">
        <v>2</v>
      </c>
    </row>
    <row r="7974" spans="1:17" x14ac:dyDescent="0.35">
      <c r="A7974">
        <v>5</v>
      </c>
      <c r="B7974">
        <v>44054</v>
      </c>
      <c r="C7974">
        <v>0.96707175925985212</v>
      </c>
      <c r="D7974">
        <v>0</v>
      </c>
      <c r="E7974" s="12">
        <v>2070</v>
      </c>
      <c r="F7974" s="19">
        <v>0.75675123929977395</v>
      </c>
      <c r="G7974" t="s">
        <v>61630</v>
      </c>
      <c r="H7974" s="7">
        <v>44054</v>
      </c>
      <c r="J7974" t="str">
        <v>Easy to navigate and use</v>
      </c>
      <c r="K7974" t="str">
        <v>2.7.0</v>
      </c>
      <c r="L7974">
        <v>2</v>
      </c>
      <c r="N7974" t="str">
        <v>2.8.0</v>
      </c>
      <c r="O7974" s="7">
        <v>44054</v>
      </c>
      <c r="P7974">
        <v>2</v>
      </c>
      <c r="Q7974">
        <v>2</v>
      </c>
    </row>
    <row r="7975" spans="1:17" x14ac:dyDescent="0.35">
      <c r="A7975">
        <v>5</v>
      </c>
      <c r="B7975">
        <v>44054</v>
      </c>
      <c r="C7975">
        <v>0.95811342592787696</v>
      </c>
      <c r="D7975">
        <v>0</v>
      </c>
      <c r="E7975" s="12">
        <v>2070</v>
      </c>
      <c r="F7975" s="19">
        <v>0.72809261083602905</v>
      </c>
      <c r="G7975" t="s">
        <v>61630</v>
      </c>
      <c r="H7975" s="7">
        <v>44054</v>
      </c>
      <c r="J7975" t="str">
        <v>Super easy to browes itemes and place an order</v>
      </c>
      <c r="K7975" t="str">
        <v>2.7.0</v>
      </c>
      <c r="L7975">
        <v>2</v>
      </c>
      <c r="N7975" t="str">
        <v>2.8.0</v>
      </c>
      <c r="O7975" s="7">
        <v>44054</v>
      </c>
      <c r="P7975">
        <v>2</v>
      </c>
      <c r="Q7975">
        <v>2</v>
      </c>
    </row>
    <row r="7976" spans="1:17" x14ac:dyDescent="0.35">
      <c r="A7976">
        <v>5</v>
      </c>
      <c r="B7976">
        <v>44054</v>
      </c>
      <c r="C7976">
        <v>0.85916666666889796</v>
      </c>
      <c r="D7976">
        <v>0</v>
      </c>
      <c r="E7976" s="12">
        <v>2070</v>
      </c>
      <c r="F7976" s="19">
        <v>0.120580561459064</v>
      </c>
      <c r="G7976" t="s">
        <v>61631</v>
      </c>
      <c r="H7976" s="7">
        <v>44054</v>
      </c>
      <c r="J7976" t="str">
        <v>So happy not to have to go into the store!</v>
      </c>
      <c r="K7976" t="str">
        <v>2.7.0</v>
      </c>
      <c r="L7976">
        <v>2</v>
      </c>
      <c r="N7976" t="str">
        <v>2.8.0</v>
      </c>
      <c r="O7976" s="7">
        <v>44054</v>
      </c>
      <c r="P7976">
        <v>2</v>
      </c>
      <c r="Q7976">
        <v>2</v>
      </c>
    </row>
    <row r="7977" spans="1:17" x14ac:dyDescent="0.35">
      <c r="A7977">
        <v>1</v>
      </c>
      <c r="B7977">
        <v>44054</v>
      </c>
      <c r="C7977">
        <v>0.81603009259561077</v>
      </c>
      <c r="D7977">
        <v>0</v>
      </c>
      <c r="E7977" s="12">
        <v>2070</v>
      </c>
      <c r="F7977" s="19">
        <v>0.36607870459556602</v>
      </c>
      <c r="G7977" t="s">
        <v>61631</v>
      </c>
      <c r="H7977" s="7">
        <v>44054</v>
      </c>
      <c r="J7977" t="str">
        <v>App is so horrible to use never works right!</v>
      </c>
      <c r="K7977" t="str">
        <v>2.7.0</v>
      </c>
      <c r="L7977">
        <v>2</v>
      </c>
      <c r="N7977" t="str">
        <v>2.8.0</v>
      </c>
      <c r="O7977" s="7">
        <v>44054</v>
      </c>
      <c r="P7977">
        <v>2</v>
      </c>
      <c r="Q7977">
        <v>2</v>
      </c>
    </row>
    <row r="7978" spans="1:17" x14ac:dyDescent="0.35">
      <c r="A7978">
        <v>5</v>
      </c>
      <c r="B7978">
        <v>44054</v>
      </c>
      <c r="C7978">
        <v>0.78820601852203254</v>
      </c>
      <c r="D7978">
        <v>0</v>
      </c>
      <c r="E7978" s="12">
        <v>2070</v>
      </c>
      <c r="F7978" s="19">
        <v>0.68374729156494096</v>
      </c>
      <c r="G7978" t="s">
        <v>61630</v>
      </c>
      <c r="H7978" s="7">
        <v>44054</v>
      </c>
      <c r="J7978" t="str">
        <v>Sjajno :)</v>
      </c>
      <c r="K7978" t="str">
        <v>2.7.0</v>
      </c>
      <c r="L7978">
        <v>2</v>
      </c>
      <c r="N7978" t="str">
        <v>2.8.0</v>
      </c>
      <c r="O7978" s="7">
        <v>44054</v>
      </c>
      <c r="P7978">
        <v>2</v>
      </c>
      <c r="Q7978">
        <v>2</v>
      </c>
    </row>
    <row r="7979" spans="1:17" x14ac:dyDescent="0.35">
      <c r="A7979">
        <v>5</v>
      </c>
      <c r="B7979">
        <v>44054</v>
      </c>
      <c r="C7979">
        <v>0.53399305555649335</v>
      </c>
      <c r="D7979">
        <v>0</v>
      </c>
      <c r="E7979" s="12">
        <v>2070</v>
      </c>
      <c r="F7979" s="19">
        <v>0.50699162483215299</v>
      </c>
      <c r="G7979" t="s">
        <v>61632</v>
      </c>
      <c r="H7979" s="7">
        <v>44054</v>
      </c>
      <c r="J7979" t="str">
        <v>Find the app easy to use, useful to find items</v>
      </c>
      <c r="K7979" t="str">
        <v>2.7.0</v>
      </c>
      <c r="L7979">
        <v>2</v>
      </c>
      <c r="N7979" t="str">
        <v>2.8.0</v>
      </c>
      <c r="O7979" s="7">
        <v>44054</v>
      </c>
      <c r="P7979">
        <v>2</v>
      </c>
      <c r="Q7979">
        <v>2</v>
      </c>
    </row>
    <row r="7980" spans="1:17" x14ac:dyDescent="0.35">
      <c r="A7980">
        <v>5</v>
      </c>
      <c r="B7980">
        <v>44054</v>
      </c>
      <c r="C7980">
        <v>0.47155092592583969</v>
      </c>
      <c r="D7980">
        <v>0</v>
      </c>
      <c r="E7980" s="12">
        <v>2050</v>
      </c>
      <c r="F7980" s="19">
        <v>0.76934093236923196</v>
      </c>
      <c r="G7980" t="s">
        <v>61630</v>
      </c>
      <c r="H7980" s="7">
        <v>44054</v>
      </c>
      <c r="J7980" t="str">
        <v>very good</v>
      </c>
      <c r="K7980" t="str">
        <v>2.5.0</v>
      </c>
      <c r="L7980">
        <v>2</v>
      </c>
      <c r="N7980" t="str">
        <v>2.8.0</v>
      </c>
      <c r="O7980" s="7">
        <v>44054</v>
      </c>
      <c r="P7980">
        <v>2</v>
      </c>
      <c r="Q7980">
        <v>2</v>
      </c>
    </row>
    <row r="7981" spans="1:17" x14ac:dyDescent="0.35">
      <c r="A7981">
        <v>1</v>
      </c>
      <c r="B7981">
        <v>44054</v>
      </c>
      <c r="C7981">
        <v>0.46103009259240935</v>
      </c>
      <c r="D7981">
        <v>2</v>
      </c>
      <c r="E7981" s="12">
        <v>2070</v>
      </c>
      <c r="F7981" s="19">
        <v>0.15695440769195601</v>
      </c>
      <c r="G7981" t="s">
        <v>61631</v>
      </c>
      <c r="H7981" s="7">
        <v>44054</v>
      </c>
      <c r="J7981" t="str">
        <v>Unacceptable Hasn't remembered me or my login details. No option to resolve.</v>
      </c>
      <c r="K7981" t="str">
        <v>2.7.0</v>
      </c>
      <c r="L7981">
        <v>2</v>
      </c>
      <c r="N7981" t="str">
        <v>2.8.0</v>
      </c>
      <c r="O7981" s="7">
        <v>44054</v>
      </c>
      <c r="P7981">
        <v>2</v>
      </c>
      <c r="Q7981">
        <v>2</v>
      </c>
    </row>
    <row r="7982" spans="1:17" x14ac:dyDescent="0.35">
      <c r="A7982">
        <v>5</v>
      </c>
      <c r="B7982">
        <v>44054</v>
      </c>
      <c r="C7982">
        <v>0.41716435185662704</v>
      </c>
      <c r="D7982">
        <v>0</v>
      </c>
      <c r="E7982" s="12">
        <v>2070</v>
      </c>
      <c r="F7982" s="19">
        <v>0.56810647249221802</v>
      </c>
      <c r="G7982" t="s">
        <v>61632</v>
      </c>
      <c r="H7982" s="7">
        <v>44054</v>
      </c>
      <c r="J7982" t="str">
        <v>Ich arbeite bei IKEA Rostock in Kunden service Abteilung, und finde , ikea ist am Besten egal apps oder Einrichtungshaus ;)</v>
      </c>
      <c r="K7982" t="str">
        <v>2.7.0</v>
      </c>
      <c r="L7982">
        <v>2</v>
      </c>
      <c r="N7982" t="str">
        <v>2.8.0</v>
      </c>
      <c r="O7982" s="7">
        <v>44054</v>
      </c>
      <c r="P7982">
        <v>2</v>
      </c>
      <c r="Q7982">
        <v>2</v>
      </c>
    </row>
    <row r="7983" spans="1:17" x14ac:dyDescent="0.35">
      <c r="A7983">
        <v>5</v>
      </c>
      <c r="B7983">
        <v>44053</v>
      </c>
      <c r="C7983">
        <v>0.98113425925839692</v>
      </c>
      <c r="D7983">
        <v>0</v>
      </c>
      <c r="E7983" s="12">
        <v>2070</v>
      </c>
      <c r="F7983" s="19">
        <v>0.92104530334472701</v>
      </c>
      <c r="G7983" t="s">
        <v>61630</v>
      </c>
      <c r="H7983" s="7">
        <v>44053</v>
      </c>
      <c r="J7983" t="str">
        <v>Easy and quick to order your favourite items from a great store. To be honest, it also saves on the long journey to &amp; from the store &amp; avoid the crowds, especially during these difficult times of Covid19.</v>
      </c>
      <c r="K7983" t="str">
        <v>2.7.0</v>
      </c>
      <c r="L7983">
        <v>2</v>
      </c>
      <c r="N7983" t="str">
        <v>2.8.0</v>
      </c>
      <c r="O7983" s="7">
        <v>44053</v>
      </c>
      <c r="P7983">
        <v>2</v>
      </c>
      <c r="Q7983">
        <v>2</v>
      </c>
    </row>
    <row r="7984" spans="1:17" x14ac:dyDescent="0.35">
      <c r="A7984">
        <v>1</v>
      </c>
      <c r="B7984">
        <v>44053</v>
      </c>
      <c r="C7984">
        <v>0.88810185185138835</v>
      </c>
      <c r="D7984">
        <v>0</v>
      </c>
      <c r="E7984" s="12">
        <v>2070</v>
      </c>
      <c r="F7984" s="19">
        <v>2.8434753417968799E-2</v>
      </c>
      <c r="G7984" t="s">
        <v>61631</v>
      </c>
      <c r="H7984" s="7">
        <v>44053</v>
      </c>
      <c r="J7984" t="str">
        <v>It does not recognize the user account that works on the site. If the user account does not work, there is no need to install the app. Useless and unnecessary</v>
      </c>
      <c r="K7984" t="str">
        <v>2.7.0</v>
      </c>
      <c r="L7984">
        <v>2</v>
      </c>
      <c r="N7984" t="str">
        <v>2.8.0</v>
      </c>
      <c r="O7984" s="7">
        <v>44053</v>
      </c>
      <c r="P7984">
        <v>2</v>
      </c>
      <c r="Q7984">
        <v>2</v>
      </c>
    </row>
    <row r="7985" spans="1:17" x14ac:dyDescent="0.35">
      <c r="A7985">
        <v>5</v>
      </c>
      <c r="B7985">
        <v>44053</v>
      </c>
      <c r="C7985">
        <v>0.88092592592875008</v>
      </c>
      <c r="D7985">
        <v>0</v>
      </c>
      <c r="E7985" s="12">
        <v>2070</v>
      </c>
      <c r="F7985" s="19">
        <v>0.84487932920455899</v>
      </c>
      <c r="G7985" t="s">
        <v>61630</v>
      </c>
      <c r="H7985" s="7">
        <v>44053</v>
      </c>
      <c r="J7985" t="str">
        <v>Very happy!</v>
      </c>
      <c r="K7985" t="str">
        <v>2.7.0</v>
      </c>
      <c r="L7985">
        <v>2</v>
      </c>
      <c r="N7985" t="str">
        <v>2.8.0</v>
      </c>
      <c r="O7985" s="7">
        <v>44053</v>
      </c>
      <c r="P7985">
        <v>2</v>
      </c>
      <c r="Q7985">
        <v>2</v>
      </c>
    </row>
    <row r="7986" spans="1:17" x14ac:dyDescent="0.35">
      <c r="A7986">
        <v>1</v>
      </c>
      <c r="B7986">
        <v>44053</v>
      </c>
      <c r="C7986">
        <v>0.83239583333488554</v>
      </c>
      <c r="D7986">
        <v>0</v>
      </c>
      <c r="E7986" s="12">
        <v>2080</v>
      </c>
      <c r="F7986" s="19">
        <v>0.239677414298058</v>
      </c>
      <c r="G7986" t="s">
        <v>61631</v>
      </c>
      <c r="H7986" s="7">
        <v>44053</v>
      </c>
      <c r="J7986" t="str">
        <v>Would not show click and collect option, even when the postal code used was that of the local Ikea store.</v>
      </c>
      <c r="K7986" t="e">
        <v>#N/A</v>
      </c>
      <c r="L7986" t="e">
        <v>#N/A</v>
      </c>
      <c r="N7986" t="str">
        <v>2.8.0</v>
      </c>
      <c r="O7986" s="7">
        <v>44053</v>
      </c>
      <c r="P7986" t="str">
        <v>2.7.0</v>
      </c>
      <c r="Q7986" t="str">
        <v>2.7.0</v>
      </c>
    </row>
    <row r="7987" spans="1:17" x14ac:dyDescent="0.35">
      <c r="A7987">
        <v>5</v>
      </c>
      <c r="B7987">
        <v>44053</v>
      </c>
      <c r="C7987">
        <v>0.74723379629722331</v>
      </c>
      <c r="D7987">
        <v>0</v>
      </c>
      <c r="E7987" s="12">
        <v>2070</v>
      </c>
      <c r="F7987" s="19">
        <v>0.70198124647140503</v>
      </c>
      <c r="G7987" t="s">
        <v>61630</v>
      </c>
      <c r="H7987" s="7">
        <v>44053</v>
      </c>
      <c r="J7987" t="str">
        <v>Easy</v>
      </c>
      <c r="K7987" t="str">
        <v>2.7.0</v>
      </c>
      <c r="L7987">
        <v>2</v>
      </c>
      <c r="N7987" t="str">
        <v>2.8.0</v>
      </c>
      <c r="O7987" s="7">
        <v>44053</v>
      </c>
      <c r="P7987">
        <v>2</v>
      </c>
      <c r="Q7987">
        <v>2</v>
      </c>
    </row>
    <row r="7988" spans="1:17" x14ac:dyDescent="0.35">
      <c r="A7988">
        <v>1</v>
      </c>
      <c r="B7988">
        <v>44053</v>
      </c>
      <c r="C7988">
        <v>0.74245370370772434</v>
      </c>
      <c r="D7988">
        <v>1</v>
      </c>
      <c r="E7988" s="12">
        <v>2070</v>
      </c>
      <c r="F7988" s="19">
        <v>0.64948546886444103</v>
      </c>
      <c r="G7988" t="s">
        <v>61630</v>
      </c>
      <c r="H7988" s="7">
        <v>44053</v>
      </c>
      <c r="J7988" t="str">
        <v>Alles funktionierte prima, neue app, jetzt funktioniert mein password nicht mehr.</v>
      </c>
      <c r="K7988" t="str">
        <v>2.7.0</v>
      </c>
      <c r="L7988">
        <v>2</v>
      </c>
      <c r="N7988" t="str">
        <v>2.8.0</v>
      </c>
      <c r="O7988" s="7">
        <v>44053</v>
      </c>
      <c r="P7988">
        <v>2</v>
      </c>
      <c r="Q7988">
        <v>2</v>
      </c>
    </row>
    <row r="7989" spans="1:17" x14ac:dyDescent="0.35">
      <c r="A7989">
        <v>5</v>
      </c>
      <c r="B7989">
        <v>44053</v>
      </c>
      <c r="C7989">
        <v>0.60511574074189411</v>
      </c>
      <c r="D7989">
        <v>1</v>
      </c>
      <c r="E7989" s="12">
        <v>2070</v>
      </c>
      <c r="F7989" s="19">
        <v>0.82562595605850198</v>
      </c>
      <c r="G7989" t="s">
        <v>61630</v>
      </c>
      <c r="H7989" s="7">
        <v>44053</v>
      </c>
      <c r="J7989" t="str">
        <v>Easy with the option of multiple shopping lists!</v>
      </c>
      <c r="K7989" t="str">
        <v>2.7.0</v>
      </c>
      <c r="L7989">
        <v>2</v>
      </c>
      <c r="N7989" t="str">
        <v>2.8.0</v>
      </c>
      <c r="O7989" s="7">
        <v>44053</v>
      </c>
      <c r="P7989">
        <v>2</v>
      </c>
      <c r="Q7989">
        <v>2</v>
      </c>
    </row>
    <row r="7990" spans="1:17" x14ac:dyDescent="0.35">
      <c r="A7990">
        <v>1</v>
      </c>
      <c r="B7990">
        <v>44053</v>
      </c>
      <c r="C7990">
        <v>0.56042824074393138</v>
      </c>
      <c r="D7990">
        <v>1</v>
      </c>
      <c r="E7990" s="12">
        <v>2070</v>
      </c>
      <c r="F7990" s="19">
        <v>0.17219091951847099</v>
      </c>
      <c r="G7990" t="s">
        <v>61631</v>
      </c>
      <c r="H7990" s="7">
        <v>44053</v>
      </c>
      <c r="J7990" t="str">
        <v>Ordered twice the same thing and never got an confirmation email. Never received item or any explanation about what happened!</v>
      </c>
      <c r="K7990" t="str">
        <v>2.7.0</v>
      </c>
      <c r="L7990">
        <v>2</v>
      </c>
      <c r="N7990" t="str">
        <v>2.8.0</v>
      </c>
      <c r="O7990" s="7">
        <v>44053</v>
      </c>
      <c r="P7990">
        <v>2</v>
      </c>
      <c r="Q7990">
        <v>2</v>
      </c>
    </row>
    <row r="7991" spans="1:17" x14ac:dyDescent="0.35">
      <c r="A7991">
        <v>5</v>
      </c>
      <c r="B7991">
        <v>44053</v>
      </c>
      <c r="C7991">
        <v>0.43148148148611654</v>
      </c>
      <c r="D7991">
        <v>9</v>
      </c>
      <c r="E7991" s="12">
        <v>2070</v>
      </c>
      <c r="F7991" s="19">
        <v>0.97295796871185303</v>
      </c>
      <c r="G7991" t="s">
        <v>61630</v>
      </c>
      <c r="H7991" s="7">
        <v>44053</v>
      </c>
      <c r="J7991" t="str">
        <v>Love the heart button where you can add your favorites and it's automatically organized into different departments/sections in the store making it easier to find things. You can also pick your store location and see product availability before going to the store. Loving this very useful app so far!</v>
      </c>
      <c r="K7991" t="str">
        <v>2.7.0</v>
      </c>
      <c r="L7991">
        <v>2</v>
      </c>
      <c r="N7991" t="str">
        <v>2.8.0</v>
      </c>
      <c r="O7991" s="7">
        <v>44053</v>
      </c>
      <c r="P7991">
        <v>2</v>
      </c>
      <c r="Q7991">
        <v>2</v>
      </c>
    </row>
    <row r="7992" spans="1:17" x14ac:dyDescent="0.35">
      <c r="A7992">
        <v>5</v>
      </c>
      <c r="B7992">
        <v>44053</v>
      </c>
      <c r="C7992">
        <v>0.42677083333546761</v>
      </c>
      <c r="D7992">
        <v>0</v>
      </c>
      <c r="E7992" s="12">
        <v>2070</v>
      </c>
      <c r="F7992" s="19">
        <v>0.82474088668823198</v>
      </c>
      <c r="G7992" t="s">
        <v>61630</v>
      </c>
      <c r="H7992" s="7">
        <v>44053</v>
      </c>
      <c r="J7992" t="str">
        <v>I love IKEA</v>
      </c>
      <c r="K7992" t="str">
        <v>2.7.0</v>
      </c>
      <c r="L7992">
        <v>2</v>
      </c>
      <c r="N7992" t="str">
        <v>2.8.0</v>
      </c>
      <c r="O7992" s="7">
        <v>44053</v>
      </c>
      <c r="P7992">
        <v>2</v>
      </c>
      <c r="Q7992">
        <v>2</v>
      </c>
    </row>
    <row r="7993" spans="1:17" x14ac:dyDescent="0.35">
      <c r="A7993">
        <v>5</v>
      </c>
      <c r="B7993">
        <v>44052</v>
      </c>
      <c r="C7993">
        <v>0.93047453703911742</v>
      </c>
      <c r="D7993">
        <v>0</v>
      </c>
      <c r="E7993" s="12">
        <v>2070</v>
      </c>
      <c r="F7993" s="19">
        <v>0.71504133939742998</v>
      </c>
      <c r="G7993" t="s">
        <v>61630</v>
      </c>
      <c r="H7993" s="7">
        <v>44052</v>
      </c>
      <c r="J7993" t="str">
        <v>Really pleased with this app. It's nice to just relax and take my time looking for items I want.</v>
      </c>
      <c r="K7993" t="str">
        <v>2.7.0</v>
      </c>
      <c r="L7993">
        <v>2</v>
      </c>
      <c r="N7993" t="str">
        <v>2.8.0</v>
      </c>
      <c r="O7993" s="7">
        <v>44052</v>
      </c>
      <c r="P7993">
        <v>2</v>
      </c>
      <c r="Q7993">
        <v>2</v>
      </c>
    </row>
    <row r="7994" spans="1:17" x14ac:dyDescent="0.35">
      <c r="A7994">
        <v>1</v>
      </c>
      <c r="B7994">
        <v>44052</v>
      </c>
      <c r="C7994">
        <v>0.84803240741166519</v>
      </c>
      <c r="D7994">
        <v>1</v>
      </c>
      <c r="E7994" s="12">
        <v>2070</v>
      </c>
      <c r="F7994" s="19">
        <v>2.2456496953964199E-2</v>
      </c>
      <c r="G7994" t="s">
        <v>61631</v>
      </c>
      <c r="H7994" s="7">
        <v>44052</v>
      </c>
      <c r="J7994" t="str">
        <v>This is the 2nd time I installed and deinstalled this 'new' app you promote! Login is not working, so I can not use my account!</v>
      </c>
      <c r="K7994" t="str">
        <v>2.7.0</v>
      </c>
      <c r="L7994">
        <v>2</v>
      </c>
      <c r="N7994" t="str">
        <v>2.8.0</v>
      </c>
      <c r="O7994" s="7">
        <v>44052</v>
      </c>
      <c r="P7994">
        <v>2</v>
      </c>
      <c r="Q7994">
        <v>2</v>
      </c>
    </row>
    <row r="7995" spans="1:17" x14ac:dyDescent="0.35">
      <c r="A7995">
        <v>5</v>
      </c>
      <c r="B7995">
        <v>44052</v>
      </c>
      <c r="C7995">
        <v>0.72350694445049157</v>
      </c>
      <c r="D7995">
        <v>0</v>
      </c>
      <c r="E7995" s="12">
        <v>2070</v>
      </c>
      <c r="F7995" s="19">
        <v>0.82696855068206798</v>
      </c>
      <c r="G7995" t="s">
        <v>61630</v>
      </c>
      <c r="H7995" s="7">
        <v>44052</v>
      </c>
      <c r="J7995" t="str">
        <v>Great app very impressive. 👍🙏</v>
      </c>
      <c r="K7995" t="str">
        <v>2.7.0</v>
      </c>
      <c r="L7995">
        <v>2</v>
      </c>
      <c r="N7995" t="str">
        <v>2.8.0</v>
      </c>
      <c r="O7995" s="7">
        <v>44052</v>
      </c>
      <c r="P7995">
        <v>2</v>
      </c>
      <c r="Q7995">
        <v>2</v>
      </c>
    </row>
    <row r="7996" spans="1:17" x14ac:dyDescent="0.35">
      <c r="A7996">
        <v>5</v>
      </c>
      <c r="B7996">
        <v>44052</v>
      </c>
      <c r="C7996">
        <v>0.69181712963472819</v>
      </c>
      <c r="D7996">
        <v>0</v>
      </c>
      <c r="E7996" s="12">
        <v>2070</v>
      </c>
      <c r="F7996" s="19">
        <v>0.86685383319854703</v>
      </c>
      <c r="G7996" t="s">
        <v>61630</v>
      </c>
      <c r="H7996" s="7">
        <v>44052</v>
      </c>
      <c r="J7996" t="str">
        <v>Great App for IKEA shopping</v>
      </c>
      <c r="K7996" t="str">
        <v>2.7.0</v>
      </c>
      <c r="L7996">
        <v>2</v>
      </c>
      <c r="N7996" t="str">
        <v>2.8.0</v>
      </c>
      <c r="O7996" s="7">
        <v>44052</v>
      </c>
      <c r="P7996">
        <v>2</v>
      </c>
      <c r="Q7996">
        <v>2</v>
      </c>
    </row>
    <row r="7997" spans="1:17" x14ac:dyDescent="0.35">
      <c r="A7997">
        <v>2</v>
      </c>
      <c r="B7997">
        <v>44052</v>
      </c>
      <c r="C7997">
        <v>0.63973379629896954</v>
      </c>
      <c r="D7997">
        <v>0</v>
      </c>
      <c r="E7997" s="12">
        <v>2070</v>
      </c>
      <c r="F7997" s="19">
        <v>0.180610552430153</v>
      </c>
      <c r="G7997" t="s">
        <v>61631</v>
      </c>
      <c r="H7997" s="7">
        <v>44052</v>
      </c>
      <c r="J7997" t="str">
        <v>Tried to order twice said he had, it hadn't, shame</v>
      </c>
      <c r="K7997" t="str">
        <v>2.7.0</v>
      </c>
      <c r="L7997">
        <v>2</v>
      </c>
      <c r="N7997" t="str">
        <v>2.8.0</v>
      </c>
      <c r="O7997" s="7">
        <v>44052</v>
      </c>
      <c r="P7997">
        <v>2</v>
      </c>
      <c r="Q7997">
        <v>2</v>
      </c>
    </row>
    <row r="7998" spans="1:17" x14ac:dyDescent="0.35">
      <c r="A7998">
        <v>5</v>
      </c>
      <c r="B7998">
        <v>44052</v>
      </c>
      <c r="C7998">
        <v>0.59687500000291038</v>
      </c>
      <c r="D7998">
        <v>1</v>
      </c>
      <c r="E7998" s="12">
        <v>2070</v>
      </c>
      <c r="F7998" s="19">
        <v>0.72128170728683505</v>
      </c>
      <c r="G7998" t="s">
        <v>61630</v>
      </c>
      <c r="H7998" s="7">
        <v>44052</v>
      </c>
      <c r="J7998" t="str">
        <v>Easy to walk through the store and put in the numbers you need. Press delivery and they come bring it for a small price</v>
      </c>
      <c r="K7998" t="str">
        <v>2.7.0</v>
      </c>
      <c r="L7998">
        <v>2</v>
      </c>
      <c r="N7998" t="str">
        <v>2.8.0</v>
      </c>
      <c r="O7998" s="7">
        <v>44052</v>
      </c>
      <c r="P7998">
        <v>2</v>
      </c>
      <c r="Q7998">
        <v>2</v>
      </c>
    </row>
    <row r="7999" spans="1:17" x14ac:dyDescent="0.35">
      <c r="A7999">
        <v>5</v>
      </c>
      <c r="B7999">
        <v>44052</v>
      </c>
      <c r="C7999">
        <v>0.59603009259444661</v>
      </c>
      <c r="D7999">
        <v>0</v>
      </c>
      <c r="E7999" s="12">
        <v>2070</v>
      </c>
      <c r="F7999" s="19">
        <v>0.789387106895447</v>
      </c>
      <c r="G7999" t="s">
        <v>61630</v>
      </c>
      <c r="H7999" s="7">
        <v>44052</v>
      </c>
      <c r="J7999" t="str">
        <v>I'm happy 🥰</v>
      </c>
      <c r="K7999" t="str">
        <v>2.7.0</v>
      </c>
      <c r="L7999">
        <v>2</v>
      </c>
      <c r="N7999" t="str">
        <v>2.8.0</v>
      </c>
      <c r="O7999" s="7">
        <v>44052</v>
      </c>
      <c r="P7999">
        <v>2</v>
      </c>
      <c r="Q7999">
        <v>2</v>
      </c>
    </row>
    <row r="8000" spans="1:17" x14ac:dyDescent="0.35">
      <c r="A8000">
        <v>5</v>
      </c>
      <c r="B8000">
        <v>44052</v>
      </c>
      <c r="C8000">
        <v>0.55638888889370719</v>
      </c>
      <c r="D8000">
        <v>0</v>
      </c>
      <c r="E8000" s="12">
        <v>2070</v>
      </c>
      <c r="F8000" s="19">
        <v>0.75948870182037398</v>
      </c>
      <c r="G8000" t="s">
        <v>61630</v>
      </c>
      <c r="H8000" s="7">
        <v>44052</v>
      </c>
      <c r="J8000" t="str">
        <v>Like it! Absolutely user friendly</v>
      </c>
      <c r="K8000" t="str">
        <v>2.7.0</v>
      </c>
      <c r="L8000">
        <v>2</v>
      </c>
      <c r="N8000" t="str">
        <v>2.8.0</v>
      </c>
      <c r="O8000" s="7">
        <v>44052</v>
      </c>
      <c r="P8000">
        <v>2</v>
      </c>
      <c r="Q8000">
        <v>2</v>
      </c>
    </row>
    <row r="8001" spans="1:17" x14ac:dyDescent="0.35">
      <c r="A8001">
        <v>5</v>
      </c>
      <c r="B8001">
        <v>44051</v>
      </c>
      <c r="C8001">
        <v>0.94465277778363088</v>
      </c>
      <c r="D8001">
        <v>0</v>
      </c>
      <c r="E8001" s="12">
        <v>2070</v>
      </c>
      <c r="F8001" s="19">
        <v>0.91324186325073198</v>
      </c>
      <c r="G8001" t="s">
        <v>61630</v>
      </c>
      <c r="H8001" s="7">
        <v>44051</v>
      </c>
      <c r="J8001" t="str">
        <v>Good for browsing, when you know it's a Billy you want!</v>
      </c>
      <c r="K8001" t="str">
        <v>2.7.0</v>
      </c>
      <c r="L8001">
        <v>2</v>
      </c>
      <c r="N8001" t="str">
        <v>2.8.0</v>
      </c>
      <c r="O8001" s="7">
        <v>44051</v>
      </c>
      <c r="P8001">
        <v>2</v>
      </c>
      <c r="Q8001">
        <v>2</v>
      </c>
    </row>
    <row r="8002" spans="1:17" x14ac:dyDescent="0.35">
      <c r="A8002">
        <v>4</v>
      </c>
      <c r="B8002">
        <v>44051</v>
      </c>
      <c r="C8002">
        <v>0.49184027777664596</v>
      </c>
      <c r="D8002">
        <v>0</v>
      </c>
      <c r="E8002" s="12">
        <v>2050</v>
      </c>
      <c r="F8002" s="19">
        <v>0.54699647426605202</v>
      </c>
      <c r="G8002" t="s">
        <v>61632</v>
      </c>
      <c r="H8002" s="7">
        <v>44051</v>
      </c>
      <c r="J8002" t="str">
        <v>Work very quick almost 100% of the time even on slow connection speeds</v>
      </c>
      <c r="K8002" t="str">
        <v>2.5.0</v>
      </c>
      <c r="L8002">
        <v>2</v>
      </c>
      <c r="N8002" t="str">
        <v>2.8.0</v>
      </c>
      <c r="O8002" s="7">
        <v>44051</v>
      </c>
      <c r="P8002">
        <v>2</v>
      </c>
      <c r="Q8002">
        <v>2</v>
      </c>
    </row>
    <row r="8003" spans="1:17" x14ac:dyDescent="0.35">
      <c r="A8003">
        <v>1</v>
      </c>
      <c r="B8003">
        <v>44051</v>
      </c>
      <c r="C8003">
        <v>0.38709490741166519</v>
      </c>
      <c r="D8003">
        <v>0</v>
      </c>
      <c r="E8003" s="12">
        <v>2070</v>
      </c>
      <c r="F8003" s="19">
        <v>0.114443227648735</v>
      </c>
      <c r="G8003" t="s">
        <v>61631</v>
      </c>
      <c r="H8003" s="7">
        <v>44051</v>
      </c>
      <c r="J8003" t="str">
        <v>Cannot log in through the app. Get a 'not found'. Can log in through browser ok</v>
      </c>
      <c r="K8003" t="str">
        <v>2.7.0</v>
      </c>
      <c r="L8003">
        <v>2</v>
      </c>
      <c r="N8003" t="str">
        <v>2.8.0</v>
      </c>
      <c r="O8003" s="7">
        <v>44051</v>
      </c>
      <c r="P8003">
        <v>2</v>
      </c>
      <c r="Q8003">
        <v>2</v>
      </c>
    </row>
    <row r="8004" spans="1:17" x14ac:dyDescent="0.35">
      <c r="A8004">
        <v>4</v>
      </c>
      <c r="B8004">
        <v>44050</v>
      </c>
      <c r="C8004">
        <v>0.99888888889108784</v>
      </c>
      <c r="D8004">
        <v>0</v>
      </c>
      <c r="E8004" s="12">
        <v>2070</v>
      </c>
      <c r="F8004" s="19">
        <v>0.39961490035057101</v>
      </c>
      <c r="G8004" t="s">
        <v>61631</v>
      </c>
      <c r="H8004" s="7">
        <v>44050</v>
      </c>
      <c r="J8004" t="str">
        <v>Yes good app but you can't find all the available range of items on it</v>
      </c>
      <c r="K8004" t="str">
        <v>2.7.0</v>
      </c>
      <c r="L8004">
        <v>2</v>
      </c>
      <c r="N8004" t="str">
        <v>2.8.0</v>
      </c>
      <c r="O8004" s="7">
        <v>44050</v>
      </c>
      <c r="P8004">
        <v>2</v>
      </c>
      <c r="Q8004">
        <v>2</v>
      </c>
    </row>
    <row r="8005" spans="1:17" x14ac:dyDescent="0.35">
      <c r="A8005">
        <v>2</v>
      </c>
      <c r="B8005">
        <v>44050</v>
      </c>
      <c r="C8005">
        <v>0.95461805555532919</v>
      </c>
      <c r="D8005">
        <v>0</v>
      </c>
      <c r="E8005" s="12">
        <v>2070</v>
      </c>
      <c r="F8005" s="19">
        <v>0.58099889755249001</v>
      </c>
      <c r="G8005" t="s">
        <v>61632</v>
      </c>
      <c r="H8005" s="7">
        <v>44050</v>
      </c>
      <c r="J8005" t="str">
        <v>A bit hard to navigate by item</v>
      </c>
      <c r="K8005" t="str">
        <v>2.7.0</v>
      </c>
      <c r="L8005">
        <v>2</v>
      </c>
      <c r="N8005" t="str">
        <v>2.8.0</v>
      </c>
      <c r="O8005" s="7">
        <v>44050</v>
      </c>
      <c r="P8005">
        <v>2</v>
      </c>
      <c r="Q8005">
        <v>2</v>
      </c>
    </row>
    <row r="8006" spans="1:17" x14ac:dyDescent="0.35">
      <c r="A8006">
        <v>5</v>
      </c>
      <c r="B8006">
        <v>44050</v>
      </c>
      <c r="C8006">
        <v>0.41598379630158888</v>
      </c>
      <c r="D8006">
        <v>0</v>
      </c>
      <c r="E8006" s="12">
        <v>2070</v>
      </c>
      <c r="F8006" s="19">
        <v>0.731539607048035</v>
      </c>
      <c r="G8006" t="s">
        <v>61630</v>
      </c>
      <c r="H8006" s="7">
        <v>44050</v>
      </c>
      <c r="J8006" t="str">
        <v>Wonderful. Experience</v>
      </c>
      <c r="K8006" t="str">
        <v>2.7.0</v>
      </c>
      <c r="L8006">
        <v>2</v>
      </c>
      <c r="N8006" t="str">
        <v>2.8.0</v>
      </c>
      <c r="O8006" s="7">
        <v>44050</v>
      </c>
      <c r="P8006">
        <v>2</v>
      </c>
      <c r="Q8006">
        <v>2</v>
      </c>
    </row>
    <row r="8007" spans="1:17" x14ac:dyDescent="0.35">
      <c r="A8007">
        <v>3</v>
      </c>
      <c r="B8007">
        <v>44050</v>
      </c>
      <c r="C8007">
        <v>0.38000000000465661</v>
      </c>
      <c r="D8007">
        <v>0</v>
      </c>
      <c r="E8007" s="12">
        <v>2070</v>
      </c>
      <c r="F8007" s="19">
        <v>0.76934093236923196</v>
      </c>
      <c r="G8007" t="s">
        <v>61630</v>
      </c>
      <c r="H8007" s="7">
        <v>44050</v>
      </c>
      <c r="J8007" t="str">
        <v>very good</v>
      </c>
      <c r="K8007" t="str">
        <v>2.7.0</v>
      </c>
      <c r="L8007">
        <v>2</v>
      </c>
      <c r="N8007" t="str">
        <v>2.8.0</v>
      </c>
      <c r="O8007" s="7">
        <v>44050</v>
      </c>
      <c r="P8007">
        <v>2</v>
      </c>
      <c r="Q8007">
        <v>2</v>
      </c>
    </row>
    <row r="8008" spans="1:17" x14ac:dyDescent="0.35">
      <c r="A8008">
        <v>5</v>
      </c>
      <c r="B8008">
        <v>44049</v>
      </c>
      <c r="C8008">
        <v>0.97857638889399823</v>
      </c>
      <c r="D8008">
        <v>0</v>
      </c>
      <c r="E8008" s="12">
        <v>2070</v>
      </c>
      <c r="F8008" s="19">
        <v>0.75760078430175803</v>
      </c>
      <c r="G8008" t="s">
        <v>61630</v>
      </c>
      <c r="H8008" s="7">
        <v>44049</v>
      </c>
      <c r="J8008" t="str">
        <v>easy to use ! lots to see</v>
      </c>
      <c r="K8008" t="str">
        <v>2.7.0</v>
      </c>
      <c r="L8008">
        <v>2</v>
      </c>
      <c r="N8008" t="str">
        <v>2.8.0</v>
      </c>
      <c r="O8008" s="7">
        <v>44049</v>
      </c>
      <c r="P8008">
        <v>2</v>
      </c>
      <c r="Q8008">
        <v>2</v>
      </c>
    </row>
    <row r="8009" spans="1:17" x14ac:dyDescent="0.35">
      <c r="A8009">
        <v>5</v>
      </c>
      <c r="B8009">
        <v>44049</v>
      </c>
      <c r="C8009">
        <v>0.93001157407707069</v>
      </c>
      <c r="D8009">
        <v>1</v>
      </c>
      <c r="E8009" s="12">
        <v>2070</v>
      </c>
      <c r="F8009" s="19">
        <v>0.75355494022369396</v>
      </c>
      <c r="G8009" t="s">
        <v>61630</v>
      </c>
      <c r="H8009" s="7">
        <v>44049</v>
      </c>
      <c r="J8009" t="str">
        <v>So little money for amazing quality.</v>
      </c>
      <c r="K8009" t="str">
        <v>2.7.0</v>
      </c>
      <c r="L8009">
        <v>2</v>
      </c>
      <c r="N8009" t="str">
        <v>2.8.0</v>
      </c>
      <c r="O8009" s="7">
        <v>44049</v>
      </c>
      <c r="P8009">
        <v>2</v>
      </c>
      <c r="Q8009">
        <v>2</v>
      </c>
    </row>
    <row r="8010" spans="1:17" x14ac:dyDescent="0.35">
      <c r="A8010">
        <v>5</v>
      </c>
      <c r="B8010">
        <v>44049</v>
      </c>
      <c r="C8010">
        <v>0.80458333333808696</v>
      </c>
      <c r="D8010">
        <v>0</v>
      </c>
      <c r="E8010" s="12">
        <v>2070</v>
      </c>
      <c r="F8010" s="19">
        <v>0.71330809593200695</v>
      </c>
      <c r="G8010" t="s">
        <v>61630</v>
      </c>
      <c r="H8010" s="7">
        <v>44049</v>
      </c>
      <c r="J8010" t="str">
        <v>Easy to use.</v>
      </c>
      <c r="K8010" t="str">
        <v>2.7.0</v>
      </c>
      <c r="L8010">
        <v>2</v>
      </c>
      <c r="N8010" t="str">
        <v>2.8.0</v>
      </c>
      <c r="O8010" s="7">
        <v>44049</v>
      </c>
      <c r="P8010">
        <v>2</v>
      </c>
      <c r="Q8010">
        <v>2</v>
      </c>
    </row>
    <row r="8011" spans="1:17" x14ac:dyDescent="0.35">
      <c r="A8011">
        <v>5</v>
      </c>
      <c r="B8011">
        <v>44049</v>
      </c>
      <c r="C8011">
        <v>0.61835648148553446</v>
      </c>
      <c r="D8011">
        <v>0</v>
      </c>
      <c r="E8011" s="12">
        <v>2070</v>
      </c>
      <c r="F8011" s="19">
        <v>0.83054852485656705</v>
      </c>
      <c r="G8011" t="s">
        <v>61630</v>
      </c>
      <c r="H8011" s="7">
        <v>44049</v>
      </c>
      <c r="J8011" t="str">
        <v>Nice app</v>
      </c>
      <c r="K8011" t="str">
        <v>2.7.0</v>
      </c>
      <c r="L8011">
        <v>2</v>
      </c>
      <c r="N8011" t="str">
        <v>2.8.0</v>
      </c>
      <c r="O8011" s="7">
        <v>44049</v>
      </c>
      <c r="P8011">
        <v>2</v>
      </c>
      <c r="Q8011">
        <v>2</v>
      </c>
    </row>
    <row r="8012" spans="1:17" x14ac:dyDescent="0.35">
      <c r="A8012">
        <v>5</v>
      </c>
      <c r="B8012">
        <v>44049</v>
      </c>
      <c r="C8012">
        <v>0.61806712963152677</v>
      </c>
      <c r="D8012">
        <v>1</v>
      </c>
      <c r="E8012" s="12">
        <v>2070</v>
      </c>
      <c r="F8012" s="19">
        <v>0.66110008955001798</v>
      </c>
      <c r="G8012" t="s">
        <v>61630</v>
      </c>
      <c r="H8012" s="7">
        <v>44049</v>
      </c>
      <c r="J8012" t="str">
        <v>👍</v>
      </c>
      <c r="K8012" t="str">
        <v>2.7.0</v>
      </c>
      <c r="L8012">
        <v>2</v>
      </c>
      <c r="N8012" t="str">
        <v>2.8.0</v>
      </c>
      <c r="O8012" s="7">
        <v>44049</v>
      </c>
      <c r="P8012">
        <v>2</v>
      </c>
      <c r="Q8012">
        <v>2</v>
      </c>
    </row>
    <row r="8013" spans="1:17" x14ac:dyDescent="0.35">
      <c r="A8013">
        <v>5</v>
      </c>
      <c r="B8013">
        <v>44049</v>
      </c>
      <c r="C8013">
        <v>0.58499999999912689</v>
      </c>
      <c r="D8013">
        <v>3</v>
      </c>
      <c r="E8013" s="12">
        <v>2070</v>
      </c>
      <c r="F8013" s="19">
        <v>0.981495201587677</v>
      </c>
      <c r="G8013" t="s">
        <v>61630</v>
      </c>
      <c r="H8013" s="7">
        <v>44049</v>
      </c>
      <c r="J8013" t="str">
        <v>Great app. Very easy to navigate and shop for the things you want. The search bar actually works really well! Well done IKEA.</v>
      </c>
      <c r="K8013" t="str">
        <v>2.7.0</v>
      </c>
      <c r="L8013">
        <v>2</v>
      </c>
      <c r="N8013" t="str">
        <v>2.8.0</v>
      </c>
      <c r="O8013" s="7">
        <v>44049</v>
      </c>
      <c r="P8013">
        <v>2</v>
      </c>
      <c r="Q8013">
        <v>2</v>
      </c>
    </row>
    <row r="8014" spans="1:17" x14ac:dyDescent="0.35">
      <c r="A8014">
        <v>1</v>
      </c>
      <c r="B8014">
        <v>44049</v>
      </c>
      <c r="C8014">
        <v>0.46435185185691807</v>
      </c>
      <c r="D8014">
        <v>0</v>
      </c>
      <c r="E8014" s="12">
        <v>2070</v>
      </c>
      <c r="F8014" s="19">
        <v>0.49587893486022899</v>
      </c>
      <c r="G8014" t="s">
        <v>61632</v>
      </c>
      <c r="H8014" s="7">
        <v>44049</v>
      </c>
      <c r="J8014" t="str">
        <v>Terrible quality chairs. Never shop here.</v>
      </c>
      <c r="K8014" t="str">
        <v>2.7.0</v>
      </c>
      <c r="L8014">
        <v>2</v>
      </c>
      <c r="N8014" t="str">
        <v>2.8.0</v>
      </c>
      <c r="O8014" s="7">
        <v>44049</v>
      </c>
      <c r="P8014">
        <v>2</v>
      </c>
      <c r="Q8014">
        <v>2</v>
      </c>
    </row>
    <row r="8015" spans="1:17" x14ac:dyDescent="0.35">
      <c r="A8015">
        <v>5</v>
      </c>
      <c r="B8015">
        <v>44049</v>
      </c>
      <c r="C8015">
        <v>0.21141203703882638</v>
      </c>
      <c r="D8015">
        <v>1</v>
      </c>
      <c r="E8015" s="12">
        <v>2070</v>
      </c>
      <c r="F8015" s="19">
        <v>0.78910773992538497</v>
      </c>
      <c r="G8015" t="s">
        <v>61630</v>
      </c>
      <c r="H8015" s="7">
        <v>44049</v>
      </c>
      <c r="J8015" t="str">
        <v>Great app 👍</v>
      </c>
      <c r="K8015" t="str">
        <v>2.7.0</v>
      </c>
      <c r="L8015">
        <v>2</v>
      </c>
      <c r="N8015" t="str">
        <v>2.8.0</v>
      </c>
      <c r="O8015" s="7">
        <v>44049</v>
      </c>
      <c r="P8015">
        <v>2</v>
      </c>
      <c r="Q8015">
        <v>2</v>
      </c>
    </row>
    <row r="8016" spans="1:17" x14ac:dyDescent="0.35">
      <c r="A8016">
        <v>5</v>
      </c>
      <c r="B8016">
        <v>44048</v>
      </c>
      <c r="C8016">
        <v>0.90915509259502869</v>
      </c>
      <c r="D8016">
        <v>0</v>
      </c>
      <c r="E8016" s="12">
        <v>2070</v>
      </c>
      <c r="F8016" s="19">
        <v>0.83054852485656705</v>
      </c>
      <c r="G8016" t="s">
        <v>61630</v>
      </c>
      <c r="H8016" s="7">
        <v>44048</v>
      </c>
      <c r="J8016" t="str">
        <v>Nice</v>
      </c>
      <c r="K8016" t="str">
        <v>2.7.0</v>
      </c>
      <c r="L8016">
        <v>2</v>
      </c>
      <c r="N8016" t="str">
        <v>2.8.0</v>
      </c>
      <c r="O8016" s="7">
        <v>44048</v>
      </c>
      <c r="P8016">
        <v>2</v>
      </c>
      <c r="Q8016">
        <v>2</v>
      </c>
    </row>
    <row r="8017" spans="1:17" x14ac:dyDescent="0.35">
      <c r="A8017">
        <v>5</v>
      </c>
      <c r="B8017">
        <v>44048</v>
      </c>
      <c r="C8017">
        <v>0.87600694444699911</v>
      </c>
      <c r="D8017">
        <v>0</v>
      </c>
      <c r="E8017" s="12">
        <v>2070</v>
      </c>
      <c r="F8017" s="19">
        <v>0.79475682973861705</v>
      </c>
      <c r="G8017" t="s">
        <v>61630</v>
      </c>
      <c r="H8017" s="7">
        <v>44048</v>
      </c>
      <c r="J8017" t="str">
        <v>Excellent</v>
      </c>
      <c r="K8017" t="str">
        <v>2.7.0</v>
      </c>
      <c r="L8017">
        <v>2</v>
      </c>
      <c r="N8017" t="str">
        <v>2.8.0</v>
      </c>
      <c r="O8017" s="7">
        <v>44048</v>
      </c>
      <c r="P8017">
        <v>2</v>
      </c>
      <c r="Q8017">
        <v>2</v>
      </c>
    </row>
    <row r="8018" spans="1:17" x14ac:dyDescent="0.35">
      <c r="A8018">
        <v>5</v>
      </c>
      <c r="B8018">
        <v>44048</v>
      </c>
      <c r="C8018">
        <v>0.79214120370306773</v>
      </c>
      <c r="D8018">
        <v>0</v>
      </c>
      <c r="E8018" s="12">
        <v>2070</v>
      </c>
      <c r="F8018" s="19">
        <v>0.82017791271209695</v>
      </c>
      <c r="G8018" t="s">
        <v>61630</v>
      </c>
      <c r="H8018" s="7">
        <v>44048</v>
      </c>
      <c r="J8018" t="str">
        <v>Love it! So easy to use</v>
      </c>
      <c r="K8018" t="str">
        <v>2.7.0</v>
      </c>
      <c r="L8018">
        <v>2</v>
      </c>
      <c r="N8018" t="str">
        <v>2.8.0</v>
      </c>
      <c r="O8018" s="7">
        <v>44048</v>
      </c>
      <c r="P8018">
        <v>2</v>
      </c>
      <c r="Q8018">
        <v>2</v>
      </c>
    </row>
    <row r="8019" spans="1:17" x14ac:dyDescent="0.35">
      <c r="A8019">
        <v>5</v>
      </c>
      <c r="B8019">
        <v>44048</v>
      </c>
      <c r="C8019">
        <v>0.49945601852232357</v>
      </c>
      <c r="D8019">
        <v>0</v>
      </c>
      <c r="E8019" s="12">
        <v>2070</v>
      </c>
      <c r="F8019" s="19">
        <v>0.76934093236923196</v>
      </c>
      <c r="G8019" t="s">
        <v>61630</v>
      </c>
      <c r="H8019" s="7">
        <v>44048</v>
      </c>
      <c r="J8019" t="str">
        <v>Very good 🙂</v>
      </c>
      <c r="K8019" t="str">
        <v>2.7.0</v>
      </c>
      <c r="L8019">
        <v>2</v>
      </c>
      <c r="N8019" t="str">
        <v>2.8.0</v>
      </c>
      <c r="O8019" s="7">
        <v>44048</v>
      </c>
      <c r="P8019">
        <v>2</v>
      </c>
      <c r="Q8019">
        <v>2</v>
      </c>
    </row>
    <row r="8020" spans="1:17" x14ac:dyDescent="0.35">
      <c r="A8020">
        <v>5</v>
      </c>
      <c r="B8020">
        <v>44048</v>
      </c>
      <c r="C8020">
        <v>0.46113425926159834</v>
      </c>
      <c r="D8020">
        <v>0</v>
      </c>
      <c r="E8020" s="12">
        <v>2070</v>
      </c>
      <c r="F8020" s="19">
        <v>0.67805677652358998</v>
      </c>
      <c r="G8020" t="s">
        <v>61630</v>
      </c>
      <c r="H8020" s="7">
        <v>44048</v>
      </c>
      <c r="J8020" t="str">
        <v>Very easy app to use</v>
      </c>
      <c r="K8020" t="str">
        <v>2.7.0</v>
      </c>
      <c r="L8020">
        <v>2</v>
      </c>
      <c r="N8020" t="str">
        <v>2.8.0</v>
      </c>
      <c r="O8020" s="7">
        <v>44048</v>
      </c>
      <c r="P8020">
        <v>2</v>
      </c>
      <c r="Q8020">
        <v>2</v>
      </c>
    </row>
    <row r="8021" spans="1:17" x14ac:dyDescent="0.35">
      <c r="A8021">
        <v>5</v>
      </c>
      <c r="B8021">
        <v>44048</v>
      </c>
      <c r="C8021">
        <v>0.43031250000058208</v>
      </c>
      <c r="D8021">
        <v>1</v>
      </c>
      <c r="E8021" s="12">
        <v>2070</v>
      </c>
      <c r="F8021" s="19">
        <v>0.71927267313003496</v>
      </c>
      <c r="G8021" t="s">
        <v>61630</v>
      </c>
      <c r="H8021" s="7">
        <v>44048</v>
      </c>
      <c r="J8021" t="str">
        <v>Much quicker and easier than using the website!</v>
      </c>
      <c r="K8021" t="str">
        <v>2.7.0</v>
      </c>
      <c r="L8021">
        <v>2</v>
      </c>
      <c r="N8021" t="str">
        <v>2.8.0</v>
      </c>
      <c r="O8021" s="7">
        <v>44048</v>
      </c>
      <c r="P8021">
        <v>2</v>
      </c>
      <c r="Q8021">
        <v>2</v>
      </c>
    </row>
    <row r="8022" spans="1:17" x14ac:dyDescent="0.35">
      <c r="A8022">
        <v>5</v>
      </c>
      <c r="B8022">
        <v>44048</v>
      </c>
      <c r="C8022">
        <v>0.37223379629722331</v>
      </c>
      <c r="D8022">
        <v>1</v>
      </c>
      <c r="E8022" s="12">
        <v>2070</v>
      </c>
      <c r="F8022" s="19">
        <v>0.78910773992538497</v>
      </c>
      <c r="G8022" t="s">
        <v>61630</v>
      </c>
      <c r="H8022" s="7">
        <v>44048</v>
      </c>
      <c r="J8022" t="str">
        <v>Great!</v>
      </c>
      <c r="K8022" t="str">
        <v>2.7.0</v>
      </c>
      <c r="L8022">
        <v>2</v>
      </c>
      <c r="N8022" t="str">
        <v>2.8.0</v>
      </c>
      <c r="O8022" s="7">
        <v>44048</v>
      </c>
      <c r="P8022">
        <v>2</v>
      </c>
      <c r="Q8022">
        <v>2</v>
      </c>
    </row>
    <row r="8023" spans="1:17" x14ac:dyDescent="0.35">
      <c r="A8023">
        <v>1</v>
      </c>
      <c r="B8023">
        <v>44048</v>
      </c>
      <c r="C8023">
        <v>0.37106481481896481</v>
      </c>
      <c r="D8023">
        <v>28</v>
      </c>
      <c r="E8023" s="12">
        <v>2070</v>
      </c>
      <c r="F8023" s="19">
        <v>5.8660702052293298E-5</v>
      </c>
      <c r="G8023" t="s">
        <v>61631</v>
      </c>
      <c r="H8023" s="7">
        <v>44048</v>
      </c>
      <c r="J8023" t="str">
        <v>Absolutely appalling new app! It's forgotten my log in and gives me no option to resolve. Only option is dismiss! What good is that? I can't make head or tail of this 'new' 'improved' IKEA! Every time I try to add anything to my shopping trolley the only response I get is \Failed\". No option to resolve, no options at all, just \"Failed\". Ridiculous! I live in North Mayo. I want to order my new kitchen from IKEA. Unfortunately, I'm not able to with this atrocious mess up!"</v>
      </c>
      <c r="K8023" t="str">
        <v>2.7.0</v>
      </c>
      <c r="L8023">
        <v>2</v>
      </c>
      <c r="N8023" t="str">
        <v>2.8.0</v>
      </c>
      <c r="O8023" s="7">
        <v>44048</v>
      </c>
      <c r="P8023">
        <v>2</v>
      </c>
      <c r="Q8023">
        <v>2</v>
      </c>
    </row>
    <row r="8024" spans="1:17" x14ac:dyDescent="0.35">
      <c r="A8024">
        <v>5</v>
      </c>
      <c r="B8024">
        <v>44047</v>
      </c>
      <c r="C8024">
        <v>0.87436342592991423</v>
      </c>
      <c r="D8024">
        <v>1</v>
      </c>
      <c r="E8024" s="12">
        <v>2070</v>
      </c>
      <c r="F8024" s="19">
        <v>0.90062230825424205</v>
      </c>
      <c r="G8024" t="s">
        <v>61630</v>
      </c>
      <c r="H8024" s="7">
        <v>44047</v>
      </c>
      <c r="J8024" t="str">
        <v>Love the new app</v>
      </c>
      <c r="K8024" t="str">
        <v>2.7.0</v>
      </c>
      <c r="L8024">
        <v>2</v>
      </c>
      <c r="N8024" t="str">
        <v>2.8.0</v>
      </c>
      <c r="O8024" s="7">
        <v>44047</v>
      </c>
      <c r="P8024">
        <v>2</v>
      </c>
      <c r="Q8024">
        <v>2</v>
      </c>
    </row>
    <row r="8025" spans="1:17" x14ac:dyDescent="0.35">
      <c r="A8025">
        <v>5</v>
      </c>
      <c r="B8025">
        <v>44047</v>
      </c>
      <c r="C8025">
        <v>0.807268518517958</v>
      </c>
      <c r="D8025">
        <v>1</v>
      </c>
      <c r="E8025" s="12">
        <v>2070</v>
      </c>
      <c r="F8025" s="19">
        <v>0.73744046688079801</v>
      </c>
      <c r="G8025" t="s">
        <v>61630</v>
      </c>
      <c r="H8025" s="7">
        <v>44047</v>
      </c>
      <c r="J8025" t="str">
        <v>Tis good</v>
      </c>
      <c r="K8025" t="str">
        <v>2.7.0</v>
      </c>
      <c r="L8025">
        <v>2</v>
      </c>
      <c r="N8025" t="str">
        <v>2.8.0</v>
      </c>
      <c r="O8025" s="7">
        <v>44047</v>
      </c>
      <c r="P8025">
        <v>2</v>
      </c>
      <c r="Q8025">
        <v>2</v>
      </c>
    </row>
    <row r="8026" spans="1:17" x14ac:dyDescent="0.35">
      <c r="A8026">
        <v>1</v>
      </c>
      <c r="B8026">
        <v>44047</v>
      </c>
      <c r="C8026">
        <v>0.74512731481809169</v>
      </c>
      <c r="D8026">
        <v>2</v>
      </c>
      <c r="E8026" s="12">
        <v>2070</v>
      </c>
      <c r="F8026" s="19">
        <v>0.376220732927322</v>
      </c>
      <c r="G8026" t="s">
        <v>61631</v>
      </c>
      <c r="H8026" s="7">
        <v>44047</v>
      </c>
      <c r="J8026" t="str">
        <v>Horrible, can't even implement simple checkout options on par with the website. What is the point of this app then?</v>
      </c>
      <c r="K8026" t="str">
        <v>2.7.0</v>
      </c>
      <c r="L8026">
        <v>2</v>
      </c>
      <c r="N8026" t="str">
        <v>2.8.0</v>
      </c>
      <c r="O8026" s="7">
        <v>44047</v>
      </c>
      <c r="P8026">
        <v>2</v>
      </c>
      <c r="Q8026">
        <v>2</v>
      </c>
    </row>
    <row r="8027" spans="1:17" x14ac:dyDescent="0.35">
      <c r="A8027">
        <v>5</v>
      </c>
      <c r="B8027">
        <v>44046</v>
      </c>
      <c r="C8027">
        <v>0.95971064815239515</v>
      </c>
      <c r="D8027">
        <v>1</v>
      </c>
      <c r="E8027" s="12">
        <v>2070</v>
      </c>
      <c r="F8027" s="19">
        <v>0.53538000583648704</v>
      </c>
      <c r="G8027" t="s">
        <v>61632</v>
      </c>
      <c r="H8027" s="7">
        <v>44046</v>
      </c>
      <c r="J8027" t="str">
        <v>Love this app much better than website, don't have to log in all the time to see wishlist etc handy to have to create then take to store with you</v>
      </c>
      <c r="K8027" t="str">
        <v>2.7.0</v>
      </c>
      <c r="L8027">
        <v>2</v>
      </c>
      <c r="N8027" t="str">
        <v>2.8.0</v>
      </c>
      <c r="O8027" s="7">
        <v>44046</v>
      </c>
      <c r="P8027">
        <v>2</v>
      </c>
      <c r="Q8027">
        <v>2</v>
      </c>
    </row>
    <row r="8028" spans="1:17" x14ac:dyDescent="0.35">
      <c r="A8028">
        <v>5</v>
      </c>
      <c r="B8028">
        <v>44046</v>
      </c>
      <c r="C8028">
        <v>0.87370370370626915</v>
      </c>
      <c r="D8028">
        <v>0</v>
      </c>
      <c r="E8028" s="12">
        <v>2070</v>
      </c>
      <c r="F8028" s="19">
        <v>0.84640854597091697</v>
      </c>
      <c r="G8028" t="s">
        <v>61630</v>
      </c>
      <c r="H8028" s="7">
        <v>44046</v>
      </c>
      <c r="J8028" t="str">
        <v>I love it</v>
      </c>
      <c r="K8028" t="str">
        <v>2.7.0</v>
      </c>
      <c r="L8028">
        <v>2</v>
      </c>
      <c r="N8028" t="str">
        <v>2.8.0</v>
      </c>
      <c r="O8028" s="7">
        <v>44046</v>
      </c>
      <c r="P8028">
        <v>2</v>
      </c>
      <c r="Q8028">
        <v>2</v>
      </c>
    </row>
    <row r="8029" spans="1:17" x14ac:dyDescent="0.35">
      <c r="A8029">
        <v>1</v>
      </c>
      <c r="B8029">
        <v>44046</v>
      </c>
      <c r="C8029">
        <v>0.66085648148145992</v>
      </c>
      <c r="D8029">
        <v>1</v>
      </c>
      <c r="E8029" s="12">
        <v>2070</v>
      </c>
      <c r="F8029" s="19">
        <v>0.35290232300758401</v>
      </c>
      <c r="G8029" t="s">
        <v>61631</v>
      </c>
      <c r="H8029" s="7">
        <v>44046</v>
      </c>
      <c r="J8029" t="str">
        <v>Useless, you can't order anything because it's never able to calculate the delivery cost.</v>
      </c>
      <c r="K8029" t="str">
        <v>2.7.0</v>
      </c>
      <c r="L8029">
        <v>2</v>
      </c>
      <c r="N8029" t="str">
        <v>2.8.0</v>
      </c>
      <c r="O8029" s="7">
        <v>44046</v>
      </c>
      <c r="P8029">
        <v>2</v>
      </c>
      <c r="Q8029">
        <v>2</v>
      </c>
    </row>
    <row r="8030" spans="1:17" x14ac:dyDescent="0.35">
      <c r="A8030">
        <v>1</v>
      </c>
      <c r="B8030">
        <v>44046</v>
      </c>
      <c r="C8030">
        <v>0.45728009259619284</v>
      </c>
      <c r="D8030">
        <v>0</v>
      </c>
      <c r="E8030" s="12">
        <v>2070</v>
      </c>
      <c r="F8030" s="19">
        <v>3.3210217952728299E-4</v>
      </c>
      <c r="G8030" t="s">
        <v>61631</v>
      </c>
      <c r="H8030" s="7">
        <v>44046</v>
      </c>
      <c r="J8030" t="str">
        <v>App nor website work when trying to check out. Cannot login to my account. Really glitchy and not good at all. Really disappointed as can not order what I want.</v>
      </c>
      <c r="K8030" t="str">
        <v>2.7.0</v>
      </c>
      <c r="L8030">
        <v>2</v>
      </c>
      <c r="N8030" t="str">
        <v>2.8.0</v>
      </c>
      <c r="O8030" s="7">
        <v>44046</v>
      </c>
      <c r="P8030">
        <v>2</v>
      </c>
      <c r="Q8030">
        <v>2</v>
      </c>
    </row>
    <row r="8031" spans="1:17" x14ac:dyDescent="0.35">
      <c r="A8031">
        <v>5</v>
      </c>
      <c r="B8031">
        <v>44046</v>
      </c>
      <c r="C8031">
        <v>5.3796296298969537E-2</v>
      </c>
      <c r="D8031">
        <v>0</v>
      </c>
      <c r="E8031" s="12">
        <v>2070</v>
      </c>
      <c r="F8031" s="19">
        <v>0.74727487564086903</v>
      </c>
      <c r="G8031" t="s">
        <v>61630</v>
      </c>
      <c r="H8031" s="7">
        <v>44046</v>
      </c>
      <c r="J8031" t="str">
        <v>Surprisingly good</v>
      </c>
      <c r="K8031" t="str">
        <v>2.7.0</v>
      </c>
      <c r="L8031">
        <v>2</v>
      </c>
      <c r="N8031" t="str">
        <v>2.8.0</v>
      </c>
      <c r="O8031" s="7">
        <v>44046</v>
      </c>
      <c r="P8031">
        <v>2</v>
      </c>
      <c r="Q8031">
        <v>2</v>
      </c>
    </row>
    <row r="8032" spans="1:17" x14ac:dyDescent="0.35">
      <c r="A8032">
        <v>5</v>
      </c>
      <c r="B8032">
        <v>44046</v>
      </c>
      <c r="C8032">
        <v>1.0416666918899864E-4</v>
      </c>
      <c r="D8032">
        <v>1</v>
      </c>
      <c r="E8032" s="12">
        <v>2070</v>
      </c>
      <c r="F8032" s="19">
        <v>0.76538407802581798</v>
      </c>
      <c r="G8032" t="s">
        <v>61630</v>
      </c>
      <c r="H8032" s="7">
        <v>44046</v>
      </c>
      <c r="J8032" t="str">
        <v>easy shopping</v>
      </c>
      <c r="K8032" t="str">
        <v>2.7.0</v>
      </c>
      <c r="L8032">
        <v>2</v>
      </c>
      <c r="N8032" t="str">
        <v>2.8.0</v>
      </c>
      <c r="O8032" s="7">
        <v>44046</v>
      </c>
      <c r="P8032">
        <v>2</v>
      </c>
      <c r="Q8032">
        <v>2</v>
      </c>
    </row>
    <row r="8033" spans="1:17" x14ac:dyDescent="0.35">
      <c r="A8033">
        <v>5</v>
      </c>
      <c r="B8033">
        <v>44045</v>
      </c>
      <c r="C8033">
        <v>0.96596064815093996</v>
      </c>
      <c r="D8033">
        <v>1</v>
      </c>
      <c r="E8033" s="12">
        <v>2070</v>
      </c>
      <c r="F8033" s="19">
        <v>0.67732918262481701</v>
      </c>
      <c r="G8033" t="s">
        <v>61630</v>
      </c>
      <c r="H8033" s="7">
        <v>44045</v>
      </c>
      <c r="J8033" t="str">
        <v>Very useful app. 👍👍👍</v>
      </c>
      <c r="K8033" t="str">
        <v>2.7.0</v>
      </c>
      <c r="L8033">
        <v>2</v>
      </c>
      <c r="N8033" t="str">
        <v>2.8.0</v>
      </c>
      <c r="O8033" s="7">
        <v>44045</v>
      </c>
      <c r="P8033">
        <v>2</v>
      </c>
      <c r="Q8033">
        <v>2</v>
      </c>
    </row>
    <row r="8034" spans="1:17" x14ac:dyDescent="0.35">
      <c r="A8034">
        <v>1</v>
      </c>
      <c r="B8034">
        <v>44045</v>
      </c>
      <c r="C8034">
        <v>0.93376157407328719</v>
      </c>
      <c r="D8034">
        <v>9</v>
      </c>
      <c r="E8034" s="12">
        <v>2070</v>
      </c>
      <c r="F8034" s="19">
        <v>8.0129677371587604E-5</v>
      </c>
      <c r="G8034" t="s">
        <v>61631</v>
      </c>
      <c r="H8034" s="7">
        <v>44045</v>
      </c>
      <c r="J8034" t="str">
        <v>The switch to new IKEA app is a disaster. I can't login with my email. When I choose \reset password\", I don't receive anything (tried both web and app). I can't store anything to the wishlist without account anymore. After choosing my IKEA location no any more info about products is visible, only \"something went wrong\" and I can't reset it back. The website has similar problems. Great amazing problems caused by the disease of modern software engineering called \"agile development\"."</v>
      </c>
      <c r="K8034" t="str">
        <v>2.7.0</v>
      </c>
      <c r="L8034">
        <v>2</v>
      </c>
      <c r="N8034" t="str">
        <v>2.8.0</v>
      </c>
      <c r="O8034" s="7">
        <v>44045</v>
      </c>
      <c r="P8034">
        <v>2</v>
      </c>
      <c r="Q8034">
        <v>2</v>
      </c>
    </row>
    <row r="8035" spans="1:17" x14ac:dyDescent="0.35">
      <c r="A8035">
        <v>5</v>
      </c>
      <c r="B8035">
        <v>44045</v>
      </c>
      <c r="C8035">
        <v>0.791851851856336</v>
      </c>
      <c r="D8035">
        <v>0</v>
      </c>
      <c r="E8035" s="12">
        <v>2070</v>
      </c>
      <c r="F8035" s="19">
        <v>0.44636282324790999</v>
      </c>
      <c r="G8035" t="s">
        <v>61631</v>
      </c>
      <c r="H8035" s="7">
        <v>44045</v>
      </c>
      <c r="J8035" t="str">
        <v>Nothing can ever beat IKEA quality, experience and pricing. Must shop!</v>
      </c>
      <c r="K8035" t="str">
        <v>2.7.0</v>
      </c>
      <c r="L8035">
        <v>2</v>
      </c>
      <c r="N8035" t="str">
        <v>2.8.0</v>
      </c>
      <c r="O8035" s="7">
        <v>44045</v>
      </c>
      <c r="P8035">
        <v>2</v>
      </c>
      <c r="Q8035">
        <v>2</v>
      </c>
    </row>
    <row r="8036" spans="1:17" x14ac:dyDescent="0.35">
      <c r="A8036">
        <v>5</v>
      </c>
      <c r="B8036">
        <v>44045</v>
      </c>
      <c r="C8036">
        <v>0.77344907407677965</v>
      </c>
      <c r="D8036">
        <v>0</v>
      </c>
      <c r="E8036" s="12">
        <v>2070</v>
      </c>
      <c r="F8036" s="19">
        <v>0.80697834491729703</v>
      </c>
      <c r="G8036" t="s">
        <v>61630</v>
      </c>
      <c r="H8036" s="7">
        <v>44045</v>
      </c>
      <c r="J8036" t="str">
        <v>Much better shopping than via Web</v>
      </c>
      <c r="K8036" t="str">
        <v>2.7.0</v>
      </c>
      <c r="L8036">
        <v>2</v>
      </c>
      <c r="N8036" t="str">
        <v>2.8.0</v>
      </c>
      <c r="O8036" s="7">
        <v>44045</v>
      </c>
      <c r="P8036">
        <v>2</v>
      </c>
      <c r="Q8036">
        <v>2</v>
      </c>
    </row>
    <row r="8037" spans="1:17" x14ac:dyDescent="0.35">
      <c r="A8037">
        <v>5</v>
      </c>
      <c r="B8037">
        <v>44045</v>
      </c>
      <c r="C8037">
        <v>0.73555555555503815</v>
      </c>
      <c r="D8037">
        <v>1</v>
      </c>
      <c r="E8037" s="12">
        <v>2070</v>
      </c>
      <c r="F8037" s="19">
        <v>0.660170078277588</v>
      </c>
      <c r="G8037" t="s">
        <v>61630</v>
      </c>
      <c r="H8037" s="7">
        <v>44045</v>
      </c>
      <c r="J8037" t="str">
        <v>Great, easy to navigate and hasn't crashed</v>
      </c>
      <c r="K8037" t="str">
        <v>2.7.0</v>
      </c>
      <c r="L8037">
        <v>2</v>
      </c>
      <c r="N8037" t="str">
        <v>2.8.0</v>
      </c>
      <c r="O8037" s="7">
        <v>44045</v>
      </c>
      <c r="P8037">
        <v>2</v>
      </c>
      <c r="Q8037">
        <v>2</v>
      </c>
    </row>
    <row r="8038" spans="1:17" x14ac:dyDescent="0.35">
      <c r="A8038">
        <v>3</v>
      </c>
      <c r="B8038">
        <v>44045</v>
      </c>
      <c r="C8038">
        <v>0.69868055555707542</v>
      </c>
      <c r="D8038">
        <v>0</v>
      </c>
      <c r="E8038" s="12">
        <v>2070</v>
      </c>
      <c r="F8038" s="19">
        <v>0.63769376277923595</v>
      </c>
      <c r="G8038" t="s">
        <v>61630</v>
      </c>
      <c r="H8038" s="7">
        <v>44045</v>
      </c>
      <c r="J8038" t="str">
        <v>Nije loša, ali ne primećujem ni da je bolja od prethodne verzije. Ne dozvoljav mi da se ulogujem uz obaveštenje da kompjuter ne dozvoljava! Pih. Probao sam da resetujem lozinku pre sat vremena i još mi nije došao mail!! Nešto su malo zeznuli!!😬😕</v>
      </c>
      <c r="K8038" t="str">
        <v>2.7.0</v>
      </c>
      <c r="L8038">
        <v>2</v>
      </c>
      <c r="N8038" t="str">
        <v>2.8.0</v>
      </c>
      <c r="O8038" s="7">
        <v>44045</v>
      </c>
      <c r="P8038">
        <v>2</v>
      </c>
      <c r="Q8038">
        <v>2</v>
      </c>
    </row>
    <row r="8039" spans="1:17" x14ac:dyDescent="0.35">
      <c r="A8039">
        <v>5</v>
      </c>
      <c r="B8039">
        <v>44045</v>
      </c>
      <c r="C8039">
        <v>0.64254629630158888</v>
      </c>
      <c r="D8039">
        <v>0</v>
      </c>
      <c r="E8039" s="12">
        <v>2070</v>
      </c>
      <c r="F8039" s="19">
        <v>0.74727487564086903</v>
      </c>
      <c r="G8039" t="s">
        <v>61630</v>
      </c>
      <c r="H8039" s="7">
        <v>44045</v>
      </c>
      <c r="J8039" t="str">
        <v>Good app</v>
      </c>
      <c r="K8039" t="str">
        <v>2.7.0</v>
      </c>
      <c r="L8039">
        <v>2</v>
      </c>
      <c r="N8039" t="str">
        <v>2.8.0</v>
      </c>
      <c r="O8039" s="7">
        <v>44045</v>
      </c>
      <c r="P8039">
        <v>2</v>
      </c>
      <c r="Q8039">
        <v>2</v>
      </c>
    </row>
    <row r="8040" spans="1:17" x14ac:dyDescent="0.35">
      <c r="A8040">
        <v>2</v>
      </c>
      <c r="B8040">
        <v>44045</v>
      </c>
      <c r="C8040">
        <v>0.58722222222422715</v>
      </c>
      <c r="D8040">
        <v>0</v>
      </c>
      <c r="E8040" s="12">
        <v>2070</v>
      </c>
      <c r="F8040" s="19">
        <v>0.65106606483459495</v>
      </c>
      <c r="G8040" t="s">
        <v>61630</v>
      </c>
      <c r="H8040" s="7">
        <v>44045</v>
      </c>
      <c r="J8040" t="str">
        <v>It's so hard to navigate &amp; find what you are looking for.</v>
      </c>
      <c r="K8040" t="str">
        <v>2.7.0</v>
      </c>
      <c r="L8040">
        <v>2</v>
      </c>
      <c r="N8040" t="str">
        <v>2.8.0</v>
      </c>
      <c r="O8040" s="7">
        <v>44045</v>
      </c>
      <c r="P8040">
        <v>2</v>
      </c>
      <c r="Q8040">
        <v>2</v>
      </c>
    </row>
    <row r="8041" spans="1:17" x14ac:dyDescent="0.35">
      <c r="A8041">
        <v>4</v>
      </c>
      <c r="B8041">
        <v>44045</v>
      </c>
      <c r="C8041">
        <v>0.35208333333866904</v>
      </c>
      <c r="D8041">
        <v>0</v>
      </c>
      <c r="E8041" s="12">
        <v>2070</v>
      </c>
      <c r="F8041" s="19">
        <v>0.70466387271881104</v>
      </c>
      <c r="G8041" t="s">
        <v>61630</v>
      </c>
      <c r="H8041" s="7">
        <v>44045</v>
      </c>
      <c r="J8041" t="str">
        <v>Fantastic app</v>
      </c>
      <c r="K8041" t="str">
        <v>2.7.0</v>
      </c>
      <c r="L8041">
        <v>2</v>
      </c>
      <c r="N8041" t="str">
        <v>2.8.0</v>
      </c>
      <c r="O8041" s="7">
        <v>44045</v>
      </c>
      <c r="P8041">
        <v>2</v>
      </c>
      <c r="Q8041">
        <v>2</v>
      </c>
    </row>
    <row r="8042" spans="1:17" x14ac:dyDescent="0.35">
      <c r="A8042">
        <v>5</v>
      </c>
      <c r="B8042">
        <v>44044</v>
      </c>
      <c r="C8042">
        <v>0.90660879630013369</v>
      </c>
      <c r="D8042">
        <v>0</v>
      </c>
      <c r="E8042" s="12">
        <v>2070</v>
      </c>
      <c r="F8042" s="19">
        <v>0.79433280229568504</v>
      </c>
      <c r="G8042" t="s">
        <v>61630</v>
      </c>
      <c r="H8042" s="7">
        <v>44044</v>
      </c>
      <c r="J8042" t="str">
        <v>Good yeah ok</v>
      </c>
      <c r="K8042" t="str">
        <v>2.7.0</v>
      </c>
      <c r="L8042">
        <v>2</v>
      </c>
      <c r="N8042" t="str">
        <v>2.8.0</v>
      </c>
      <c r="O8042" s="7">
        <v>44044</v>
      </c>
      <c r="P8042">
        <v>2</v>
      </c>
      <c r="Q8042">
        <v>2</v>
      </c>
    </row>
    <row r="8043" spans="1:17" x14ac:dyDescent="0.35">
      <c r="A8043">
        <v>5</v>
      </c>
      <c r="B8043">
        <v>44044</v>
      </c>
      <c r="C8043">
        <v>0.84765046296524815</v>
      </c>
      <c r="D8043">
        <v>1</v>
      </c>
      <c r="E8043" s="12">
        <v>2070</v>
      </c>
      <c r="F8043" s="19">
        <v>0.79288619756698597</v>
      </c>
      <c r="G8043" t="s">
        <v>61630</v>
      </c>
      <c r="H8043" s="7">
        <v>44044</v>
      </c>
      <c r="J8043" t="str">
        <v>Brilliant app, outshon only by their awesome stores!!</v>
      </c>
      <c r="K8043" t="str">
        <v>2.7.0</v>
      </c>
      <c r="L8043">
        <v>2</v>
      </c>
      <c r="N8043" t="str">
        <v>2.8.0</v>
      </c>
      <c r="O8043" s="7">
        <v>44044</v>
      </c>
      <c r="P8043">
        <v>2</v>
      </c>
      <c r="Q8043">
        <v>2</v>
      </c>
    </row>
    <row r="8044" spans="1:17" x14ac:dyDescent="0.35">
      <c r="A8044">
        <v>5</v>
      </c>
      <c r="B8044">
        <v>44044</v>
      </c>
      <c r="C8044">
        <v>0.52026620370452292</v>
      </c>
      <c r="D8044">
        <v>0</v>
      </c>
      <c r="E8044" s="12">
        <v>2070</v>
      </c>
      <c r="F8044" s="19">
        <v>0.71729952096939098</v>
      </c>
      <c r="G8044" t="s">
        <v>61630</v>
      </c>
      <c r="H8044" s="7">
        <v>44044</v>
      </c>
      <c r="J8044" t="str">
        <v>I had such a good experience using this app. Life changing!</v>
      </c>
      <c r="K8044" t="str">
        <v>2.7.0</v>
      </c>
      <c r="L8044">
        <v>2</v>
      </c>
      <c r="N8044" t="str">
        <v>2.8.0</v>
      </c>
      <c r="O8044" s="7">
        <v>44044</v>
      </c>
      <c r="P8044">
        <v>2</v>
      </c>
      <c r="Q8044">
        <v>2</v>
      </c>
    </row>
    <row r="8045" spans="1:17" x14ac:dyDescent="0.35">
      <c r="A8045">
        <v>5</v>
      </c>
      <c r="B8045">
        <v>44044</v>
      </c>
      <c r="C8045">
        <v>0.42372685185546288</v>
      </c>
      <c r="D8045">
        <v>1</v>
      </c>
      <c r="E8045" s="12">
        <v>2070</v>
      </c>
      <c r="F8045" s="19">
        <v>0.71330809593200695</v>
      </c>
      <c r="G8045" t="s">
        <v>61630</v>
      </c>
      <c r="H8045" s="7">
        <v>44044</v>
      </c>
      <c r="J8045" t="str">
        <v>Easy to use!</v>
      </c>
      <c r="K8045" t="str">
        <v>2.7.0</v>
      </c>
      <c r="L8045">
        <v>2</v>
      </c>
      <c r="N8045" t="str">
        <v>2.8.0</v>
      </c>
      <c r="O8045" s="7">
        <v>44044</v>
      </c>
      <c r="P8045">
        <v>2</v>
      </c>
      <c r="Q8045">
        <v>2</v>
      </c>
    </row>
    <row r="8046" spans="1:17" x14ac:dyDescent="0.35">
      <c r="A8046">
        <v>5</v>
      </c>
      <c r="B8046">
        <v>44043</v>
      </c>
      <c r="C8046">
        <v>0.963622685187147</v>
      </c>
      <c r="D8046">
        <v>1</v>
      </c>
      <c r="E8046" s="12">
        <v>2070</v>
      </c>
      <c r="F8046" s="19">
        <v>0.87220299243927002</v>
      </c>
      <c r="G8046" t="s">
        <v>61630</v>
      </c>
      <c r="H8046" s="7">
        <v>44043</v>
      </c>
      <c r="J8046" t="str">
        <v>Love creating a wishlist on the app. Makes life easier when in store. Also handy that it tells you the location and stock level of items.</v>
      </c>
      <c r="K8046" t="str">
        <v>2.7.0</v>
      </c>
      <c r="L8046">
        <v>2</v>
      </c>
      <c r="N8046" t="str">
        <v>2.8.0</v>
      </c>
      <c r="O8046" s="7">
        <v>44043</v>
      </c>
      <c r="P8046">
        <v>2</v>
      </c>
      <c r="Q8046">
        <v>2</v>
      </c>
    </row>
    <row r="8047" spans="1:17" x14ac:dyDescent="0.35">
      <c r="A8047">
        <v>5</v>
      </c>
      <c r="B8047">
        <v>44043</v>
      </c>
      <c r="C8047">
        <v>0.92959490740759065</v>
      </c>
      <c r="D8047">
        <v>0</v>
      </c>
      <c r="E8047" s="12">
        <v>2070</v>
      </c>
      <c r="F8047" s="19">
        <v>0.74727487564086903</v>
      </c>
      <c r="G8047" t="s">
        <v>61630</v>
      </c>
      <c r="H8047" s="7">
        <v>44043</v>
      </c>
      <c r="J8047" t="str">
        <v>Good product</v>
      </c>
      <c r="K8047" t="str">
        <v>2.7.0</v>
      </c>
      <c r="L8047">
        <v>2</v>
      </c>
      <c r="N8047" t="str">
        <v>2.8.0</v>
      </c>
      <c r="O8047" s="7">
        <v>44043</v>
      </c>
      <c r="P8047">
        <v>2</v>
      </c>
      <c r="Q8047">
        <v>2</v>
      </c>
    </row>
    <row r="8048" spans="1:17" x14ac:dyDescent="0.35">
      <c r="A8048">
        <v>5</v>
      </c>
      <c r="B8048">
        <v>44043</v>
      </c>
      <c r="C8048">
        <v>0.61901620370917954</v>
      </c>
      <c r="D8048">
        <v>0</v>
      </c>
      <c r="E8048" s="12">
        <v>2070</v>
      </c>
      <c r="F8048" s="19">
        <v>0.84181934595107999</v>
      </c>
      <c r="G8048" t="s">
        <v>61630</v>
      </c>
      <c r="H8048" s="7">
        <v>44043</v>
      </c>
      <c r="J8048" t="str">
        <v>So easy to use! Love it!</v>
      </c>
      <c r="K8048" t="str">
        <v>2.7.0</v>
      </c>
      <c r="L8048">
        <v>2</v>
      </c>
      <c r="N8048" t="str">
        <v>2.8.0</v>
      </c>
      <c r="O8048" s="7">
        <v>44043</v>
      </c>
      <c r="P8048">
        <v>2</v>
      </c>
      <c r="Q8048">
        <v>2</v>
      </c>
    </row>
    <row r="8049" spans="1:17" x14ac:dyDescent="0.35">
      <c r="A8049">
        <v>1</v>
      </c>
      <c r="B8049">
        <v>44043</v>
      </c>
      <c r="C8049">
        <v>0.44077546296466608</v>
      </c>
      <c r="D8049">
        <v>0</v>
      </c>
      <c r="E8049" s="12">
        <v>2070</v>
      </c>
      <c r="F8049" s="19">
        <v>0.38791289925575301</v>
      </c>
      <c r="G8049" t="s">
        <v>61631</v>
      </c>
      <c r="H8049" s="7">
        <v>44043</v>
      </c>
      <c r="J8049" t="str">
        <v>useless because nothing is in stock! vague, no feng shui🤭</v>
      </c>
      <c r="K8049" t="str">
        <v>2.7.0</v>
      </c>
      <c r="L8049">
        <v>2</v>
      </c>
      <c r="N8049" t="str">
        <v>2.8.0</v>
      </c>
      <c r="O8049" s="7">
        <v>44043</v>
      </c>
      <c r="P8049">
        <v>2</v>
      </c>
      <c r="Q8049">
        <v>2</v>
      </c>
    </row>
    <row r="8050" spans="1:17" x14ac:dyDescent="0.35">
      <c r="A8050">
        <v>5</v>
      </c>
      <c r="B8050">
        <v>44043</v>
      </c>
      <c r="C8050">
        <v>0.36613425926043419</v>
      </c>
      <c r="D8050">
        <v>0</v>
      </c>
      <c r="E8050" s="12">
        <v>2070</v>
      </c>
      <c r="F8050" s="19">
        <v>0.67643070220947299</v>
      </c>
      <c r="G8050" t="s">
        <v>61630</v>
      </c>
      <c r="H8050" s="7">
        <v>44043</v>
      </c>
      <c r="J8050" t="str">
        <v>Like shopping in-store, without the hazzle</v>
      </c>
      <c r="K8050" t="str">
        <v>2.7.0</v>
      </c>
      <c r="L8050">
        <v>2</v>
      </c>
      <c r="N8050" t="str">
        <v>2.8.0</v>
      </c>
      <c r="O8050" s="7">
        <v>44043</v>
      </c>
      <c r="P8050">
        <v>2</v>
      </c>
      <c r="Q8050">
        <v>2</v>
      </c>
    </row>
    <row r="8051" spans="1:17" x14ac:dyDescent="0.35">
      <c r="A8051">
        <v>4</v>
      </c>
      <c r="B8051">
        <v>44043</v>
      </c>
      <c r="C8051">
        <v>0.17494212963356404</v>
      </c>
      <c r="D8051">
        <v>1</v>
      </c>
      <c r="E8051" s="12">
        <v>2070</v>
      </c>
      <c r="F8051" s="19">
        <v>0.70088440179824796</v>
      </c>
      <c r="G8051" t="s">
        <v>61630</v>
      </c>
      <c r="H8051" s="7">
        <v>44043</v>
      </c>
      <c r="J8051" t="str">
        <v>Easy to understand</v>
      </c>
      <c r="K8051" t="str">
        <v>2.7.0</v>
      </c>
      <c r="L8051">
        <v>2</v>
      </c>
      <c r="N8051" t="str">
        <v>2.8.0</v>
      </c>
      <c r="O8051" s="7">
        <v>44043</v>
      </c>
      <c r="P8051">
        <v>2</v>
      </c>
      <c r="Q8051">
        <v>2</v>
      </c>
    </row>
    <row r="8052" spans="1:17" x14ac:dyDescent="0.35">
      <c r="A8052">
        <v>4</v>
      </c>
      <c r="B8052">
        <v>44043</v>
      </c>
      <c r="C8052">
        <v>0.13966435185284354</v>
      </c>
      <c r="D8052">
        <v>0</v>
      </c>
      <c r="E8052" s="12">
        <v>2070</v>
      </c>
      <c r="F8052" s="19">
        <v>0.53154730796813998</v>
      </c>
      <c r="G8052" t="s">
        <v>61632</v>
      </c>
      <c r="H8052" s="7">
        <v>44043</v>
      </c>
      <c r="J8052" t="str">
        <v>Goede app. Verlanglijstjes, shoplijstjes, kopen. Helaas zijn sommige artikelen alleen verkrijgbaar in de winkel zelf, dat geldt dan zelfs voor exact hetzelfde artikel maar net een andere maar (gezien bij glazen en borden). Ook 1e inlog op het apparaat gaat niet altijd vlekkeloos, niet op dit toestel en mijn vorige alsmede mijn andere, foutmeldingen, gewoon 12 keer inloggen yotdat het werkt.</v>
      </c>
      <c r="K8052" t="str">
        <v>2.7.0</v>
      </c>
      <c r="L8052">
        <v>2</v>
      </c>
      <c r="N8052" t="str">
        <v>2.8.0</v>
      </c>
      <c r="O8052" s="7">
        <v>44043</v>
      </c>
      <c r="P8052">
        <v>2</v>
      </c>
      <c r="Q8052">
        <v>2</v>
      </c>
    </row>
    <row r="8053" spans="1:17" x14ac:dyDescent="0.35">
      <c r="A8053">
        <v>1</v>
      </c>
      <c r="B8053">
        <v>44042</v>
      </c>
      <c r="C8053">
        <v>0.93837962963152677</v>
      </c>
      <c r="D8053">
        <v>0</v>
      </c>
      <c r="E8053" s="12">
        <v>2070</v>
      </c>
      <c r="F8053" s="19">
        <v>0.65542334318161</v>
      </c>
      <c r="G8053" t="s">
        <v>61630</v>
      </c>
      <c r="H8053" s="7">
        <v>44042</v>
      </c>
      <c r="J8053" t="str">
        <v>Very confusing system</v>
      </c>
      <c r="K8053" t="str">
        <v>2.7.0</v>
      </c>
      <c r="L8053">
        <v>2</v>
      </c>
      <c r="N8053" t="str">
        <v>2.8.0</v>
      </c>
      <c r="O8053" s="7">
        <v>44042</v>
      </c>
      <c r="P8053">
        <v>2</v>
      </c>
      <c r="Q8053">
        <v>2</v>
      </c>
    </row>
    <row r="8054" spans="1:17" x14ac:dyDescent="0.35">
      <c r="A8054">
        <v>5</v>
      </c>
      <c r="B8054">
        <v>44042</v>
      </c>
      <c r="C8054">
        <v>0.71246527777839219</v>
      </c>
      <c r="D8054">
        <v>0</v>
      </c>
      <c r="E8054" s="12">
        <v>2060</v>
      </c>
      <c r="F8054" s="19">
        <v>0.67628800868988004</v>
      </c>
      <c r="G8054" t="s">
        <v>61630</v>
      </c>
      <c r="H8054" s="7">
        <v>44042</v>
      </c>
      <c r="J8054" t="str">
        <v>Brilliant</v>
      </c>
      <c r="K8054" t="str">
        <v>2.6.0</v>
      </c>
      <c r="L8054">
        <v>2</v>
      </c>
      <c r="N8054" t="str">
        <v>2.8.0</v>
      </c>
      <c r="O8054" s="7">
        <v>44042</v>
      </c>
      <c r="P8054">
        <v>2</v>
      </c>
      <c r="Q8054">
        <v>2</v>
      </c>
    </row>
    <row r="8055" spans="1:17" x14ac:dyDescent="0.35">
      <c r="A8055">
        <v>5</v>
      </c>
      <c r="B8055">
        <v>44042</v>
      </c>
      <c r="C8055">
        <v>0.53016203703737119</v>
      </c>
      <c r="D8055">
        <v>0</v>
      </c>
      <c r="E8055" s="12">
        <v>2070</v>
      </c>
      <c r="F8055" s="19">
        <v>0.65875500440597501</v>
      </c>
      <c r="G8055" t="s">
        <v>61630</v>
      </c>
      <c r="H8055" s="7">
        <v>44042</v>
      </c>
      <c r="J8055" t="str">
        <v>Would be helpful to show if the product is available to buy</v>
      </c>
      <c r="K8055" t="str">
        <v>2.7.0</v>
      </c>
      <c r="L8055">
        <v>2</v>
      </c>
      <c r="N8055" t="str">
        <v>2.8.0</v>
      </c>
      <c r="O8055" s="7">
        <v>44042</v>
      </c>
      <c r="P8055">
        <v>2</v>
      </c>
      <c r="Q8055">
        <v>2</v>
      </c>
    </row>
    <row r="8056" spans="1:17" x14ac:dyDescent="0.35">
      <c r="A8056">
        <v>1</v>
      </c>
      <c r="B8056">
        <v>44042</v>
      </c>
      <c r="C8056">
        <v>0.29644675926101627</v>
      </c>
      <c r="D8056">
        <v>1</v>
      </c>
      <c r="E8056" s="12">
        <v>2070</v>
      </c>
      <c r="F8056" s="19">
        <v>8.5537694394588505E-3</v>
      </c>
      <c r="G8056" t="s">
        <v>61631</v>
      </c>
      <c r="H8056" s="7">
        <v>44042</v>
      </c>
      <c r="J8056" t="str">
        <v>Bitte bitte \Region und Sprache\" Enden so das wir aussuchen kann welche Sprache wir haben möchte. Alot of apps are forgetting that people want the choice of their mother language and not always forced just because they live in Germany that it has to be german (i.e region Germany language English) please sort this out and ill change my stars. 🌟"</v>
      </c>
      <c r="K8056" t="str">
        <v>2.7.0</v>
      </c>
      <c r="L8056">
        <v>2</v>
      </c>
      <c r="N8056" t="str">
        <v>2.8.0</v>
      </c>
      <c r="O8056" s="7">
        <v>44042</v>
      </c>
      <c r="P8056">
        <v>2</v>
      </c>
      <c r="Q8056">
        <v>2</v>
      </c>
    </row>
    <row r="8057" spans="1:17" x14ac:dyDescent="0.35">
      <c r="A8057">
        <v>5</v>
      </c>
      <c r="B8057">
        <v>44041</v>
      </c>
      <c r="C8057">
        <v>0.99454861111007631</v>
      </c>
      <c r="D8057">
        <v>1</v>
      </c>
      <c r="E8057" s="12">
        <v>2070</v>
      </c>
      <c r="F8057" s="19">
        <v>0.70910340547561601</v>
      </c>
      <c r="G8057" t="s">
        <v>61630</v>
      </c>
      <c r="H8057" s="7">
        <v>44041</v>
      </c>
      <c r="J8057" t="str">
        <v>bello scorrevole</v>
      </c>
      <c r="K8057" t="str">
        <v>2.7.0</v>
      </c>
      <c r="L8057">
        <v>2</v>
      </c>
      <c r="N8057" t="str">
        <v>2.8.0</v>
      </c>
      <c r="O8057" s="7">
        <v>44041</v>
      </c>
      <c r="P8057">
        <v>2</v>
      </c>
      <c r="Q8057">
        <v>2</v>
      </c>
    </row>
    <row r="8058" spans="1:17" x14ac:dyDescent="0.35">
      <c r="A8058">
        <v>1</v>
      </c>
      <c r="B8058">
        <v>44041</v>
      </c>
      <c r="C8058">
        <v>0.88666666667268146</v>
      </c>
      <c r="D8058">
        <v>2</v>
      </c>
      <c r="E8058" s="12">
        <v>2070</v>
      </c>
      <c r="F8058" s="19">
        <v>4.0813554078340496E-3</v>
      </c>
      <c r="G8058" t="s">
        <v>61631</v>
      </c>
      <c r="H8058" s="7">
        <v>44041</v>
      </c>
      <c r="J8058" t="str">
        <v>The checkout doesn't seem to work. I got confirmation but nothing actually went through. I checked Google Pay and my bank directly. Only when I purchased online did the payment then go through and I got email confirmation. So presently, it's nothing more than a fancy digital catalogue</v>
      </c>
      <c r="K8058" t="str">
        <v>2.7.0</v>
      </c>
      <c r="L8058">
        <v>2</v>
      </c>
      <c r="N8058" t="str">
        <v>2.8.0</v>
      </c>
      <c r="O8058" s="7">
        <v>44041</v>
      </c>
      <c r="P8058">
        <v>2</v>
      </c>
      <c r="Q8058">
        <v>2</v>
      </c>
    </row>
    <row r="8059" spans="1:17" x14ac:dyDescent="0.35">
      <c r="A8059">
        <v>4</v>
      </c>
      <c r="B8059">
        <v>44041</v>
      </c>
      <c r="C8059">
        <v>0.87592592593136942</v>
      </c>
      <c r="D8059">
        <v>1</v>
      </c>
      <c r="E8059" s="12">
        <v>2070</v>
      </c>
      <c r="F8059" s="19">
        <v>0.68744218349456798</v>
      </c>
      <c r="G8059" t="s">
        <v>61630</v>
      </c>
      <c r="H8059" s="7">
        <v>44041</v>
      </c>
      <c r="J8059" t="str">
        <v>Fairly user friendly</v>
      </c>
      <c r="K8059" t="str">
        <v>2.7.0</v>
      </c>
      <c r="L8059">
        <v>2</v>
      </c>
      <c r="N8059" t="str">
        <v>2.8.0</v>
      </c>
      <c r="O8059" s="7">
        <v>44041</v>
      </c>
      <c r="P8059">
        <v>2</v>
      </c>
      <c r="Q8059">
        <v>2</v>
      </c>
    </row>
    <row r="8060" spans="1:17" x14ac:dyDescent="0.35">
      <c r="A8060">
        <v>1</v>
      </c>
      <c r="B8060">
        <v>44041</v>
      </c>
      <c r="C8060">
        <v>0.60439814814890269</v>
      </c>
      <c r="D8060">
        <v>0</v>
      </c>
      <c r="E8060" s="12">
        <v>2080</v>
      </c>
      <c r="F8060" s="19">
        <v>0.471047252416611</v>
      </c>
      <c r="G8060" t="s">
        <v>61632</v>
      </c>
      <c r="H8060" s="7">
        <v>44041</v>
      </c>
      <c r="J8060" t="str">
        <v>Why only german language?</v>
      </c>
      <c r="K8060" t="e">
        <v>#N/A</v>
      </c>
      <c r="L8060" t="e">
        <v>#N/A</v>
      </c>
      <c r="N8060" t="str">
        <v>2.8.0</v>
      </c>
      <c r="O8060" s="7">
        <v>44041</v>
      </c>
      <c r="P8060" t="str">
        <v>2.7.0</v>
      </c>
      <c r="Q8060" t="str">
        <v>2.7.0</v>
      </c>
    </row>
    <row r="8061" spans="1:17" x14ac:dyDescent="0.35">
      <c r="A8061">
        <v>3</v>
      </c>
      <c r="B8061">
        <v>44041</v>
      </c>
      <c r="C8061">
        <v>0.59081018518918427</v>
      </c>
      <c r="D8061">
        <v>2</v>
      </c>
      <c r="E8061" s="12">
        <v>2070</v>
      </c>
      <c r="F8061" s="19">
        <v>0.71378284692764304</v>
      </c>
      <c r="G8061" t="s">
        <v>61630</v>
      </c>
      <c r="H8061" s="7">
        <v>44041</v>
      </c>
      <c r="J8061" t="str">
        <v>Payment frequently takes 3 or 8 tries, it's maddening.</v>
      </c>
      <c r="K8061" t="str">
        <v>2.7.0</v>
      </c>
      <c r="L8061">
        <v>2</v>
      </c>
      <c r="N8061" t="str">
        <v>2.8.0</v>
      </c>
      <c r="O8061" s="7">
        <v>44041</v>
      </c>
      <c r="P8061">
        <v>2</v>
      </c>
      <c r="Q8061">
        <v>2</v>
      </c>
    </row>
    <row r="8062" spans="1:17" x14ac:dyDescent="0.35">
      <c r="A8062">
        <v>4</v>
      </c>
      <c r="B8062">
        <v>44041</v>
      </c>
      <c r="C8062">
        <v>0.32256944444816327</v>
      </c>
      <c r="D8062">
        <v>19</v>
      </c>
      <c r="E8062" s="12">
        <v>2070</v>
      </c>
      <c r="F8062" s="19">
        <v>0.82323700189590499</v>
      </c>
      <c r="G8062" t="s">
        <v>61630</v>
      </c>
      <c r="H8062" s="7">
        <v>44041</v>
      </c>
      <c r="J8062" t="str">
        <v>The app itself is fine but have a couple of ideas for improvements. If items are out of stock can you add an alert to let me know when the items are back in stock so I can then place my order. Also, a minor thing, when you register in the app, the minimum password length requirement of 8 characters is also triggered if you go over 20 characters.</v>
      </c>
      <c r="K8062" t="str">
        <v>2.7.0</v>
      </c>
      <c r="L8062">
        <v>2</v>
      </c>
      <c r="N8062" t="str">
        <v>2.8.0</v>
      </c>
      <c r="O8062" s="7">
        <v>44041</v>
      </c>
      <c r="P8062">
        <v>2</v>
      </c>
      <c r="Q8062">
        <v>2</v>
      </c>
    </row>
    <row r="8063" spans="1:17" x14ac:dyDescent="0.35">
      <c r="A8063">
        <v>1</v>
      </c>
      <c r="B8063">
        <v>44041</v>
      </c>
      <c r="C8063">
        <v>0.179756944446126</v>
      </c>
      <c r="D8063">
        <v>1</v>
      </c>
      <c r="E8063" s="12">
        <v>2070</v>
      </c>
      <c r="F8063" s="19">
        <v>9.0767545625567402E-3</v>
      </c>
      <c r="G8063" t="s">
        <v>61631</v>
      </c>
      <c r="H8063" s="7">
        <v>44041</v>
      </c>
      <c r="J8063" t="str">
        <v>App keeps crashing and freezing. Tried making an account so I can save items but when I put my postal code in it says it's invalid and when I go to choose a store, the option I get is a store in Halifax. App has a bit that needs to be fixed</v>
      </c>
      <c r="K8063" t="str">
        <v>2.7.0</v>
      </c>
      <c r="L8063">
        <v>2</v>
      </c>
      <c r="N8063" t="str">
        <v>2.8.0</v>
      </c>
      <c r="O8063" s="7">
        <v>44041</v>
      </c>
      <c r="P8063">
        <v>2</v>
      </c>
      <c r="Q8063">
        <v>2</v>
      </c>
    </row>
    <row r="8064" spans="1:17" x14ac:dyDescent="0.35">
      <c r="A8064">
        <v>3</v>
      </c>
      <c r="B8064">
        <v>44041</v>
      </c>
      <c r="C8064">
        <v>0.14304398148669861</v>
      </c>
      <c r="D8064">
        <v>0</v>
      </c>
      <c r="E8064" s="12">
        <v>2070</v>
      </c>
      <c r="F8064" s="19">
        <v>0.50061482191085804</v>
      </c>
      <c r="G8064" t="s">
        <v>61632</v>
      </c>
      <c r="H8064" s="7">
        <v>44041</v>
      </c>
      <c r="J8064" t="str">
        <v>Its... a shopping app I guess. It'd be great if they'd stop logging me out randomly and deleting everything I've saved and liked forcing me to search for everything again.😒</v>
      </c>
      <c r="K8064" t="str">
        <v>2.7.0</v>
      </c>
      <c r="L8064">
        <v>2</v>
      </c>
      <c r="N8064" t="str">
        <v>2.8.0</v>
      </c>
      <c r="O8064" s="7">
        <v>44041</v>
      </c>
      <c r="P8064">
        <v>2</v>
      </c>
      <c r="Q8064">
        <v>2</v>
      </c>
    </row>
    <row r="8065" spans="1:17" x14ac:dyDescent="0.35">
      <c r="A8065">
        <v>4</v>
      </c>
      <c r="B8065">
        <v>44040</v>
      </c>
      <c r="C8065">
        <v>0.97342592592758592</v>
      </c>
      <c r="D8065">
        <v>1</v>
      </c>
      <c r="E8065" s="12">
        <v>2070</v>
      </c>
      <c r="F8065" s="19">
        <v>0.70198184251785301</v>
      </c>
      <c r="G8065" t="s">
        <v>61630</v>
      </c>
      <c r="H8065" s="7">
        <v>44040</v>
      </c>
      <c r="J8065" t="str">
        <v>Great tool</v>
      </c>
      <c r="K8065" t="str">
        <v>2.7.0</v>
      </c>
      <c r="L8065">
        <v>2</v>
      </c>
      <c r="N8065" t="str">
        <v>2.8.0</v>
      </c>
      <c r="O8065" s="7">
        <v>44040</v>
      </c>
      <c r="P8065">
        <v>2</v>
      </c>
      <c r="Q8065">
        <v>2</v>
      </c>
    </row>
    <row r="8066" spans="1:17" x14ac:dyDescent="0.35">
      <c r="A8066">
        <v>5</v>
      </c>
      <c r="B8066">
        <v>44040</v>
      </c>
      <c r="C8066">
        <v>0.88089120370568708</v>
      </c>
      <c r="D8066">
        <v>0</v>
      </c>
      <c r="E8066" s="12">
        <v>2070</v>
      </c>
      <c r="F8066" s="19">
        <v>0.76934093236923196</v>
      </c>
      <c r="G8066" t="s">
        <v>61630</v>
      </c>
      <c r="H8066" s="7">
        <v>44040</v>
      </c>
      <c r="J8066" t="str">
        <v>Very good</v>
      </c>
      <c r="K8066" t="str">
        <v>2.7.0</v>
      </c>
      <c r="L8066">
        <v>2</v>
      </c>
      <c r="N8066" t="str">
        <v>2.8.0</v>
      </c>
      <c r="O8066" s="7">
        <v>44040</v>
      </c>
      <c r="P8066">
        <v>2</v>
      </c>
      <c r="Q8066">
        <v>2</v>
      </c>
    </row>
    <row r="8067" spans="1:17" x14ac:dyDescent="0.35">
      <c r="A8067">
        <v>1</v>
      </c>
      <c r="B8067">
        <v>44040</v>
      </c>
      <c r="C8067">
        <v>0.37870370370364981</v>
      </c>
      <c r="D8067">
        <v>1</v>
      </c>
      <c r="E8067" s="12">
        <v>2070</v>
      </c>
      <c r="F8067" s="19">
        <v>0.65337789058685303</v>
      </c>
      <c r="G8067" t="s">
        <v>61630</v>
      </c>
      <c r="H8067" s="7">
        <v>44040</v>
      </c>
      <c r="J8067" t="str">
        <v>Nemoguće je prijaviti se na svoj nalog</v>
      </c>
      <c r="K8067" t="str">
        <v>2.7.0</v>
      </c>
      <c r="L8067">
        <v>2</v>
      </c>
      <c r="N8067" t="str">
        <v>2.8.0</v>
      </c>
      <c r="O8067" s="7">
        <v>44040</v>
      </c>
      <c r="P8067">
        <v>2</v>
      </c>
      <c r="Q8067">
        <v>2</v>
      </c>
    </row>
    <row r="8068" spans="1:17" x14ac:dyDescent="0.35">
      <c r="A8068">
        <v>1</v>
      </c>
      <c r="B8068">
        <v>44040</v>
      </c>
      <c r="C8068">
        <v>0.16307870370656019</v>
      </c>
      <c r="D8068">
        <v>21</v>
      </c>
      <c r="E8068" s="12">
        <v>2070</v>
      </c>
      <c r="F8068" s="19">
        <v>1.2369827345537499E-5</v>
      </c>
      <c r="G8068" t="s">
        <v>61631</v>
      </c>
      <c r="H8068" s="7">
        <v>44040</v>
      </c>
      <c r="J8068" t="str">
        <v>Not a proper app. It says that if you don't use Chrome things won't necessarily work properly, and that may explain why I couldn't paste my password in; I'm certainly not going to use an insecure password for IKEA's convenience. It doesn't explain how to use Chrome if it isn't my default. I'm darned if I'm going to change browsers just because IKEA's devs are too lazy to do the job properly. Pathetic.</v>
      </c>
      <c r="K8068" t="str">
        <v>2.7.0</v>
      </c>
      <c r="L8068">
        <v>2</v>
      </c>
      <c r="N8068" t="str">
        <v>2.8.0</v>
      </c>
      <c r="O8068" s="7">
        <v>44040</v>
      </c>
      <c r="P8068">
        <v>2</v>
      </c>
      <c r="Q8068">
        <v>2</v>
      </c>
    </row>
    <row r="8069" spans="1:17" x14ac:dyDescent="0.35">
      <c r="A8069">
        <v>5</v>
      </c>
      <c r="B8069">
        <v>44039</v>
      </c>
      <c r="C8069">
        <v>0.91876157407386927</v>
      </c>
      <c r="D8069">
        <v>1</v>
      </c>
      <c r="E8069" s="12">
        <v>2070</v>
      </c>
      <c r="F8069" s="19">
        <v>0.86579930782318104</v>
      </c>
      <c r="G8069" t="s">
        <v>61630</v>
      </c>
      <c r="H8069" s="7">
        <v>44039</v>
      </c>
      <c r="J8069" t="str">
        <v>Always a great place to shop</v>
      </c>
      <c r="K8069" t="str">
        <v>2.7.0</v>
      </c>
      <c r="L8069">
        <v>2</v>
      </c>
      <c r="N8069" t="str">
        <v>2.8.0</v>
      </c>
      <c r="O8069" s="7">
        <v>44039</v>
      </c>
      <c r="P8069">
        <v>2</v>
      </c>
      <c r="Q8069">
        <v>2</v>
      </c>
    </row>
    <row r="8070" spans="1:17" x14ac:dyDescent="0.35">
      <c r="A8070">
        <v>1</v>
      </c>
      <c r="B8070">
        <v>44039</v>
      </c>
      <c r="C8070">
        <v>0.91582175926305354</v>
      </c>
      <c r="D8070">
        <v>0</v>
      </c>
      <c r="E8070" s="12">
        <v>2070</v>
      </c>
      <c r="F8070" s="19">
        <v>0.63769042491912797</v>
      </c>
      <c r="G8070" t="s">
        <v>61630</v>
      </c>
      <c r="H8070" s="7">
        <v>44039</v>
      </c>
      <c r="J8070" t="str">
        <v>Einloggen funktioniert nicht.</v>
      </c>
      <c r="K8070" t="str">
        <v>2.7.0</v>
      </c>
      <c r="L8070">
        <v>2</v>
      </c>
      <c r="N8070" t="str">
        <v>2.8.0</v>
      </c>
      <c r="O8070" s="7">
        <v>44039</v>
      </c>
      <c r="P8070">
        <v>2</v>
      </c>
      <c r="Q8070">
        <v>2</v>
      </c>
    </row>
    <row r="8071" spans="1:17" x14ac:dyDescent="0.35">
      <c r="A8071">
        <v>4</v>
      </c>
      <c r="B8071">
        <v>44039</v>
      </c>
      <c r="C8071">
        <v>0.802037037035916</v>
      </c>
      <c r="D8071">
        <v>0</v>
      </c>
      <c r="E8071" s="12">
        <v>2070</v>
      </c>
      <c r="F8071" s="19">
        <v>0.84640854597091697</v>
      </c>
      <c r="G8071" t="s">
        <v>61630</v>
      </c>
      <c r="H8071" s="7">
        <v>44039</v>
      </c>
      <c r="J8071" t="str">
        <v>I love it!</v>
      </c>
      <c r="K8071" t="str">
        <v>2.7.0</v>
      </c>
      <c r="L8071">
        <v>2</v>
      </c>
      <c r="N8071" t="str">
        <v>2.8.0</v>
      </c>
      <c r="O8071" s="7">
        <v>44039</v>
      </c>
      <c r="P8071">
        <v>2</v>
      </c>
      <c r="Q8071">
        <v>2</v>
      </c>
    </row>
    <row r="8072" spans="1:17" x14ac:dyDescent="0.35">
      <c r="A8072">
        <v>5</v>
      </c>
      <c r="B8072">
        <v>44039</v>
      </c>
      <c r="C8072">
        <v>0.73530092593136942</v>
      </c>
      <c r="D8072">
        <v>0</v>
      </c>
      <c r="E8072" s="12">
        <v>2070</v>
      </c>
      <c r="F8072" s="19">
        <v>0.70782381296157804</v>
      </c>
      <c r="G8072" t="s">
        <v>61630</v>
      </c>
      <c r="H8072" s="7">
        <v>44039</v>
      </c>
      <c r="J8072" t="str">
        <v>Great app to have</v>
      </c>
      <c r="K8072" t="str">
        <v>2.7.0</v>
      </c>
      <c r="L8072">
        <v>2</v>
      </c>
      <c r="N8072" t="str">
        <v>2.8.0</v>
      </c>
      <c r="O8072" s="7">
        <v>44039</v>
      </c>
      <c r="P8072">
        <v>2</v>
      </c>
      <c r="Q8072">
        <v>2</v>
      </c>
    </row>
    <row r="8073" spans="1:17" x14ac:dyDescent="0.35">
      <c r="A8073">
        <v>5</v>
      </c>
      <c r="B8073">
        <v>44039</v>
      </c>
      <c r="C8073">
        <v>0.64416666667239042</v>
      </c>
      <c r="D8073">
        <v>0</v>
      </c>
      <c r="E8073" s="12">
        <v>2070</v>
      </c>
      <c r="F8073" s="19">
        <v>0.78120160102844205</v>
      </c>
      <c r="G8073" t="s">
        <v>61630</v>
      </c>
      <c r="H8073" s="7">
        <v>44039</v>
      </c>
      <c r="J8073" t="str">
        <v>Such good inspiration</v>
      </c>
      <c r="K8073" t="str">
        <v>2.7.0</v>
      </c>
      <c r="L8073">
        <v>2</v>
      </c>
      <c r="N8073" t="str">
        <v>2.8.0</v>
      </c>
      <c r="O8073" s="7">
        <v>44039</v>
      </c>
      <c r="P8073">
        <v>2</v>
      </c>
      <c r="Q8073">
        <v>2</v>
      </c>
    </row>
    <row r="8074" spans="1:17" x14ac:dyDescent="0.35">
      <c r="A8074">
        <v>5</v>
      </c>
      <c r="B8074">
        <v>44039</v>
      </c>
      <c r="C8074">
        <v>0.62188657407386927</v>
      </c>
      <c r="D8074">
        <v>1</v>
      </c>
      <c r="E8074" s="12">
        <v>2070</v>
      </c>
      <c r="F8074" s="19">
        <v>0.69579756259918202</v>
      </c>
      <c r="G8074" t="s">
        <v>61630</v>
      </c>
      <c r="H8074" s="7">
        <v>44039</v>
      </c>
      <c r="J8074" t="str">
        <v>Easy and fast😊</v>
      </c>
      <c r="K8074" t="str">
        <v>2.7.0</v>
      </c>
      <c r="L8074">
        <v>2</v>
      </c>
      <c r="N8074" t="str">
        <v>2.8.0</v>
      </c>
      <c r="O8074" s="7">
        <v>44039</v>
      </c>
      <c r="P8074">
        <v>2</v>
      </c>
      <c r="Q8074">
        <v>2</v>
      </c>
    </row>
    <row r="8075" spans="1:17" x14ac:dyDescent="0.35">
      <c r="A8075">
        <v>1</v>
      </c>
      <c r="B8075">
        <v>44038</v>
      </c>
      <c r="C8075">
        <v>0.9363310185217415</v>
      </c>
      <c r="D8075">
        <v>1</v>
      </c>
      <c r="E8075" s="12">
        <v>2070</v>
      </c>
      <c r="F8075" s="19">
        <v>0.21391759812831901</v>
      </c>
      <c r="G8075" t="s">
        <v>61631</v>
      </c>
      <c r="H8075" s="7">
        <v>44038</v>
      </c>
      <c r="J8075" t="str">
        <v>Can't log in in-app to save my faves</v>
      </c>
      <c r="K8075" t="str">
        <v>2.7.0</v>
      </c>
      <c r="L8075">
        <v>2</v>
      </c>
      <c r="N8075" t="str">
        <v>2.8.0</v>
      </c>
      <c r="O8075" s="7">
        <v>44038</v>
      </c>
      <c r="P8075">
        <v>2</v>
      </c>
      <c r="Q8075">
        <v>2</v>
      </c>
    </row>
    <row r="8076" spans="1:17" x14ac:dyDescent="0.35">
      <c r="A8076">
        <v>5</v>
      </c>
      <c r="B8076">
        <v>44038</v>
      </c>
      <c r="C8076">
        <v>0.93188657407881692</v>
      </c>
      <c r="D8076">
        <v>1</v>
      </c>
      <c r="E8076" s="12">
        <v>2070</v>
      </c>
      <c r="F8076" s="19">
        <v>0.60043632984161399</v>
      </c>
      <c r="G8076" t="s">
        <v>61630</v>
      </c>
      <c r="H8076" s="7">
        <v>44038</v>
      </c>
      <c r="J8076" t="str">
        <v>So easy to use and very quick searches of items</v>
      </c>
      <c r="K8076" t="str">
        <v>2.7.0</v>
      </c>
      <c r="L8076">
        <v>2</v>
      </c>
      <c r="N8076" t="str">
        <v>2.8.0</v>
      </c>
      <c r="O8076" s="7">
        <v>44038</v>
      </c>
      <c r="P8076">
        <v>2</v>
      </c>
      <c r="Q8076">
        <v>2</v>
      </c>
    </row>
    <row r="8077" spans="1:17" x14ac:dyDescent="0.35">
      <c r="A8077">
        <v>4</v>
      </c>
      <c r="B8077">
        <v>44038</v>
      </c>
      <c r="C8077">
        <v>0.83447916666773381</v>
      </c>
      <c r="D8077">
        <v>1</v>
      </c>
      <c r="E8077" s="12">
        <v>2070</v>
      </c>
      <c r="F8077" s="19">
        <v>0.711747527122498</v>
      </c>
      <c r="G8077" t="s">
        <v>61630</v>
      </c>
      <c r="H8077" s="7">
        <v>44038</v>
      </c>
      <c r="J8077" t="str">
        <v>Straight forward</v>
      </c>
      <c r="K8077" t="str">
        <v>2.7.0</v>
      </c>
      <c r="L8077">
        <v>2</v>
      </c>
      <c r="N8077" t="str">
        <v>2.8.0</v>
      </c>
      <c r="O8077" s="7">
        <v>44038</v>
      </c>
      <c r="P8077">
        <v>2</v>
      </c>
      <c r="Q8077">
        <v>2</v>
      </c>
    </row>
    <row r="8078" spans="1:17" x14ac:dyDescent="0.35">
      <c r="A8078">
        <v>5</v>
      </c>
      <c r="B8078">
        <v>44038</v>
      </c>
      <c r="C8078">
        <v>0.55702546296379296</v>
      </c>
      <c r="D8078">
        <v>0</v>
      </c>
      <c r="E8078" s="12">
        <v>2070</v>
      </c>
      <c r="F8078" s="19">
        <v>0.61490833759307895</v>
      </c>
      <c r="G8078" t="s">
        <v>61630</v>
      </c>
      <c r="H8078" s="7">
        <v>44038</v>
      </c>
      <c r="J8078" t="str">
        <v>Like this place.</v>
      </c>
      <c r="K8078" t="str">
        <v>2.7.0</v>
      </c>
      <c r="L8078">
        <v>2</v>
      </c>
      <c r="N8078" t="str">
        <v>2.8.0</v>
      </c>
      <c r="O8078" s="7">
        <v>44038</v>
      </c>
      <c r="P8078">
        <v>2</v>
      </c>
      <c r="Q8078">
        <v>2</v>
      </c>
    </row>
    <row r="8079" spans="1:17" x14ac:dyDescent="0.35">
      <c r="A8079">
        <v>2</v>
      </c>
      <c r="B8079">
        <v>44038</v>
      </c>
      <c r="C8079">
        <v>0.51172453704202781</v>
      </c>
      <c r="D8079">
        <v>0</v>
      </c>
      <c r="E8079" s="12">
        <v>2070</v>
      </c>
      <c r="F8079" s="19">
        <v>2.06548720598221E-2</v>
      </c>
      <c r="G8079" t="s">
        <v>61631</v>
      </c>
      <c r="H8079" s="7">
        <v>44038</v>
      </c>
      <c r="J8079" t="str">
        <v>Lost all my favourite items from the old app! I dont want to sign in and share my data. its not nice to force people to sign in to be able to use the app. If you dont change it i will stop using this app.</v>
      </c>
      <c r="K8079" t="str">
        <v>2.7.0</v>
      </c>
      <c r="L8079">
        <v>2</v>
      </c>
      <c r="N8079" t="str">
        <v>2.8.0</v>
      </c>
      <c r="O8079" s="7">
        <v>44038</v>
      </c>
      <c r="P8079">
        <v>2</v>
      </c>
      <c r="Q8079">
        <v>2</v>
      </c>
    </row>
    <row r="8080" spans="1:17" x14ac:dyDescent="0.35">
      <c r="A8080">
        <v>1</v>
      </c>
      <c r="B8080">
        <v>44038</v>
      </c>
      <c r="C8080">
        <v>0.45646990741079208</v>
      </c>
      <c r="D8080">
        <v>4</v>
      </c>
      <c r="E8080" s="12">
        <v>2070</v>
      </c>
      <c r="F8080" s="19">
        <v>1.7199261492351101E-5</v>
      </c>
      <c r="G8080" t="s">
        <v>61631</v>
      </c>
      <c r="H8080" s="7">
        <v>44038</v>
      </c>
      <c r="J8080" t="str">
        <v>This new app is broken. It doesn't recognise my account login anymore and password resets don't work. It has to work on-line at all times (doesn't cache anything) , so in the Cryodon branch because you can't get much signal inside, the app crashes constantly</v>
      </c>
      <c r="K8080" t="str">
        <v>2.7.0</v>
      </c>
      <c r="L8080">
        <v>2</v>
      </c>
      <c r="N8080" t="str">
        <v>2.8.0</v>
      </c>
      <c r="O8080" s="7">
        <v>44038</v>
      </c>
      <c r="P8080">
        <v>2</v>
      </c>
      <c r="Q8080">
        <v>2</v>
      </c>
    </row>
    <row r="8081" spans="1:17" x14ac:dyDescent="0.35">
      <c r="A8081">
        <v>4</v>
      </c>
      <c r="B8081">
        <v>44038</v>
      </c>
      <c r="C8081">
        <v>0.41028935185750015</v>
      </c>
      <c r="D8081">
        <v>0</v>
      </c>
      <c r="E8081" s="12">
        <v>2070</v>
      </c>
      <c r="F8081" s="19">
        <v>0.71330809593200695</v>
      </c>
      <c r="G8081" t="s">
        <v>61630</v>
      </c>
      <c r="H8081" s="7">
        <v>44038</v>
      </c>
      <c r="J8081" t="str">
        <v>Easy to use</v>
      </c>
      <c r="K8081" t="str">
        <v>2.7.0</v>
      </c>
      <c r="L8081">
        <v>2</v>
      </c>
      <c r="N8081" t="str">
        <v>2.8.0</v>
      </c>
      <c r="O8081" s="7">
        <v>44038</v>
      </c>
      <c r="P8081">
        <v>2</v>
      </c>
      <c r="Q8081">
        <v>2</v>
      </c>
    </row>
    <row r="8082" spans="1:17" x14ac:dyDescent="0.35">
      <c r="A8082">
        <v>5</v>
      </c>
      <c r="B8082">
        <v>44038</v>
      </c>
      <c r="C8082">
        <v>9.8298611112113576E-2</v>
      </c>
      <c r="D8082">
        <v>1</v>
      </c>
      <c r="E8082" s="12">
        <v>2070</v>
      </c>
      <c r="F8082" s="19">
        <v>0.66110008955001798</v>
      </c>
      <c r="G8082" t="s">
        <v>61630</v>
      </c>
      <c r="H8082" s="7">
        <v>44038</v>
      </c>
      <c r="J8082" t="str">
        <v>Poppin</v>
      </c>
      <c r="K8082" t="str">
        <v>2.7.0</v>
      </c>
      <c r="L8082">
        <v>2</v>
      </c>
      <c r="N8082" t="str">
        <v>2.8.0</v>
      </c>
      <c r="O8082" s="7">
        <v>44038</v>
      </c>
      <c r="P8082">
        <v>2</v>
      </c>
      <c r="Q8082">
        <v>2</v>
      </c>
    </row>
    <row r="8083" spans="1:17" x14ac:dyDescent="0.35">
      <c r="A8083">
        <v>5</v>
      </c>
      <c r="B8083">
        <v>44038</v>
      </c>
      <c r="C8083">
        <v>9.1898148151813075E-2</v>
      </c>
      <c r="D8083">
        <v>0</v>
      </c>
      <c r="E8083" s="12">
        <v>2070</v>
      </c>
      <c r="F8083" s="19">
        <v>0.79926317930221602</v>
      </c>
      <c r="G8083" t="s">
        <v>61630</v>
      </c>
      <c r="H8083" s="7">
        <v>44038</v>
      </c>
      <c r="J8083" t="str">
        <v>Live IKEA, love IKEA, app IKEA.</v>
      </c>
      <c r="K8083" t="str">
        <v>2.7.0</v>
      </c>
      <c r="L8083">
        <v>2</v>
      </c>
      <c r="N8083" t="str">
        <v>2.8.0</v>
      </c>
      <c r="O8083" s="7">
        <v>44038</v>
      </c>
      <c r="P8083">
        <v>2</v>
      </c>
      <c r="Q8083">
        <v>2</v>
      </c>
    </row>
    <row r="8084" spans="1:17" x14ac:dyDescent="0.35">
      <c r="A8084">
        <v>4</v>
      </c>
      <c r="B8084">
        <v>44037</v>
      </c>
      <c r="C8084">
        <v>0.90917824074131204</v>
      </c>
      <c r="D8084">
        <v>0</v>
      </c>
      <c r="E8084" s="12">
        <v>2070</v>
      </c>
      <c r="F8084" s="19">
        <v>0.78910773992538497</v>
      </c>
      <c r="G8084" t="s">
        <v>61630</v>
      </c>
      <c r="H8084" s="7">
        <v>44037</v>
      </c>
      <c r="J8084" t="str">
        <v>Great app</v>
      </c>
      <c r="K8084" t="str">
        <v>2.7.0</v>
      </c>
      <c r="L8084">
        <v>2</v>
      </c>
      <c r="N8084" t="str">
        <v>2.8.0</v>
      </c>
      <c r="O8084" s="7">
        <v>44037</v>
      </c>
      <c r="P8084">
        <v>2</v>
      </c>
      <c r="Q8084">
        <v>2</v>
      </c>
    </row>
    <row r="8085" spans="1:17" x14ac:dyDescent="0.35">
      <c r="A8085">
        <v>5</v>
      </c>
      <c r="B8085">
        <v>44037</v>
      </c>
      <c r="C8085">
        <v>0.74491898148698965</v>
      </c>
      <c r="D8085">
        <v>0</v>
      </c>
      <c r="E8085" s="12">
        <v>2070</v>
      </c>
      <c r="F8085" s="19">
        <v>0.72402060031890902</v>
      </c>
      <c r="G8085" t="s">
        <v>61630</v>
      </c>
      <c r="H8085" s="7">
        <v>44037</v>
      </c>
      <c r="J8085" t="str">
        <v>Nicely organized and reaponsive</v>
      </c>
      <c r="K8085" t="str">
        <v>2.7.0</v>
      </c>
      <c r="L8085">
        <v>2</v>
      </c>
      <c r="N8085" t="str">
        <v>2.8.0</v>
      </c>
      <c r="O8085" s="7">
        <v>44037</v>
      </c>
      <c r="P8085">
        <v>2</v>
      </c>
      <c r="Q8085">
        <v>2</v>
      </c>
    </row>
    <row r="8086" spans="1:17" x14ac:dyDescent="0.35">
      <c r="A8086">
        <v>5</v>
      </c>
      <c r="B8086">
        <v>44037</v>
      </c>
      <c r="C8086">
        <v>0.73407407407648861</v>
      </c>
      <c r="D8086">
        <v>1</v>
      </c>
      <c r="E8086" s="12">
        <v>2070</v>
      </c>
      <c r="F8086" s="19">
        <v>0.68181717395782504</v>
      </c>
      <c r="G8086" t="s">
        <v>61630</v>
      </c>
      <c r="H8086" s="7">
        <v>44037</v>
      </c>
      <c r="J8086" t="str">
        <v>Easy to use and order</v>
      </c>
      <c r="K8086" t="str">
        <v>2.7.0</v>
      </c>
      <c r="L8086">
        <v>2</v>
      </c>
      <c r="N8086" t="str">
        <v>2.8.0</v>
      </c>
      <c r="O8086" s="7">
        <v>44037</v>
      </c>
      <c r="P8086">
        <v>2</v>
      </c>
      <c r="Q8086">
        <v>2</v>
      </c>
    </row>
    <row r="8087" spans="1:17" x14ac:dyDescent="0.35">
      <c r="A8087">
        <v>2</v>
      </c>
      <c r="B8087">
        <v>44037</v>
      </c>
      <c r="C8087">
        <v>0.58540509259182727</v>
      </c>
      <c r="D8087">
        <v>0</v>
      </c>
      <c r="E8087" s="12">
        <v>2070</v>
      </c>
      <c r="F8087" s="19">
        <v>0.387097358703613</v>
      </c>
      <c r="G8087" t="s">
        <v>61631</v>
      </c>
      <c r="H8087" s="7">
        <v>44037</v>
      </c>
      <c r="J8087" t="str">
        <v>Inconvenient item location from main page. Looking for a dishwasher but main headings (e.g outdoor etc) are not suggestive enough to capture the product offerings</v>
      </c>
      <c r="K8087" t="str">
        <v>2.7.0</v>
      </c>
      <c r="L8087">
        <v>2</v>
      </c>
      <c r="N8087" t="str">
        <v>2.8.0</v>
      </c>
      <c r="O8087" s="7">
        <v>44037</v>
      </c>
      <c r="P8087">
        <v>2</v>
      </c>
      <c r="Q8087">
        <v>2</v>
      </c>
    </row>
    <row r="8088" spans="1:17" x14ac:dyDescent="0.35">
      <c r="A8088">
        <v>5</v>
      </c>
      <c r="B8088">
        <v>44037</v>
      </c>
      <c r="C8088">
        <v>0.11039351852377877</v>
      </c>
      <c r="D8088">
        <v>0</v>
      </c>
      <c r="E8088" s="12">
        <v>2070</v>
      </c>
      <c r="F8088" s="19">
        <v>0.65569317340850797</v>
      </c>
      <c r="G8088" t="s">
        <v>61630</v>
      </c>
      <c r="H8088" s="7">
        <v>44037</v>
      </c>
      <c r="J8088" t="str">
        <v>very good app.any one in london same what i saying</v>
      </c>
      <c r="K8088" t="str">
        <v>2.7.0</v>
      </c>
      <c r="L8088">
        <v>2</v>
      </c>
      <c r="N8088" t="str">
        <v>2.8.0</v>
      </c>
      <c r="O8088" s="7">
        <v>44037</v>
      </c>
      <c r="P8088">
        <v>2</v>
      </c>
      <c r="Q8088">
        <v>2</v>
      </c>
    </row>
    <row r="8089" spans="1:17" x14ac:dyDescent="0.35">
      <c r="A8089">
        <v>1</v>
      </c>
      <c r="B8089">
        <v>44036</v>
      </c>
      <c r="C8089">
        <v>0.78103009259211831</v>
      </c>
      <c r="D8089">
        <v>1</v>
      </c>
      <c r="E8089" s="12">
        <v>2070</v>
      </c>
      <c r="F8089" s="19">
        <v>0.86736106872558605</v>
      </c>
      <c r="G8089" t="s">
        <v>61630</v>
      </c>
      <c r="H8089" s="7">
        <v>44036</v>
      </c>
      <c r="J8089" t="str">
        <v>God this is awful. Download this app if you want to look at endless pictures of other people's rooms, with no decent navigation to help you find what you're looking for.</v>
      </c>
      <c r="K8089" t="str">
        <v>2.7.0</v>
      </c>
      <c r="L8089">
        <v>2</v>
      </c>
      <c r="N8089" t="str">
        <v>2.8.0</v>
      </c>
      <c r="O8089" s="7">
        <v>44036</v>
      </c>
      <c r="P8089">
        <v>2</v>
      </c>
      <c r="Q8089">
        <v>2</v>
      </c>
    </row>
    <row r="8090" spans="1:17" x14ac:dyDescent="0.35">
      <c r="A8090">
        <v>1</v>
      </c>
      <c r="B8090">
        <v>44036</v>
      </c>
      <c r="C8090">
        <v>0.69956018518860219</v>
      </c>
      <c r="D8090">
        <v>1</v>
      </c>
      <c r="E8090" s="12">
        <v>2070</v>
      </c>
      <c r="F8090" s="19">
        <v>0.58872973918914795</v>
      </c>
      <c r="G8090" t="s">
        <v>61632</v>
      </c>
      <c r="H8090" s="7">
        <v>44036</v>
      </c>
      <c r="J8090" t="str">
        <v>L'ho appena installata al posto della vecchia. Non mi fa accedere.</v>
      </c>
      <c r="K8090" t="str">
        <v>2.7.0</v>
      </c>
      <c r="L8090">
        <v>2</v>
      </c>
      <c r="N8090" t="str">
        <v>2.8.0</v>
      </c>
      <c r="O8090" s="7">
        <v>44036</v>
      </c>
      <c r="P8090">
        <v>2</v>
      </c>
      <c r="Q8090">
        <v>2</v>
      </c>
    </row>
    <row r="8091" spans="1:17" x14ac:dyDescent="0.35">
      <c r="A8091">
        <v>5</v>
      </c>
      <c r="B8091">
        <v>44036</v>
      </c>
      <c r="C8091">
        <v>0.51497685185313458</v>
      </c>
      <c r="D8091">
        <v>0</v>
      </c>
      <c r="E8091" s="12">
        <v>2070</v>
      </c>
      <c r="F8091" s="19">
        <v>0.66110008955001798</v>
      </c>
      <c r="G8091" t="s">
        <v>61630</v>
      </c>
      <c r="H8091" s="7">
        <v>44036</v>
      </c>
      <c r="J8091" t="str">
        <v>💓💓💓</v>
      </c>
      <c r="K8091" t="str">
        <v>2.7.0</v>
      </c>
      <c r="L8091">
        <v>2</v>
      </c>
      <c r="N8091" t="str">
        <v>2.8.0</v>
      </c>
      <c r="O8091" s="7">
        <v>44036</v>
      </c>
      <c r="P8091">
        <v>2</v>
      </c>
      <c r="Q8091">
        <v>2</v>
      </c>
    </row>
    <row r="8092" spans="1:17" x14ac:dyDescent="0.35">
      <c r="A8092">
        <v>5</v>
      </c>
      <c r="B8092">
        <v>44036</v>
      </c>
      <c r="C8092">
        <v>0.494837962964084</v>
      </c>
      <c r="D8092">
        <v>0</v>
      </c>
      <c r="E8092" s="12">
        <v>2070</v>
      </c>
      <c r="F8092" s="19">
        <v>0.769362092018127</v>
      </c>
      <c r="G8092" t="s">
        <v>61630</v>
      </c>
      <c r="H8092" s="7">
        <v>44036</v>
      </c>
      <c r="J8092" t="str">
        <v>Ease of use. Self explanatory. Measurements, the lot. What else is needed? Choice is fantastic.</v>
      </c>
      <c r="K8092" t="str">
        <v>2.7.0</v>
      </c>
      <c r="L8092">
        <v>2</v>
      </c>
      <c r="N8092" t="str">
        <v>2.8.0</v>
      </c>
      <c r="O8092" s="7">
        <v>44036</v>
      </c>
      <c r="P8092">
        <v>2</v>
      </c>
      <c r="Q8092">
        <v>2</v>
      </c>
    </row>
    <row r="8093" spans="1:17" x14ac:dyDescent="0.35">
      <c r="A8093">
        <v>2</v>
      </c>
      <c r="B8093">
        <v>44036</v>
      </c>
      <c r="C8093">
        <v>0.10839120370656019</v>
      </c>
      <c r="D8093">
        <v>1</v>
      </c>
      <c r="E8093" s="12">
        <v>2070</v>
      </c>
      <c r="F8093" s="19">
        <v>0.67108577489852905</v>
      </c>
      <c r="G8093" t="s">
        <v>61630</v>
      </c>
      <c r="H8093" s="7">
        <v>44036</v>
      </c>
      <c r="J8093" t="str">
        <v>Its good for showing what ikea is selling, but the whole stock, delivery and collections part is atrocious, pick an item thats in at your local ikea, either no delivery for your area, ok fine thats fair. but if you go to collect from you local ikea, it magically isnt in stock ( even when it says it is )and you'd have to go somewhere else for it ... the whole stock availability thing might need tweaked its super annoying!</v>
      </c>
      <c r="K8093" t="str">
        <v>2.7.0</v>
      </c>
      <c r="L8093">
        <v>2</v>
      </c>
      <c r="N8093" t="str">
        <v>2.8.0</v>
      </c>
      <c r="O8093" s="7">
        <v>44036</v>
      </c>
      <c r="P8093">
        <v>2</v>
      </c>
      <c r="Q8093">
        <v>2</v>
      </c>
    </row>
    <row r="8094" spans="1:17" x14ac:dyDescent="0.35">
      <c r="A8094">
        <v>5</v>
      </c>
      <c r="B8094">
        <v>44035</v>
      </c>
      <c r="C8094">
        <v>0.70092592592845904</v>
      </c>
      <c r="D8094">
        <v>2</v>
      </c>
      <c r="E8094" s="12">
        <v>2070</v>
      </c>
      <c r="F8094" s="19">
        <v>0.78690350055694602</v>
      </c>
      <c r="G8094" t="s">
        <v>61630</v>
      </c>
      <c r="H8094" s="7">
        <v>44035</v>
      </c>
      <c r="J8094" t="str">
        <v>Clean, tidy, fuss free and easy to navigate</v>
      </c>
      <c r="K8094" t="str">
        <v>2.7.0</v>
      </c>
      <c r="L8094">
        <v>2</v>
      </c>
      <c r="N8094" t="str">
        <v>2.8.0</v>
      </c>
      <c r="O8094" s="7">
        <v>44035</v>
      </c>
      <c r="P8094">
        <v>2</v>
      </c>
      <c r="Q8094">
        <v>2</v>
      </c>
    </row>
    <row r="8095" spans="1:17" x14ac:dyDescent="0.35">
      <c r="A8095">
        <v>1</v>
      </c>
      <c r="B8095">
        <v>44035</v>
      </c>
      <c r="C8095">
        <v>0.55386574074509554</v>
      </c>
      <c r="D8095">
        <v>2</v>
      </c>
      <c r="E8095" s="12">
        <v>2070</v>
      </c>
      <c r="F8095" s="19">
        <v>0.29016268253326399</v>
      </c>
      <c r="G8095" t="s">
        <v>61631</v>
      </c>
      <c r="H8095" s="7">
        <v>44035</v>
      </c>
      <c r="J8095" t="str">
        <v>Can't login. Website and app are so terrible.</v>
      </c>
      <c r="K8095" t="str">
        <v>2.7.0</v>
      </c>
      <c r="L8095">
        <v>2</v>
      </c>
      <c r="N8095" t="str">
        <v>2.8.0</v>
      </c>
      <c r="O8095" s="7">
        <v>44035</v>
      </c>
      <c r="P8095">
        <v>2</v>
      </c>
      <c r="Q8095">
        <v>2</v>
      </c>
    </row>
    <row r="8096" spans="1:17" x14ac:dyDescent="0.35">
      <c r="A8096">
        <v>1</v>
      </c>
      <c r="B8096">
        <v>44035</v>
      </c>
      <c r="C8096">
        <v>0.19993055555823958</v>
      </c>
      <c r="D8096">
        <v>14</v>
      </c>
      <c r="E8096" s="12">
        <v>2070</v>
      </c>
      <c r="F8096" s="19">
        <v>8.9348299661651297E-4</v>
      </c>
      <c r="G8096" t="s">
        <v>61631</v>
      </c>
      <c r="H8096" s="7">
        <v>44035</v>
      </c>
      <c r="J8096" t="str">
        <v>They improved but it is still slightly buggy. I had it freezing and crashing on me in checkout and it's just not as good as it should be. That's on the technical side but my main issue with IKEA right now is the unscrupulous thieves that they are gave me a choice of paying £10 to go and collect it from a store 3 hours away or pay £40 to get the relatively small and light item delivered to me. This is insane! How about you let me collect it from the store in my city for free or delivery for £10?</v>
      </c>
      <c r="K8096" t="str">
        <v>2.7.0</v>
      </c>
      <c r="L8096">
        <v>2</v>
      </c>
      <c r="N8096" t="str">
        <v>2.8.0</v>
      </c>
      <c r="O8096" s="7">
        <v>44035</v>
      </c>
      <c r="P8096">
        <v>2</v>
      </c>
      <c r="Q8096">
        <v>2</v>
      </c>
    </row>
    <row r="8097" spans="1:17" x14ac:dyDescent="0.35">
      <c r="A8097">
        <v>5</v>
      </c>
      <c r="B8097">
        <v>44035</v>
      </c>
      <c r="C8097">
        <v>2.3668981484661344E-2</v>
      </c>
      <c r="D8097">
        <v>0</v>
      </c>
      <c r="E8097" s="12">
        <v>2070</v>
      </c>
      <c r="F8097" s="19">
        <v>0.52559411525726296</v>
      </c>
      <c r="G8097" t="s">
        <v>61632</v>
      </c>
      <c r="H8097" s="7">
        <v>44035</v>
      </c>
      <c r="J8097" t="str">
        <v>East to find stuff. Prices are displayed and you can check on stock and not waste your time if out of stock</v>
      </c>
      <c r="K8097" t="str">
        <v>2.7.0</v>
      </c>
      <c r="L8097">
        <v>2</v>
      </c>
      <c r="N8097" t="str">
        <v>2.8.0</v>
      </c>
      <c r="O8097" s="7">
        <v>44035</v>
      </c>
      <c r="P8097">
        <v>2</v>
      </c>
      <c r="Q8097">
        <v>2</v>
      </c>
    </row>
    <row r="8098" spans="1:17" x14ac:dyDescent="0.35">
      <c r="A8098">
        <v>1</v>
      </c>
      <c r="B8098">
        <v>44034</v>
      </c>
      <c r="C8098">
        <v>0.79068287037080154</v>
      </c>
      <c r="D8098">
        <v>0</v>
      </c>
      <c r="E8098" s="12">
        <v>2070</v>
      </c>
      <c r="F8098" s="19">
        <v>0.40239828824996898</v>
      </c>
      <c r="G8098" t="s">
        <v>61631</v>
      </c>
      <c r="H8098" s="7">
        <v>44034</v>
      </c>
      <c r="J8098" t="str">
        <v>Can't login on new phone</v>
      </c>
      <c r="K8098" t="str">
        <v>2.7.0</v>
      </c>
      <c r="L8098">
        <v>2</v>
      </c>
      <c r="N8098" t="str">
        <v>2.8.0</v>
      </c>
      <c r="O8098" s="7">
        <v>44034</v>
      </c>
      <c r="P8098">
        <v>2</v>
      </c>
      <c r="Q8098">
        <v>2</v>
      </c>
    </row>
    <row r="8099" spans="1:17" x14ac:dyDescent="0.35">
      <c r="A8099">
        <v>1</v>
      </c>
      <c r="B8099">
        <v>44034</v>
      </c>
      <c r="C8099">
        <v>0.7161921296356013</v>
      </c>
      <c r="D8099">
        <v>0</v>
      </c>
      <c r="E8099" s="12">
        <v>2070</v>
      </c>
      <c r="F8099" s="19">
        <v>0.61316144466400102</v>
      </c>
      <c r="G8099" t="s">
        <v>61630</v>
      </c>
      <c r="H8099" s="7">
        <v>44034</v>
      </c>
      <c r="J8099" t="str">
        <v>Vart tog inköpslistan vägen? Kan lägga i varukorg och sedan flytta till lista men sen är ju den puts väck. Måste man gå in på hemsidan och kolla</v>
      </c>
      <c r="K8099" t="str">
        <v>2.7.0</v>
      </c>
      <c r="L8099">
        <v>2</v>
      </c>
      <c r="N8099" t="str">
        <v>2.8.0</v>
      </c>
      <c r="O8099" s="7">
        <v>44034</v>
      </c>
      <c r="P8099">
        <v>2</v>
      </c>
      <c r="Q8099">
        <v>2</v>
      </c>
    </row>
    <row r="8100" spans="1:17" x14ac:dyDescent="0.35">
      <c r="A8100">
        <v>5</v>
      </c>
      <c r="B8100">
        <v>44034</v>
      </c>
      <c r="C8100">
        <v>0.70964120370626915</v>
      </c>
      <c r="D8100">
        <v>1</v>
      </c>
      <c r="E8100" s="12">
        <v>2070</v>
      </c>
      <c r="F8100" s="19">
        <v>0.98050820827484098</v>
      </c>
      <c r="G8100" t="s">
        <v>61630</v>
      </c>
      <c r="H8100" s="7">
        <v>44034</v>
      </c>
      <c r="J8100" t="str">
        <v>Love the App. Love love love Ikea x</v>
      </c>
      <c r="K8100" t="str">
        <v>2.7.0</v>
      </c>
      <c r="L8100">
        <v>2</v>
      </c>
      <c r="N8100" t="str">
        <v>2.8.0</v>
      </c>
      <c r="O8100" s="7">
        <v>44034</v>
      </c>
      <c r="P8100">
        <v>2</v>
      </c>
      <c r="Q8100">
        <v>2</v>
      </c>
    </row>
    <row r="8101" spans="1:17" x14ac:dyDescent="0.35">
      <c r="A8101">
        <v>5</v>
      </c>
      <c r="B8101">
        <v>44034</v>
      </c>
      <c r="C8101">
        <v>0.6290625000037835</v>
      </c>
      <c r="D8101">
        <v>0</v>
      </c>
      <c r="E8101" s="12">
        <v>2070</v>
      </c>
      <c r="F8101" s="19">
        <v>0.71966093778610196</v>
      </c>
      <c r="G8101" t="s">
        <v>61630</v>
      </c>
      <c r="H8101" s="7">
        <v>44034</v>
      </c>
      <c r="J8101" t="str">
        <v>It is easy to use and you can save things to your basket or wish list and check stock!</v>
      </c>
      <c r="K8101" t="str">
        <v>2.7.0</v>
      </c>
      <c r="L8101">
        <v>2</v>
      </c>
      <c r="N8101" t="str">
        <v>2.8.0</v>
      </c>
      <c r="O8101" s="7">
        <v>44034</v>
      </c>
      <c r="P8101">
        <v>2</v>
      </c>
      <c r="Q8101">
        <v>2</v>
      </c>
    </row>
    <row r="8102" spans="1:17" x14ac:dyDescent="0.35">
      <c r="A8102">
        <v>2</v>
      </c>
      <c r="B8102">
        <v>44034</v>
      </c>
      <c r="C8102">
        <v>0.62609953703940846</v>
      </c>
      <c r="D8102">
        <v>9</v>
      </c>
      <c r="E8102" s="12">
        <v>2070</v>
      </c>
      <c r="F8102" s="19">
        <v>0.224601045250893</v>
      </c>
      <c r="G8102" t="s">
        <v>61631</v>
      </c>
      <c r="H8102" s="7">
        <v>44034</v>
      </c>
      <c r="J8102" t="str">
        <v>\Let's do something like Pinterest, it's cool and trendy\"... But when you want to find a Metod wall cabinet of a certain size, what a nightmare. You cannot even use the filters to find the correct size. This is really a prime example of look before usability."</v>
      </c>
      <c r="K8102" t="str">
        <v>2.7.0</v>
      </c>
      <c r="L8102">
        <v>2</v>
      </c>
      <c r="N8102" t="str">
        <v>2.8.0</v>
      </c>
      <c r="O8102" s="7">
        <v>44034</v>
      </c>
      <c r="P8102">
        <v>2</v>
      </c>
      <c r="Q8102">
        <v>2</v>
      </c>
    </row>
    <row r="8103" spans="1:17" x14ac:dyDescent="0.35">
      <c r="A8103">
        <v>5</v>
      </c>
      <c r="B8103">
        <v>44034</v>
      </c>
      <c r="C8103">
        <v>0.61709490740759065</v>
      </c>
      <c r="D8103">
        <v>0</v>
      </c>
      <c r="E8103" s="12">
        <v>2070</v>
      </c>
      <c r="F8103" s="19">
        <v>0.99185800552368197</v>
      </c>
      <c r="G8103" t="s">
        <v>61630</v>
      </c>
      <c r="H8103" s="7">
        <v>44034</v>
      </c>
      <c r="J8103" t="str">
        <v>IKEA is a great app for creating boards for inspiration and also finding great deals for your home, as a uni student it is very handy for minimal decor, but I would definitely recommend.</v>
      </c>
      <c r="K8103" t="str">
        <v>2.7.0</v>
      </c>
      <c r="L8103">
        <v>2</v>
      </c>
      <c r="N8103" t="str">
        <v>2.8.0</v>
      </c>
      <c r="O8103" s="7">
        <v>44034</v>
      </c>
      <c r="P8103">
        <v>2</v>
      </c>
      <c r="Q8103">
        <v>2</v>
      </c>
    </row>
    <row r="8104" spans="1:17" x14ac:dyDescent="0.35">
      <c r="A8104">
        <v>5</v>
      </c>
      <c r="B8104">
        <v>44033</v>
      </c>
      <c r="C8104">
        <v>0.87246527778188465</v>
      </c>
      <c r="D8104">
        <v>0</v>
      </c>
      <c r="E8104" s="12">
        <v>2070</v>
      </c>
      <c r="F8104" s="19">
        <v>0.62137031555175803</v>
      </c>
      <c r="G8104" t="s">
        <v>61630</v>
      </c>
      <c r="H8104" s="7">
        <v>44033</v>
      </c>
      <c r="J8104" t="str">
        <v>Works for me</v>
      </c>
      <c r="K8104" t="str">
        <v>2.7.0</v>
      </c>
      <c r="L8104">
        <v>2</v>
      </c>
      <c r="N8104" t="str">
        <v>2.8.0</v>
      </c>
      <c r="O8104" s="7">
        <v>44033</v>
      </c>
      <c r="P8104">
        <v>2</v>
      </c>
      <c r="Q8104">
        <v>2</v>
      </c>
    </row>
    <row r="8105" spans="1:17" x14ac:dyDescent="0.35">
      <c r="A8105">
        <v>5</v>
      </c>
      <c r="B8105">
        <v>44033</v>
      </c>
      <c r="C8105">
        <v>0.69321759259764804</v>
      </c>
      <c r="D8105">
        <v>0</v>
      </c>
      <c r="E8105" s="12">
        <v>2070</v>
      </c>
      <c r="F8105" s="19">
        <v>0.88555049896240201</v>
      </c>
      <c r="G8105" t="s">
        <v>61630</v>
      </c>
      <c r="H8105" s="7">
        <v>44033</v>
      </c>
      <c r="J8105" t="str">
        <v>Love the pictures and descriptions. So true to life.</v>
      </c>
      <c r="K8105" t="str">
        <v>2.7.0</v>
      </c>
      <c r="L8105">
        <v>2</v>
      </c>
      <c r="N8105" t="str">
        <v>2.8.0</v>
      </c>
      <c r="O8105" s="7">
        <v>44033</v>
      </c>
      <c r="P8105">
        <v>2</v>
      </c>
      <c r="Q8105">
        <v>2</v>
      </c>
    </row>
    <row r="8106" spans="1:17" x14ac:dyDescent="0.35">
      <c r="A8106">
        <v>5</v>
      </c>
      <c r="B8106">
        <v>44033</v>
      </c>
      <c r="C8106">
        <v>0.547083333338378</v>
      </c>
      <c r="D8106">
        <v>0</v>
      </c>
      <c r="E8106" s="12">
        <v>2080</v>
      </c>
      <c r="F8106" s="19">
        <v>0.74727487564086903</v>
      </c>
      <c r="G8106" t="s">
        <v>61630</v>
      </c>
      <c r="H8106" s="7">
        <v>44033</v>
      </c>
      <c r="J8106" t="str">
        <v>Good</v>
      </c>
      <c r="K8106" t="e">
        <v>#N/A</v>
      </c>
      <c r="L8106" t="e">
        <v>#N/A</v>
      </c>
      <c r="N8106" t="str">
        <v>2.8.0</v>
      </c>
      <c r="O8106" s="7">
        <v>44033</v>
      </c>
      <c r="P8106" t="str">
        <v>2.7.0</v>
      </c>
      <c r="Q8106" t="str">
        <v>2.7.0</v>
      </c>
    </row>
    <row r="8107" spans="1:17" x14ac:dyDescent="0.35">
      <c r="A8107">
        <v>5</v>
      </c>
      <c r="B8107">
        <v>44033</v>
      </c>
      <c r="C8107">
        <v>0.25917824073985685</v>
      </c>
      <c r="D8107">
        <v>0</v>
      </c>
      <c r="E8107" s="12">
        <v>2070</v>
      </c>
      <c r="F8107" s="19">
        <v>0.82340621948242199</v>
      </c>
      <c r="G8107" t="s">
        <v>61630</v>
      </c>
      <c r="H8107" s="7">
        <v>44033</v>
      </c>
      <c r="J8107" t="str">
        <v>Love it</v>
      </c>
      <c r="K8107" t="str">
        <v>2.7.0</v>
      </c>
      <c r="L8107">
        <v>2</v>
      </c>
      <c r="N8107" t="str">
        <v>2.8.0</v>
      </c>
      <c r="O8107" s="7">
        <v>44033</v>
      </c>
      <c r="P8107">
        <v>2</v>
      </c>
      <c r="Q8107">
        <v>2</v>
      </c>
    </row>
    <row r="8108" spans="1:17" x14ac:dyDescent="0.35">
      <c r="A8108">
        <v>5</v>
      </c>
      <c r="B8108">
        <v>44033</v>
      </c>
      <c r="C8108">
        <v>0.15859953704057261</v>
      </c>
      <c r="D8108">
        <v>0</v>
      </c>
      <c r="E8108" s="12">
        <v>2070</v>
      </c>
      <c r="F8108" s="19">
        <v>0.83778595924377397</v>
      </c>
      <c r="G8108" t="s">
        <v>61630</v>
      </c>
      <c r="H8108" s="7">
        <v>44033</v>
      </c>
      <c r="J8108" t="str">
        <v>I'm looking for kids stuff and I'm having a wonderful time browsing..A+++</v>
      </c>
      <c r="K8108" t="str">
        <v>2.7.0</v>
      </c>
      <c r="L8108">
        <v>2</v>
      </c>
      <c r="N8108" t="str">
        <v>2.8.0</v>
      </c>
      <c r="O8108" s="7">
        <v>44033</v>
      </c>
      <c r="P8108">
        <v>2</v>
      </c>
      <c r="Q8108">
        <v>2</v>
      </c>
    </row>
    <row r="8109" spans="1:17" x14ac:dyDescent="0.35">
      <c r="A8109">
        <v>3</v>
      </c>
      <c r="B8109">
        <v>44033</v>
      </c>
      <c r="C8109">
        <v>2.7407407411374152E-2</v>
      </c>
      <c r="D8109">
        <v>1</v>
      </c>
      <c r="E8109" s="12">
        <v>2070</v>
      </c>
      <c r="F8109" s="19">
        <v>0.71330809593200695</v>
      </c>
      <c r="G8109" t="s">
        <v>61630</v>
      </c>
      <c r="H8109" s="7">
        <v>44033</v>
      </c>
      <c r="J8109" t="str">
        <v>Easy to use</v>
      </c>
      <c r="K8109" t="str">
        <v>2.7.0</v>
      </c>
      <c r="L8109">
        <v>2</v>
      </c>
      <c r="N8109" t="str">
        <v>2.8.0</v>
      </c>
      <c r="O8109" s="7">
        <v>44033</v>
      </c>
      <c r="P8109">
        <v>2</v>
      </c>
      <c r="Q8109">
        <v>2</v>
      </c>
    </row>
    <row r="8110" spans="1:17" x14ac:dyDescent="0.35">
      <c r="A8110">
        <v>5</v>
      </c>
      <c r="B8110">
        <v>44032</v>
      </c>
      <c r="C8110">
        <v>0.80745370370277669</v>
      </c>
      <c r="D8110">
        <v>1</v>
      </c>
      <c r="E8110" s="12">
        <v>2070</v>
      </c>
      <c r="F8110" s="19">
        <v>0.78910773992538497</v>
      </c>
      <c r="G8110" t="s">
        <v>61630</v>
      </c>
      <c r="H8110" s="7">
        <v>44032</v>
      </c>
      <c r="J8110" t="str">
        <v>Great app</v>
      </c>
      <c r="K8110" t="str">
        <v>2.7.0</v>
      </c>
      <c r="L8110">
        <v>2</v>
      </c>
      <c r="N8110" t="str">
        <v>2.8.0</v>
      </c>
      <c r="O8110" s="7">
        <v>44032</v>
      </c>
      <c r="P8110">
        <v>2</v>
      </c>
      <c r="Q8110">
        <v>2</v>
      </c>
    </row>
    <row r="8111" spans="1:17" x14ac:dyDescent="0.35">
      <c r="A8111">
        <v>5</v>
      </c>
      <c r="B8111">
        <v>44032</v>
      </c>
      <c r="C8111">
        <v>0.6302199074125383</v>
      </c>
      <c r="D8111">
        <v>0</v>
      </c>
      <c r="E8111" s="12">
        <v>2070</v>
      </c>
      <c r="F8111" s="19">
        <v>0.71330809593200695</v>
      </c>
      <c r="G8111" t="s">
        <v>61630</v>
      </c>
      <c r="H8111" s="7">
        <v>44032</v>
      </c>
      <c r="J8111" t="str">
        <v>Easy to use.</v>
      </c>
      <c r="K8111" t="str">
        <v>2.7.0</v>
      </c>
      <c r="L8111">
        <v>2</v>
      </c>
      <c r="N8111" t="str">
        <v>2.8.0</v>
      </c>
      <c r="O8111" s="7">
        <v>44032</v>
      </c>
      <c r="P8111">
        <v>2</v>
      </c>
      <c r="Q8111">
        <v>2</v>
      </c>
    </row>
    <row r="8112" spans="1:17" x14ac:dyDescent="0.35">
      <c r="A8112">
        <v>1</v>
      </c>
      <c r="B8112">
        <v>44032</v>
      </c>
      <c r="C8112">
        <v>0.58778935185546288</v>
      </c>
      <c r="D8112">
        <v>1</v>
      </c>
      <c r="E8112" s="12">
        <v>2070</v>
      </c>
      <c r="F8112" s="19">
        <v>0.46014973521232599</v>
      </c>
      <c r="G8112" t="s">
        <v>61632</v>
      </c>
      <c r="H8112" s="7">
        <v>44032</v>
      </c>
      <c r="J8112" t="str">
        <v>seems to be impossible to actually add anything to your basket and spend money at the moment...</v>
      </c>
      <c r="K8112" t="str">
        <v>2.7.0</v>
      </c>
      <c r="L8112">
        <v>2</v>
      </c>
      <c r="N8112" t="str">
        <v>2.8.0</v>
      </c>
      <c r="O8112" s="7">
        <v>44032</v>
      </c>
      <c r="P8112">
        <v>2</v>
      </c>
      <c r="Q8112">
        <v>2</v>
      </c>
    </row>
    <row r="8113" spans="1:17" x14ac:dyDescent="0.35">
      <c r="A8113">
        <v>4</v>
      </c>
      <c r="B8113">
        <v>44031</v>
      </c>
      <c r="C8113">
        <v>0.98910879629693227</v>
      </c>
      <c r="D8113">
        <v>0</v>
      </c>
      <c r="E8113" s="12">
        <v>2070</v>
      </c>
      <c r="F8113" s="19">
        <v>9.9991291761398302E-2</v>
      </c>
      <c r="G8113" t="s">
        <v>61631</v>
      </c>
      <c r="H8113" s="7">
        <v>44031</v>
      </c>
      <c r="J8113" t="str">
        <v>Couldn't find package sizes, so had to open web page for them</v>
      </c>
      <c r="K8113" t="str">
        <v>2.7.0</v>
      </c>
      <c r="L8113">
        <v>2</v>
      </c>
      <c r="N8113" t="str">
        <v>2.8.0</v>
      </c>
      <c r="O8113" s="7">
        <v>44031</v>
      </c>
      <c r="P8113">
        <v>2</v>
      </c>
      <c r="Q8113">
        <v>2</v>
      </c>
    </row>
    <row r="8114" spans="1:17" x14ac:dyDescent="0.35">
      <c r="A8114">
        <v>1</v>
      </c>
      <c r="B8114">
        <v>44031</v>
      </c>
      <c r="C8114">
        <v>0.86559027778275777</v>
      </c>
      <c r="D8114">
        <v>1</v>
      </c>
      <c r="E8114" s="12">
        <v>2070</v>
      </c>
      <c r="F8114" s="19">
        <v>0.46741202473640397</v>
      </c>
      <c r="G8114" t="s">
        <v>61632</v>
      </c>
      <c r="H8114" s="7">
        <v>44031</v>
      </c>
      <c r="J8114" t="str">
        <v>Missing order tracking and order number, detailed profile, primary and secondary shipping address. Better use the web instead of this app.</v>
      </c>
      <c r="K8114" t="str">
        <v>2.7.0</v>
      </c>
      <c r="L8114">
        <v>2</v>
      </c>
      <c r="N8114" t="str">
        <v>2.8.0</v>
      </c>
      <c r="O8114" s="7">
        <v>44031</v>
      </c>
      <c r="P8114">
        <v>2</v>
      </c>
      <c r="Q8114">
        <v>2</v>
      </c>
    </row>
    <row r="8115" spans="1:17" x14ac:dyDescent="0.35">
      <c r="A8115">
        <v>4</v>
      </c>
      <c r="B8115">
        <v>44031</v>
      </c>
      <c r="C8115">
        <v>0.81895833333692281</v>
      </c>
      <c r="D8115">
        <v>8</v>
      </c>
      <c r="E8115" s="12">
        <v>2070</v>
      </c>
      <c r="F8115" s="19">
        <v>0.78190398216247603</v>
      </c>
      <c r="G8115" t="s">
        <v>61630</v>
      </c>
      <c r="H8115" s="7">
        <v>44031</v>
      </c>
      <c r="J8115" t="str">
        <v>Pretty good but some annoying features. You can't have it select your nearest IKEA, all stores are listed alphabetically. If you add a bunch of stuff to your basket and realise some things aren't in stock at that IKEA store when you check out, you have to delete the item and re add from a store which has them in stock.</v>
      </c>
      <c r="K8115" t="str">
        <v>2.7.0</v>
      </c>
      <c r="L8115">
        <v>2</v>
      </c>
      <c r="N8115" t="str">
        <v>2.8.0</v>
      </c>
      <c r="O8115" s="7">
        <v>44031</v>
      </c>
      <c r="P8115">
        <v>2</v>
      </c>
      <c r="Q8115">
        <v>2</v>
      </c>
    </row>
    <row r="8116" spans="1:17" x14ac:dyDescent="0.35">
      <c r="A8116">
        <v>5</v>
      </c>
      <c r="B8116">
        <v>44031</v>
      </c>
      <c r="C8116">
        <v>0.7825578703705105</v>
      </c>
      <c r="D8116">
        <v>1</v>
      </c>
      <c r="E8116" s="12">
        <v>2070</v>
      </c>
      <c r="F8116" s="19">
        <v>2.0647035911679299E-2</v>
      </c>
      <c r="G8116" t="s">
        <v>61631</v>
      </c>
      <c r="H8116" s="7">
        <v>44031</v>
      </c>
      <c r="J8116" t="str">
        <v>Great app, just wish I could only buy what is on my list and not 101 spontaneous things</v>
      </c>
      <c r="K8116" t="str">
        <v>2.7.0</v>
      </c>
      <c r="L8116">
        <v>2</v>
      </c>
      <c r="N8116" t="str">
        <v>2.8.0</v>
      </c>
      <c r="O8116" s="7">
        <v>44031</v>
      </c>
      <c r="P8116">
        <v>2</v>
      </c>
      <c r="Q8116">
        <v>2</v>
      </c>
    </row>
    <row r="8117" spans="1:17" x14ac:dyDescent="0.35">
      <c r="A8117">
        <v>5</v>
      </c>
      <c r="B8117">
        <v>44031</v>
      </c>
      <c r="C8117">
        <v>0.5716203703705105</v>
      </c>
      <c r="D8117">
        <v>0</v>
      </c>
      <c r="E8117" s="12">
        <v>2070</v>
      </c>
      <c r="F8117" s="19">
        <v>0.76934093236923196</v>
      </c>
      <c r="G8117" t="s">
        <v>61630</v>
      </c>
      <c r="H8117" s="7">
        <v>44031</v>
      </c>
      <c r="J8117" t="str">
        <v>Very good</v>
      </c>
      <c r="K8117" t="str">
        <v>2.7.0</v>
      </c>
      <c r="L8117">
        <v>2</v>
      </c>
      <c r="N8117" t="str">
        <v>2.8.0</v>
      </c>
      <c r="O8117" s="7">
        <v>44031</v>
      </c>
      <c r="P8117">
        <v>2</v>
      </c>
      <c r="Q8117">
        <v>2</v>
      </c>
    </row>
    <row r="8118" spans="1:17" x14ac:dyDescent="0.35">
      <c r="A8118">
        <v>1</v>
      </c>
      <c r="B8118">
        <v>44031</v>
      </c>
      <c r="C8118">
        <v>0.51515046296844957</v>
      </c>
      <c r="D8118">
        <v>10</v>
      </c>
      <c r="E8118" s="12">
        <v>2070</v>
      </c>
      <c r="F8118" s="19">
        <v>4.16556758864317E-6</v>
      </c>
      <c r="G8118" t="s">
        <v>61631</v>
      </c>
      <c r="H8118" s="7">
        <v>44031</v>
      </c>
      <c r="J8118" t="str">
        <v>Ikea can only do flat pack furniture, but their app sucks. Cannot log in with my credentials and when trying to reset my password, it rejects it (because it's already being used). So, if my password is in the system, why your app won't allow me to log in???? Also, this is the only app i've seen which opens a browser tab to log in. This app sucks so badly that i'd give it negative stars if it were possible. Ikea, go pay some professionals to make your app. You suck!!</v>
      </c>
      <c r="K8118" t="str">
        <v>2.7.0</v>
      </c>
      <c r="L8118">
        <v>2</v>
      </c>
      <c r="N8118" t="str">
        <v>2.8.0</v>
      </c>
      <c r="O8118" s="7">
        <v>44031</v>
      </c>
      <c r="P8118">
        <v>2</v>
      </c>
      <c r="Q8118">
        <v>2</v>
      </c>
    </row>
    <row r="8119" spans="1:17" x14ac:dyDescent="0.35">
      <c r="A8119">
        <v>2</v>
      </c>
      <c r="B8119">
        <v>44031</v>
      </c>
      <c r="C8119">
        <v>0.50104166667006211</v>
      </c>
      <c r="D8119">
        <v>0</v>
      </c>
      <c r="E8119" s="12">
        <v>2070</v>
      </c>
      <c r="F8119" s="19">
        <v>0.47093999385833701</v>
      </c>
      <c r="G8119" t="s">
        <v>61632</v>
      </c>
      <c r="H8119" s="7">
        <v>44031</v>
      </c>
      <c r="J8119" t="str">
        <v>It is really confusing just give me a clear shop by department breakdown</v>
      </c>
      <c r="K8119" t="str">
        <v>2.7.0</v>
      </c>
      <c r="L8119">
        <v>2</v>
      </c>
      <c r="N8119" t="str">
        <v>2.8.0</v>
      </c>
      <c r="O8119" s="7">
        <v>44031</v>
      </c>
      <c r="P8119">
        <v>2</v>
      </c>
      <c r="Q8119">
        <v>2</v>
      </c>
    </row>
    <row r="8120" spans="1:17" x14ac:dyDescent="0.35">
      <c r="A8120">
        <v>4</v>
      </c>
      <c r="B8120">
        <v>44030</v>
      </c>
      <c r="C8120">
        <v>0.94459490740700858</v>
      </c>
      <c r="D8120">
        <v>1</v>
      </c>
      <c r="E8120" s="12">
        <v>2070</v>
      </c>
      <c r="F8120" s="19">
        <v>0.63534462451934803</v>
      </c>
      <c r="G8120" t="s">
        <v>61630</v>
      </c>
      <c r="H8120" s="7">
        <v>44030</v>
      </c>
      <c r="J8120" t="str">
        <v>The app is great just wish there was a part where you can virtually assemble your room</v>
      </c>
      <c r="K8120" t="str">
        <v>2.7.0</v>
      </c>
      <c r="L8120">
        <v>2</v>
      </c>
      <c r="N8120" t="str">
        <v>2.8.0</v>
      </c>
      <c r="O8120" s="7">
        <v>44030</v>
      </c>
      <c r="P8120">
        <v>2</v>
      </c>
      <c r="Q8120">
        <v>2</v>
      </c>
    </row>
    <row r="8121" spans="1:17" x14ac:dyDescent="0.35">
      <c r="A8121">
        <v>5</v>
      </c>
      <c r="B8121">
        <v>44030</v>
      </c>
      <c r="C8121">
        <v>0.86677083333779592</v>
      </c>
      <c r="D8121">
        <v>0</v>
      </c>
      <c r="E8121" s="12">
        <v>2070</v>
      </c>
      <c r="F8121" s="19">
        <v>0.754780113697052</v>
      </c>
      <c r="G8121" t="s">
        <v>61630</v>
      </c>
      <c r="H8121" s="7">
        <v>44030</v>
      </c>
      <c r="J8121" t="str">
        <v>very easy to look throu the app</v>
      </c>
      <c r="K8121" t="str">
        <v>2.7.0</v>
      </c>
      <c r="L8121">
        <v>2</v>
      </c>
      <c r="N8121" t="str">
        <v>2.8.0</v>
      </c>
      <c r="O8121" s="7">
        <v>44030</v>
      </c>
      <c r="P8121">
        <v>2</v>
      </c>
      <c r="Q8121">
        <v>2</v>
      </c>
    </row>
    <row r="8122" spans="1:17" x14ac:dyDescent="0.35">
      <c r="A8122">
        <v>5</v>
      </c>
      <c r="B8122">
        <v>44030</v>
      </c>
      <c r="C8122">
        <v>0.81047453703649808</v>
      </c>
      <c r="D8122">
        <v>1</v>
      </c>
      <c r="E8122" s="12">
        <v>2070</v>
      </c>
      <c r="F8122" s="19">
        <v>0.605599164962769</v>
      </c>
      <c r="G8122" t="s">
        <v>61630</v>
      </c>
      <c r="H8122" s="7">
        <v>44030</v>
      </c>
      <c r="J8122" t="str">
        <v>Easy and quick except for bank code confirmation by text, as have to exit pay Web page and go to texts. By this pay page timed out. So make sure your text screen is open before you buy. Otherwise brilliant and easy</v>
      </c>
      <c r="K8122" t="str">
        <v>2.7.0</v>
      </c>
      <c r="L8122">
        <v>2</v>
      </c>
      <c r="N8122" t="str">
        <v>2.8.0</v>
      </c>
      <c r="O8122" s="7">
        <v>44030</v>
      </c>
      <c r="P8122">
        <v>2</v>
      </c>
      <c r="Q8122">
        <v>2</v>
      </c>
    </row>
    <row r="8123" spans="1:17" x14ac:dyDescent="0.35">
      <c r="A8123">
        <v>5</v>
      </c>
      <c r="B8123">
        <v>44030</v>
      </c>
      <c r="C8123">
        <v>0.62171296296583023</v>
      </c>
      <c r="D8123">
        <v>0</v>
      </c>
      <c r="E8123" s="12">
        <v>2070</v>
      </c>
      <c r="F8123" s="19">
        <v>0.82487022876739502</v>
      </c>
      <c r="G8123" t="s">
        <v>61630</v>
      </c>
      <c r="H8123" s="7">
        <v>44030</v>
      </c>
      <c r="J8123" t="str">
        <v>The best</v>
      </c>
      <c r="K8123" t="str">
        <v>2.7.0</v>
      </c>
      <c r="L8123">
        <v>2</v>
      </c>
      <c r="N8123" t="str">
        <v>2.8.0</v>
      </c>
      <c r="O8123" s="7">
        <v>44030</v>
      </c>
      <c r="P8123">
        <v>2</v>
      </c>
      <c r="Q8123">
        <v>2</v>
      </c>
    </row>
    <row r="8124" spans="1:17" x14ac:dyDescent="0.35">
      <c r="A8124">
        <v>1</v>
      </c>
      <c r="B8124">
        <v>44030</v>
      </c>
      <c r="C8124">
        <v>0.57199074074014788</v>
      </c>
      <c r="D8124">
        <v>0</v>
      </c>
      <c r="E8124" s="12">
        <v>2070</v>
      </c>
      <c r="F8124" s="19">
        <v>9.3162439763546004E-2</v>
      </c>
      <c r="G8124" t="s">
        <v>61631</v>
      </c>
      <c r="H8124" s="7">
        <v>44030</v>
      </c>
      <c r="J8124" t="str">
        <v>Terrible app, keeps hanging and doesn't work when placing orders</v>
      </c>
      <c r="K8124" t="str">
        <v>2.7.0</v>
      </c>
      <c r="L8124">
        <v>2</v>
      </c>
      <c r="N8124" t="str">
        <v>2.8.0</v>
      </c>
      <c r="O8124" s="7">
        <v>44030</v>
      </c>
      <c r="P8124">
        <v>2</v>
      </c>
      <c r="Q8124">
        <v>2</v>
      </c>
    </row>
    <row r="8125" spans="1:17" x14ac:dyDescent="0.35">
      <c r="A8125">
        <v>5</v>
      </c>
      <c r="B8125">
        <v>44030</v>
      </c>
      <c r="C8125">
        <v>0.57144675926247146</v>
      </c>
      <c r="D8125">
        <v>1</v>
      </c>
      <c r="E8125" s="12">
        <v>2070</v>
      </c>
      <c r="F8125" s="19">
        <v>0.84315395355224598</v>
      </c>
      <c r="G8125" t="s">
        <v>61630</v>
      </c>
      <c r="H8125" s="7">
        <v>44030</v>
      </c>
      <c r="J8125" t="str">
        <v>Excellent app I will recommend 👍</v>
      </c>
      <c r="K8125" t="str">
        <v>2.7.0</v>
      </c>
      <c r="L8125">
        <v>2</v>
      </c>
      <c r="N8125" t="str">
        <v>2.8.0</v>
      </c>
      <c r="O8125" s="7">
        <v>44030</v>
      </c>
      <c r="P8125">
        <v>2</v>
      </c>
      <c r="Q8125">
        <v>2</v>
      </c>
    </row>
    <row r="8126" spans="1:17" x14ac:dyDescent="0.35">
      <c r="A8126">
        <v>1</v>
      </c>
      <c r="B8126">
        <v>44030</v>
      </c>
      <c r="C8126">
        <v>0.56300925926188938</v>
      </c>
      <c r="D8126">
        <v>0</v>
      </c>
      <c r="E8126" s="12">
        <v>2080</v>
      </c>
      <c r="F8126" s="19">
        <v>0.21870034933090199</v>
      </c>
      <c r="G8126" t="s">
        <v>61631</v>
      </c>
      <c r="H8126" s="7">
        <v>44030</v>
      </c>
      <c r="J8126" t="str">
        <v>The app doesn't show sale items that are highlighted on the browser version. Yes it's very pretty and aesthetically appealing but not going to show you where you can save money. Uninstalled immediately.</v>
      </c>
      <c r="K8126" t="e">
        <v>#N/A</v>
      </c>
      <c r="L8126" t="e">
        <v>#N/A</v>
      </c>
      <c r="N8126" t="str">
        <v>2.8.0</v>
      </c>
      <c r="O8126" s="7">
        <v>44030</v>
      </c>
      <c r="P8126" t="str">
        <v>2.7.0</v>
      </c>
      <c r="Q8126" t="str">
        <v>2.7.0</v>
      </c>
    </row>
    <row r="8127" spans="1:17" x14ac:dyDescent="0.35">
      <c r="A8127">
        <v>5</v>
      </c>
      <c r="B8127">
        <v>44030</v>
      </c>
      <c r="C8127">
        <v>0.53028935185284354</v>
      </c>
      <c r="D8127">
        <v>0</v>
      </c>
      <c r="E8127" s="12">
        <v>2070</v>
      </c>
      <c r="F8127" s="19">
        <v>0.67206251621246305</v>
      </c>
      <c r="G8127" t="s">
        <v>61630</v>
      </c>
      <c r="H8127" s="7">
        <v>44030</v>
      </c>
      <c r="J8127" t="str">
        <v>Very easy and simple to use.The best App.I have used.</v>
      </c>
      <c r="K8127" t="str">
        <v>2.7.0</v>
      </c>
      <c r="L8127">
        <v>2</v>
      </c>
      <c r="N8127" t="str">
        <v>2.8.0</v>
      </c>
      <c r="O8127" s="7">
        <v>44030</v>
      </c>
      <c r="P8127">
        <v>2</v>
      </c>
      <c r="Q8127">
        <v>2</v>
      </c>
    </row>
    <row r="8128" spans="1:17" x14ac:dyDescent="0.35">
      <c r="A8128">
        <v>5</v>
      </c>
      <c r="B8128">
        <v>44030</v>
      </c>
      <c r="C8128">
        <v>0.35136574074567761</v>
      </c>
      <c r="D8128">
        <v>0</v>
      </c>
      <c r="E8128" s="12">
        <v>2070</v>
      </c>
      <c r="F8128" s="19">
        <v>0.84793692827224698</v>
      </c>
      <c r="G8128" t="s">
        <v>61630</v>
      </c>
      <c r="H8128" s="7">
        <v>44030</v>
      </c>
      <c r="J8128" t="str">
        <v>yup love it as much as there food 😋</v>
      </c>
      <c r="K8128" t="str">
        <v>2.7.0</v>
      </c>
      <c r="L8128">
        <v>2</v>
      </c>
      <c r="N8128" t="str">
        <v>2.8.0</v>
      </c>
      <c r="O8128" s="7">
        <v>44030</v>
      </c>
      <c r="P8128">
        <v>2</v>
      </c>
      <c r="Q8128">
        <v>2</v>
      </c>
    </row>
    <row r="8129" spans="1:17" x14ac:dyDescent="0.35">
      <c r="A8129">
        <v>5</v>
      </c>
      <c r="B8129">
        <v>44030</v>
      </c>
      <c r="C8129">
        <v>0.26542824074567761</v>
      </c>
      <c r="D8129">
        <v>0</v>
      </c>
      <c r="E8129" s="12">
        <v>2050</v>
      </c>
      <c r="F8129" s="19">
        <v>0.66110008955001798</v>
      </c>
      <c r="G8129" t="s">
        <v>61630</v>
      </c>
      <c r="H8129" s="7">
        <v>44030</v>
      </c>
      <c r="J8129" t="str">
        <v>👍</v>
      </c>
      <c r="K8129" t="str">
        <v>2.5.0</v>
      </c>
      <c r="L8129">
        <v>2</v>
      </c>
      <c r="N8129" t="str">
        <v>2.8.0</v>
      </c>
      <c r="O8129" s="7">
        <v>44030</v>
      </c>
      <c r="P8129">
        <v>2</v>
      </c>
      <c r="Q8129">
        <v>2</v>
      </c>
    </row>
    <row r="8130" spans="1:17" x14ac:dyDescent="0.35">
      <c r="A8130">
        <v>4</v>
      </c>
      <c r="B8130">
        <v>44030</v>
      </c>
      <c r="C8130">
        <v>0.10592592592729488</v>
      </c>
      <c r="D8130">
        <v>0</v>
      </c>
      <c r="E8130" s="12">
        <v>2070</v>
      </c>
      <c r="F8130" s="19">
        <v>0.70307463407516502</v>
      </c>
      <c r="G8130" t="s">
        <v>61630</v>
      </c>
      <c r="H8130" s="7">
        <v>44030</v>
      </c>
      <c r="J8130" t="str">
        <v>So far so good.</v>
      </c>
      <c r="K8130" t="str">
        <v>2.7.0</v>
      </c>
      <c r="L8130">
        <v>2</v>
      </c>
      <c r="N8130" t="str">
        <v>2.8.0</v>
      </c>
      <c r="O8130" s="7">
        <v>44030</v>
      </c>
      <c r="P8130">
        <v>2</v>
      </c>
      <c r="Q8130">
        <v>2</v>
      </c>
    </row>
    <row r="8131" spans="1:17" x14ac:dyDescent="0.35">
      <c r="A8131">
        <v>1</v>
      </c>
      <c r="B8131">
        <v>44029</v>
      </c>
      <c r="C8131">
        <v>0.96553240741195623</v>
      </c>
      <c r="D8131">
        <v>0</v>
      </c>
      <c r="E8131" s="12">
        <v>2070</v>
      </c>
      <c r="F8131" s="19">
        <v>0.23466239869594599</v>
      </c>
      <c r="G8131" t="s">
        <v>61631</v>
      </c>
      <c r="H8131" s="7">
        <v>44029</v>
      </c>
      <c r="J8131" t="str">
        <v>Won't let me order anything.</v>
      </c>
      <c r="K8131" t="str">
        <v>2.7.0</v>
      </c>
      <c r="L8131">
        <v>2</v>
      </c>
      <c r="N8131" t="str">
        <v>2.8.0</v>
      </c>
      <c r="O8131" s="7">
        <v>44029</v>
      </c>
      <c r="P8131">
        <v>2</v>
      </c>
      <c r="Q8131">
        <v>2</v>
      </c>
    </row>
    <row r="8132" spans="1:17" x14ac:dyDescent="0.35">
      <c r="A8132">
        <v>5</v>
      </c>
      <c r="B8132">
        <v>44029</v>
      </c>
      <c r="C8132">
        <v>0.89480324074247619</v>
      </c>
      <c r="D8132">
        <v>1</v>
      </c>
      <c r="E8132" s="12">
        <v>2070</v>
      </c>
      <c r="F8132" s="19">
        <v>0.71330755949020397</v>
      </c>
      <c r="G8132" t="s">
        <v>61630</v>
      </c>
      <c r="H8132" s="7">
        <v>44029</v>
      </c>
      <c r="J8132" t="str">
        <v>Easy to order</v>
      </c>
      <c r="K8132" t="str">
        <v>2.7.0</v>
      </c>
      <c r="L8132">
        <v>2</v>
      </c>
      <c r="N8132" t="str">
        <v>2.8.0</v>
      </c>
      <c r="O8132" s="7">
        <v>44029</v>
      </c>
      <c r="P8132">
        <v>2</v>
      </c>
      <c r="Q8132">
        <v>2</v>
      </c>
    </row>
    <row r="8133" spans="1:17" x14ac:dyDescent="0.35">
      <c r="A8133">
        <v>1</v>
      </c>
      <c r="B8133">
        <v>44029</v>
      </c>
      <c r="C8133">
        <v>0.86123842592496658</v>
      </c>
      <c r="D8133">
        <v>1</v>
      </c>
      <c r="E8133" s="12">
        <v>2070</v>
      </c>
      <c r="F8133" s="19">
        <v>0.51276767253875699</v>
      </c>
      <c r="G8133" t="s">
        <v>61632</v>
      </c>
      <c r="H8133" s="7">
        <v>44029</v>
      </c>
      <c r="J8133" t="str">
        <v>Svaki put kad otvorim aplikaciju mi traži da preuzmem novu verziju. I svaki put je preuzmem i svaki put ponovo insistiranje da preuzmem novu ...</v>
      </c>
      <c r="K8133" t="str">
        <v>2.7.0</v>
      </c>
      <c r="L8133">
        <v>2</v>
      </c>
      <c r="N8133" t="str">
        <v>2.8.0</v>
      </c>
      <c r="O8133" s="7">
        <v>44029</v>
      </c>
      <c r="P8133">
        <v>2</v>
      </c>
      <c r="Q8133">
        <v>2</v>
      </c>
    </row>
    <row r="8134" spans="1:17" x14ac:dyDescent="0.35">
      <c r="A8134">
        <v>3</v>
      </c>
      <c r="B8134">
        <v>44029</v>
      </c>
      <c r="C8134">
        <v>0.79157407407910796</v>
      </c>
      <c r="D8134">
        <v>52</v>
      </c>
      <c r="E8134" s="12">
        <v>2070</v>
      </c>
      <c r="F8134" s="19">
        <v>1.49621409946121E-4</v>
      </c>
      <c r="G8134" t="s">
        <v>61631</v>
      </c>
      <c r="H8134" s="7">
        <v>44029</v>
      </c>
      <c r="J8134" t="str">
        <v>Has the potential to be really good, but not soo great at the moment, the endless 'inspiration' is unnecessary and is a huge focus in the app. Also what is helpful (the saved item catagory) doesn't work, it does tsave my items when I go back to it, what I saved is missing. Shopping lists would be great, where I could make a shopping list and intergrat it with my actual shop and to be able to view my receipts connected to my virtual members card.... I mean there is soo much that could be done.</v>
      </c>
      <c r="K8134" t="str">
        <v>2.7.0</v>
      </c>
      <c r="L8134">
        <v>2</v>
      </c>
      <c r="N8134" t="str">
        <v>2.8.0</v>
      </c>
      <c r="O8134" s="7">
        <v>44029</v>
      </c>
      <c r="P8134">
        <v>2</v>
      </c>
      <c r="Q8134">
        <v>2</v>
      </c>
    </row>
    <row r="8135" spans="1:17" x14ac:dyDescent="0.35">
      <c r="A8135">
        <v>1</v>
      </c>
      <c r="B8135">
        <v>44029</v>
      </c>
      <c r="C8135">
        <v>0.78317129630158888</v>
      </c>
      <c r="D8135">
        <v>0</v>
      </c>
      <c r="E8135" s="12">
        <v>2080</v>
      </c>
      <c r="F8135" s="19">
        <v>0.55012285709381104</v>
      </c>
      <c r="G8135" t="s">
        <v>61632</v>
      </c>
      <c r="H8135" s="7">
        <v>44029</v>
      </c>
      <c r="J8135" t="str">
        <v>Broken login system, after entering the correct login details it goes to a blank screen.</v>
      </c>
      <c r="K8135" t="e">
        <v>#N/A</v>
      </c>
      <c r="L8135" t="e">
        <v>#N/A</v>
      </c>
      <c r="N8135" t="str">
        <v>2.8.0</v>
      </c>
      <c r="O8135" s="7">
        <v>44029</v>
      </c>
      <c r="P8135" t="str">
        <v>2.7.0</v>
      </c>
      <c r="Q8135" t="str">
        <v>2.7.0</v>
      </c>
    </row>
    <row r="8136" spans="1:17" x14ac:dyDescent="0.35">
      <c r="A8136">
        <v>5</v>
      </c>
      <c r="B8136">
        <v>44029</v>
      </c>
      <c r="C8136">
        <v>0.75168981481692754</v>
      </c>
      <c r="D8136">
        <v>0</v>
      </c>
      <c r="E8136" s="12">
        <v>2070</v>
      </c>
      <c r="F8136" s="19">
        <v>0.81613308191299405</v>
      </c>
      <c r="G8136" t="s">
        <v>61630</v>
      </c>
      <c r="H8136" s="7">
        <v>44029</v>
      </c>
      <c r="J8136" t="str">
        <v>Good wee app i make a shopping list so when I get there I open it see what isle I'm going makes life abit easier for me.</v>
      </c>
      <c r="K8136" t="str">
        <v>2.7.0</v>
      </c>
      <c r="L8136">
        <v>2</v>
      </c>
      <c r="N8136" t="str">
        <v>2.8.0</v>
      </c>
      <c r="O8136" s="7">
        <v>44029</v>
      </c>
      <c r="P8136">
        <v>2</v>
      </c>
      <c r="Q8136">
        <v>2</v>
      </c>
    </row>
    <row r="8137" spans="1:17" x14ac:dyDescent="0.35">
      <c r="A8137">
        <v>5</v>
      </c>
      <c r="B8137">
        <v>44029</v>
      </c>
      <c r="C8137">
        <v>0.68185185185575392</v>
      </c>
      <c r="D8137">
        <v>0</v>
      </c>
      <c r="E8137" s="12">
        <v>2070</v>
      </c>
      <c r="F8137" s="19">
        <v>0.71504426002502397</v>
      </c>
      <c r="G8137" t="s">
        <v>61630</v>
      </c>
      <c r="H8137" s="7">
        <v>44029</v>
      </c>
      <c r="J8137" t="str">
        <v>Very simole to ise love it quality is outstanding you wont regret ir</v>
      </c>
      <c r="K8137" t="str">
        <v>2.7.0</v>
      </c>
      <c r="L8137">
        <v>2</v>
      </c>
      <c r="N8137" t="str">
        <v>2.8.0</v>
      </c>
      <c r="O8137" s="7">
        <v>44029</v>
      </c>
      <c r="P8137">
        <v>2</v>
      </c>
      <c r="Q8137">
        <v>2</v>
      </c>
    </row>
    <row r="8138" spans="1:17" x14ac:dyDescent="0.35">
      <c r="A8138">
        <v>5</v>
      </c>
      <c r="B8138">
        <v>44029</v>
      </c>
      <c r="C8138">
        <v>0.45986111111415084</v>
      </c>
      <c r="D8138">
        <v>0</v>
      </c>
      <c r="E8138" s="12">
        <v>2070</v>
      </c>
      <c r="F8138" s="19">
        <v>0.68002915382385298</v>
      </c>
      <c r="G8138" t="s">
        <v>61630</v>
      </c>
      <c r="H8138" s="7">
        <v>44029</v>
      </c>
      <c r="J8138" t="str">
        <v>Odlična aplikacija. Mnogo bolja od stare verzije.</v>
      </c>
      <c r="K8138" t="str">
        <v>2.7.0</v>
      </c>
      <c r="L8138">
        <v>2</v>
      </c>
      <c r="N8138" t="str">
        <v>2.8.0</v>
      </c>
      <c r="O8138" s="7">
        <v>44029</v>
      </c>
      <c r="P8138">
        <v>2</v>
      </c>
      <c r="Q8138">
        <v>2</v>
      </c>
    </row>
    <row r="8139" spans="1:17" x14ac:dyDescent="0.35">
      <c r="A8139">
        <v>5</v>
      </c>
      <c r="B8139">
        <v>44029</v>
      </c>
      <c r="C8139">
        <v>4.5011574075033423E-2</v>
      </c>
      <c r="D8139">
        <v>0</v>
      </c>
      <c r="E8139" s="12">
        <v>2070</v>
      </c>
      <c r="F8139" s="19">
        <v>0.74727487564086903</v>
      </c>
      <c r="G8139" t="s">
        <v>61630</v>
      </c>
      <c r="H8139" s="7">
        <v>44029</v>
      </c>
      <c r="J8139" t="str">
        <v>Good</v>
      </c>
      <c r="K8139" t="str">
        <v>2.7.0</v>
      </c>
      <c r="L8139">
        <v>2</v>
      </c>
      <c r="N8139" t="str">
        <v>2.8.0</v>
      </c>
      <c r="O8139" s="7">
        <v>44029</v>
      </c>
      <c r="P8139">
        <v>2</v>
      </c>
      <c r="Q8139">
        <v>2</v>
      </c>
    </row>
    <row r="8140" spans="1:17" x14ac:dyDescent="0.35">
      <c r="A8140">
        <v>5</v>
      </c>
      <c r="B8140">
        <v>44028</v>
      </c>
      <c r="C8140">
        <v>0.88329861111560604</v>
      </c>
      <c r="D8140">
        <v>1</v>
      </c>
      <c r="E8140" s="12">
        <v>2070</v>
      </c>
      <c r="F8140" s="19">
        <v>0.71330809593200695</v>
      </c>
      <c r="G8140" t="s">
        <v>61630</v>
      </c>
      <c r="H8140" s="7">
        <v>44028</v>
      </c>
      <c r="J8140" t="str">
        <v>Easy to use</v>
      </c>
      <c r="K8140" t="str">
        <v>2.7.0</v>
      </c>
      <c r="L8140">
        <v>2</v>
      </c>
      <c r="N8140" t="str">
        <v>2.8.0</v>
      </c>
      <c r="O8140" s="7">
        <v>44028</v>
      </c>
      <c r="P8140">
        <v>2</v>
      </c>
      <c r="Q8140">
        <v>2</v>
      </c>
    </row>
    <row r="8141" spans="1:17" x14ac:dyDescent="0.35">
      <c r="A8141">
        <v>5</v>
      </c>
      <c r="B8141">
        <v>44028</v>
      </c>
      <c r="C8141">
        <v>0.87081018518802011</v>
      </c>
      <c r="D8141">
        <v>3</v>
      </c>
      <c r="E8141" s="12">
        <v>2070</v>
      </c>
      <c r="F8141" s="19">
        <v>0.73156672716140703</v>
      </c>
      <c r="G8141" t="s">
        <v>61630</v>
      </c>
      <c r="H8141" s="7">
        <v>44028</v>
      </c>
      <c r="J8141" t="str">
        <v>Easy to navigate and very clear on information 💁‍♀️</v>
      </c>
      <c r="K8141" t="str">
        <v>2.7.0</v>
      </c>
      <c r="L8141">
        <v>2</v>
      </c>
      <c r="N8141" t="str">
        <v>2.8.0</v>
      </c>
      <c r="O8141" s="7">
        <v>44028</v>
      </c>
      <c r="P8141">
        <v>2</v>
      </c>
      <c r="Q8141">
        <v>2</v>
      </c>
    </row>
    <row r="8142" spans="1:17" x14ac:dyDescent="0.35">
      <c r="A8142">
        <v>5</v>
      </c>
      <c r="B8142">
        <v>44028</v>
      </c>
      <c r="C8142">
        <v>0.58134259259531973</v>
      </c>
      <c r="D8142">
        <v>0</v>
      </c>
      <c r="E8142" s="12">
        <v>2070</v>
      </c>
      <c r="F8142" s="19">
        <v>0.68147861957550004</v>
      </c>
      <c r="G8142" t="s">
        <v>61630</v>
      </c>
      <c r="H8142" s="7">
        <v>44028</v>
      </c>
      <c r="J8142" t="str">
        <v>Terrific costumer service as well!</v>
      </c>
      <c r="K8142" t="str">
        <v>2.7.0</v>
      </c>
      <c r="L8142">
        <v>2</v>
      </c>
      <c r="N8142" t="str">
        <v>2.8.0</v>
      </c>
      <c r="O8142" s="7">
        <v>44028</v>
      </c>
      <c r="P8142">
        <v>2</v>
      </c>
      <c r="Q8142">
        <v>2</v>
      </c>
    </row>
    <row r="8143" spans="1:17" x14ac:dyDescent="0.35">
      <c r="A8143">
        <v>1</v>
      </c>
      <c r="B8143">
        <v>44028</v>
      </c>
      <c r="C8143">
        <v>0.5535185185217415</v>
      </c>
      <c r="D8143">
        <v>0</v>
      </c>
      <c r="E8143" s="12">
        <v>2070</v>
      </c>
      <c r="F8143" s="19">
        <v>0.61451178789138805</v>
      </c>
      <c r="G8143" t="s">
        <v>61630</v>
      </c>
      <c r="H8143" s="7">
        <v>44028</v>
      </c>
      <c r="J8143" t="str">
        <v>No sirve para nada.</v>
      </c>
      <c r="K8143" t="str">
        <v>2.7.0</v>
      </c>
      <c r="L8143">
        <v>2</v>
      </c>
      <c r="N8143" t="str">
        <v>2.8.0</v>
      </c>
      <c r="O8143" s="7">
        <v>44028</v>
      </c>
      <c r="P8143">
        <v>2</v>
      </c>
      <c r="Q8143">
        <v>2</v>
      </c>
    </row>
    <row r="8144" spans="1:17" x14ac:dyDescent="0.35">
      <c r="A8144">
        <v>5</v>
      </c>
      <c r="B8144">
        <v>44028</v>
      </c>
      <c r="C8144">
        <v>0.54899305555591127</v>
      </c>
      <c r="D8144">
        <v>1</v>
      </c>
      <c r="E8144" s="12">
        <v>2070</v>
      </c>
      <c r="F8144" s="19">
        <v>0.731539607048035</v>
      </c>
      <c r="G8144" t="s">
        <v>61630</v>
      </c>
      <c r="H8144" s="7">
        <v>44028</v>
      </c>
      <c r="J8144" t="str">
        <v>wonderful!</v>
      </c>
      <c r="K8144" t="str">
        <v>2.7.0</v>
      </c>
      <c r="L8144">
        <v>2</v>
      </c>
      <c r="N8144" t="str">
        <v>2.8.0</v>
      </c>
      <c r="O8144" s="7">
        <v>44028</v>
      </c>
      <c r="P8144">
        <v>2</v>
      </c>
      <c r="Q8144">
        <v>2</v>
      </c>
    </row>
    <row r="8145" spans="1:17" x14ac:dyDescent="0.35">
      <c r="A8145">
        <v>4</v>
      </c>
      <c r="B8145">
        <v>44028</v>
      </c>
      <c r="C8145">
        <v>0.42103009259153623</v>
      </c>
      <c r="D8145">
        <v>0</v>
      </c>
      <c r="E8145" s="12">
        <v>2070</v>
      </c>
      <c r="F8145" s="19">
        <v>0.23189908266067499</v>
      </c>
      <c r="G8145" t="s">
        <v>61631</v>
      </c>
      <c r="H8145" s="7">
        <v>44028</v>
      </c>
      <c r="J8145" t="str">
        <v>Quite extensive, not all of the products have as much detail as I would like including full dimensions.</v>
      </c>
      <c r="K8145" t="str">
        <v>2.7.0</v>
      </c>
      <c r="L8145">
        <v>2</v>
      </c>
      <c r="N8145" t="str">
        <v>2.8.0</v>
      </c>
      <c r="O8145" s="7">
        <v>44028</v>
      </c>
      <c r="P8145">
        <v>2</v>
      </c>
      <c r="Q8145">
        <v>2</v>
      </c>
    </row>
    <row r="8146" spans="1:17" x14ac:dyDescent="0.35">
      <c r="A8146">
        <v>1</v>
      </c>
      <c r="B8146">
        <v>44028</v>
      </c>
      <c r="C8146">
        <v>9.1631944444088731E-2</v>
      </c>
      <c r="D8146">
        <v>1</v>
      </c>
      <c r="E8146" s="12">
        <v>2080</v>
      </c>
      <c r="F8146" s="19">
        <v>0.43073850870132402</v>
      </c>
      <c r="G8146" t="s">
        <v>61631</v>
      </c>
      <c r="H8146" s="7">
        <v>44028</v>
      </c>
      <c r="J8146" t="str">
        <v>Worst app ever ((</v>
      </c>
      <c r="K8146" t="e">
        <v>#N/A</v>
      </c>
      <c r="L8146" t="e">
        <v>#N/A</v>
      </c>
      <c r="N8146" t="str">
        <v>2.8.0</v>
      </c>
      <c r="O8146" s="7">
        <v>44028</v>
      </c>
      <c r="P8146" t="str">
        <v>2.7.0</v>
      </c>
      <c r="Q8146" t="str">
        <v>2.7.0</v>
      </c>
    </row>
    <row r="8147" spans="1:17" x14ac:dyDescent="0.35">
      <c r="A8147">
        <v>5</v>
      </c>
      <c r="B8147">
        <v>44027</v>
      </c>
      <c r="C8147">
        <v>0.96861111111502396</v>
      </c>
      <c r="D8147">
        <v>0</v>
      </c>
      <c r="E8147" s="12">
        <v>2070</v>
      </c>
      <c r="F8147" s="19">
        <v>0.81014764308929399</v>
      </c>
      <c r="G8147" t="s">
        <v>61630</v>
      </c>
      <c r="H8147" s="7">
        <v>44027</v>
      </c>
      <c r="J8147" t="str">
        <v>Great stuff</v>
      </c>
      <c r="K8147" t="str">
        <v>2.7.0</v>
      </c>
      <c r="L8147">
        <v>2</v>
      </c>
      <c r="N8147" t="str">
        <v>2.8.0</v>
      </c>
      <c r="O8147" s="7">
        <v>44027</v>
      </c>
      <c r="P8147">
        <v>2</v>
      </c>
      <c r="Q8147">
        <v>2</v>
      </c>
    </row>
    <row r="8148" spans="1:17" x14ac:dyDescent="0.35">
      <c r="A8148">
        <v>4</v>
      </c>
      <c r="B8148">
        <v>44027</v>
      </c>
      <c r="C8148">
        <v>0.85576388888875954</v>
      </c>
      <c r="D8148">
        <v>0</v>
      </c>
      <c r="E8148" s="12">
        <v>2070</v>
      </c>
      <c r="F8148" s="19">
        <v>0.84128665924072299</v>
      </c>
      <c r="G8148" t="s">
        <v>61630</v>
      </c>
      <c r="H8148" s="7">
        <v>44027</v>
      </c>
      <c r="J8148" t="str">
        <v>Good for ideas and measurements , like the custmer photos</v>
      </c>
      <c r="K8148" t="str">
        <v>2.7.0</v>
      </c>
      <c r="L8148">
        <v>2</v>
      </c>
      <c r="N8148" t="str">
        <v>2.8.0</v>
      </c>
      <c r="O8148" s="7">
        <v>44027</v>
      </c>
      <c r="P8148">
        <v>2</v>
      </c>
      <c r="Q8148">
        <v>2</v>
      </c>
    </row>
    <row r="8149" spans="1:17" x14ac:dyDescent="0.35">
      <c r="A8149">
        <v>1</v>
      </c>
      <c r="B8149">
        <v>44027</v>
      </c>
      <c r="C8149">
        <v>0.80394675926072523</v>
      </c>
      <c r="D8149">
        <v>1</v>
      </c>
      <c r="E8149" s="12">
        <v>2070</v>
      </c>
      <c r="F8149" s="19">
        <v>0.108560293912888</v>
      </c>
      <c r="G8149" t="s">
        <v>61631</v>
      </c>
      <c r="H8149" s="7">
        <v>44027</v>
      </c>
      <c r="J8149" t="str">
        <v>This app doesn't work.</v>
      </c>
      <c r="K8149" t="str">
        <v>2.7.0</v>
      </c>
      <c r="L8149">
        <v>2</v>
      </c>
      <c r="N8149" t="str">
        <v>2.8.0</v>
      </c>
      <c r="O8149" s="7">
        <v>44027</v>
      </c>
      <c r="P8149">
        <v>2</v>
      </c>
      <c r="Q8149">
        <v>2</v>
      </c>
    </row>
    <row r="8150" spans="1:17" x14ac:dyDescent="0.35">
      <c r="A8150">
        <v>1</v>
      </c>
      <c r="B8150">
        <v>44027</v>
      </c>
      <c r="C8150">
        <v>0.76747685185546288</v>
      </c>
      <c r="D8150">
        <v>0</v>
      </c>
      <c r="E8150" s="12">
        <v>2080</v>
      </c>
      <c r="F8150" s="19">
        <v>0.298975169658661</v>
      </c>
      <c r="G8150" t="s">
        <v>61631</v>
      </c>
      <c r="H8150" s="7">
        <v>44027</v>
      </c>
      <c r="J8150" t="str">
        <v>Trying to change my personal details wont allow it on app</v>
      </c>
      <c r="K8150" t="e">
        <v>#N/A</v>
      </c>
      <c r="L8150" t="e">
        <v>#N/A</v>
      </c>
      <c r="N8150" t="str">
        <v>2.8.0</v>
      </c>
      <c r="O8150" s="7">
        <v>44027</v>
      </c>
      <c r="P8150" t="str">
        <v>2.7.0</v>
      </c>
      <c r="Q8150" t="str">
        <v>2.7.0</v>
      </c>
    </row>
    <row r="8151" spans="1:17" x14ac:dyDescent="0.35">
      <c r="A8151">
        <v>5</v>
      </c>
      <c r="B8151">
        <v>44027</v>
      </c>
      <c r="C8151">
        <v>0.74508101851824904</v>
      </c>
      <c r="D8151">
        <v>0</v>
      </c>
      <c r="E8151" s="12">
        <v>2080</v>
      </c>
      <c r="F8151" s="19">
        <v>0.780423283576965</v>
      </c>
      <c r="G8151" t="s">
        <v>61630</v>
      </c>
      <c r="H8151" s="7">
        <v>44027</v>
      </c>
      <c r="J8151" t="str">
        <v>Works great</v>
      </c>
      <c r="K8151" t="e">
        <v>#N/A</v>
      </c>
      <c r="L8151" t="e">
        <v>#N/A</v>
      </c>
      <c r="N8151" t="str">
        <v>2.8.0</v>
      </c>
      <c r="O8151" s="7">
        <v>44027</v>
      </c>
      <c r="P8151" t="str">
        <v>2.7.0</v>
      </c>
      <c r="Q8151" t="str">
        <v>2.7.0</v>
      </c>
    </row>
    <row r="8152" spans="1:17" x14ac:dyDescent="0.35">
      <c r="A8152">
        <v>1</v>
      </c>
      <c r="B8152">
        <v>44027</v>
      </c>
      <c r="C8152">
        <v>0.73386574074538657</v>
      </c>
      <c r="D8152">
        <v>0</v>
      </c>
      <c r="E8152" s="12">
        <v>2070</v>
      </c>
      <c r="F8152" s="19">
        <v>6.3760168850421906E-2</v>
      </c>
      <c r="G8152" t="s">
        <v>61631</v>
      </c>
      <c r="H8152" s="7">
        <v>44027</v>
      </c>
      <c r="J8152" t="str">
        <v>Terrible app. It's very difficult to find anything I'm looking for and when I do find it, I can't log in to save it.</v>
      </c>
      <c r="K8152" t="str">
        <v>2.7.0</v>
      </c>
      <c r="L8152">
        <v>2</v>
      </c>
      <c r="N8152" t="str">
        <v>2.8.0</v>
      </c>
      <c r="O8152" s="7">
        <v>44027</v>
      </c>
      <c r="P8152">
        <v>2</v>
      </c>
      <c r="Q8152">
        <v>2</v>
      </c>
    </row>
    <row r="8153" spans="1:17" x14ac:dyDescent="0.35">
      <c r="A8153">
        <v>1</v>
      </c>
      <c r="B8153">
        <v>44027</v>
      </c>
      <c r="C8153">
        <v>0.71150462963123573</v>
      </c>
      <c r="D8153">
        <v>1</v>
      </c>
      <c r="E8153" s="12">
        <v>2080</v>
      </c>
      <c r="F8153" s="19">
        <v>8.9138701558113098E-2</v>
      </c>
      <c r="G8153" t="s">
        <v>61631</v>
      </c>
      <c r="H8153" s="7">
        <v>44027</v>
      </c>
      <c r="J8153" t="str">
        <v>Will not open or react properly. Too bad, we shop a lot at IKEA. Better off on the PC.</v>
      </c>
      <c r="K8153" t="e">
        <v>#N/A</v>
      </c>
      <c r="L8153" t="e">
        <v>#N/A</v>
      </c>
      <c r="N8153" t="str">
        <v>2.8.0</v>
      </c>
      <c r="O8153" s="7">
        <v>44027</v>
      </c>
      <c r="P8153" t="str">
        <v>2.7.0</v>
      </c>
      <c r="Q8153" t="str">
        <v>2.7.0</v>
      </c>
    </row>
    <row r="8154" spans="1:17" x14ac:dyDescent="0.35">
      <c r="A8154">
        <v>5</v>
      </c>
      <c r="B8154">
        <v>44027</v>
      </c>
      <c r="C8154">
        <v>0.68797453703882638</v>
      </c>
      <c r="D8154">
        <v>1</v>
      </c>
      <c r="E8154" s="12">
        <v>2070</v>
      </c>
      <c r="F8154" s="19">
        <v>0.74727487564086903</v>
      </c>
      <c r="G8154" t="s">
        <v>61630</v>
      </c>
      <c r="H8154" s="7">
        <v>44027</v>
      </c>
      <c r="J8154" t="str">
        <v>Good</v>
      </c>
      <c r="K8154" t="str">
        <v>2.7.0</v>
      </c>
      <c r="L8154">
        <v>2</v>
      </c>
      <c r="N8154" t="str">
        <v>2.8.0</v>
      </c>
      <c r="O8154" s="7">
        <v>44027</v>
      </c>
      <c r="P8154">
        <v>2</v>
      </c>
      <c r="Q8154">
        <v>2</v>
      </c>
    </row>
    <row r="8155" spans="1:17" x14ac:dyDescent="0.35">
      <c r="A8155">
        <v>5</v>
      </c>
      <c r="B8155">
        <v>44027</v>
      </c>
      <c r="C8155">
        <v>0.60274305555503815</v>
      </c>
      <c r="D8155">
        <v>0</v>
      </c>
      <c r="E8155" s="12">
        <v>2060</v>
      </c>
      <c r="F8155" s="19">
        <v>0.82751399278640703</v>
      </c>
      <c r="G8155" t="s">
        <v>61630</v>
      </c>
      <c r="H8155" s="7">
        <v>44027</v>
      </c>
      <c r="J8155" t="str">
        <v>Love this app</v>
      </c>
      <c r="K8155" t="str">
        <v>2.6.0</v>
      </c>
      <c r="L8155">
        <v>2</v>
      </c>
      <c r="N8155" t="str">
        <v>2.8.0</v>
      </c>
      <c r="O8155" s="7">
        <v>44027</v>
      </c>
      <c r="P8155">
        <v>2</v>
      </c>
      <c r="Q8155">
        <v>2</v>
      </c>
    </row>
    <row r="8156" spans="1:17" x14ac:dyDescent="0.35">
      <c r="A8156">
        <v>5</v>
      </c>
      <c r="B8156">
        <v>44027</v>
      </c>
      <c r="C8156">
        <v>0.58115740741050104</v>
      </c>
      <c r="D8156">
        <v>0</v>
      </c>
      <c r="E8156" s="12">
        <v>2070</v>
      </c>
      <c r="F8156" s="19">
        <v>0.76934093236923196</v>
      </c>
      <c r="G8156" t="s">
        <v>61630</v>
      </c>
      <c r="H8156" s="7">
        <v>44027</v>
      </c>
      <c r="J8156" t="str">
        <v>Very good</v>
      </c>
      <c r="K8156" t="str">
        <v>2.7.0</v>
      </c>
      <c r="L8156">
        <v>2</v>
      </c>
      <c r="N8156" t="str">
        <v>2.8.0</v>
      </c>
      <c r="O8156" s="7">
        <v>44027</v>
      </c>
      <c r="P8156">
        <v>2</v>
      </c>
      <c r="Q8156">
        <v>2</v>
      </c>
    </row>
    <row r="8157" spans="1:17" x14ac:dyDescent="0.35">
      <c r="A8157">
        <v>5</v>
      </c>
      <c r="B8157">
        <v>44027</v>
      </c>
      <c r="C8157">
        <v>0.5143171296294895</v>
      </c>
      <c r="D8157">
        <v>0</v>
      </c>
      <c r="E8157" s="12">
        <v>2070</v>
      </c>
      <c r="F8157" s="19">
        <v>0.33733248710632302</v>
      </c>
      <c r="G8157" t="s">
        <v>61631</v>
      </c>
      <c r="H8157" s="7">
        <v>44027</v>
      </c>
      <c r="J8157" t="str">
        <v>Really good app to find everything, easy to use and no problems so far</v>
      </c>
      <c r="K8157" t="str">
        <v>2.7.0</v>
      </c>
      <c r="L8157">
        <v>2</v>
      </c>
      <c r="N8157" t="str">
        <v>2.8.0</v>
      </c>
      <c r="O8157" s="7">
        <v>44027</v>
      </c>
      <c r="P8157">
        <v>2</v>
      </c>
      <c r="Q8157">
        <v>2</v>
      </c>
    </row>
    <row r="8158" spans="1:17" x14ac:dyDescent="0.35">
      <c r="A8158">
        <v>5</v>
      </c>
      <c r="B8158">
        <v>44027</v>
      </c>
      <c r="C8158">
        <v>0.51222222222713754</v>
      </c>
      <c r="D8158">
        <v>0</v>
      </c>
      <c r="E8158" s="12">
        <v>2070</v>
      </c>
      <c r="F8158" s="19">
        <v>0.68374752998352095</v>
      </c>
      <c r="G8158" t="s">
        <v>61630</v>
      </c>
      <c r="H8158" s="7">
        <v>44027</v>
      </c>
      <c r="J8158" t="str">
        <v>Easy peasy</v>
      </c>
      <c r="K8158" t="str">
        <v>2.7.0</v>
      </c>
      <c r="L8158">
        <v>2</v>
      </c>
      <c r="N8158" t="str">
        <v>2.8.0</v>
      </c>
      <c r="O8158" s="7">
        <v>44027</v>
      </c>
      <c r="P8158">
        <v>2</v>
      </c>
      <c r="Q8158">
        <v>2</v>
      </c>
    </row>
    <row r="8159" spans="1:17" x14ac:dyDescent="0.35">
      <c r="A8159">
        <v>4</v>
      </c>
      <c r="B8159">
        <v>44027</v>
      </c>
      <c r="C8159">
        <v>0.44401620370626915</v>
      </c>
      <c r="D8159">
        <v>1</v>
      </c>
      <c r="E8159" s="12">
        <v>2070</v>
      </c>
      <c r="F8159" s="19">
        <v>2.8249623253941501E-2</v>
      </c>
      <c r="G8159" t="s">
        <v>61631</v>
      </c>
      <c r="H8159" s="7">
        <v>44027</v>
      </c>
      <c r="J8159" t="str">
        <v>Great, i love this app, it has almost everything at good prices, the app is super fast and i dont have to wait for anything to leave. I love having everything from my favourite shop at the tip of my fingers.</v>
      </c>
      <c r="K8159" t="str">
        <v>2.7.0</v>
      </c>
      <c r="L8159">
        <v>2</v>
      </c>
      <c r="N8159" t="str">
        <v>2.8.0</v>
      </c>
      <c r="O8159" s="7">
        <v>44027</v>
      </c>
      <c r="P8159">
        <v>2</v>
      </c>
      <c r="Q8159">
        <v>2</v>
      </c>
    </row>
    <row r="8160" spans="1:17" x14ac:dyDescent="0.35">
      <c r="A8160">
        <v>5</v>
      </c>
      <c r="B8160">
        <v>44027</v>
      </c>
      <c r="C8160">
        <v>0.39883101852319669</v>
      </c>
      <c r="D8160">
        <v>0</v>
      </c>
      <c r="E8160" s="12">
        <v>2030</v>
      </c>
      <c r="F8160" s="19">
        <v>0.92806214094161998</v>
      </c>
      <c r="G8160" t="s">
        <v>61630</v>
      </c>
      <c r="H8160" s="7">
        <v>44027</v>
      </c>
      <c r="J8160" t="str">
        <v>Really good nice staff</v>
      </c>
      <c r="K8160" t="str">
        <v>2.3.0</v>
      </c>
      <c r="L8160">
        <v>2</v>
      </c>
      <c r="N8160" t="str">
        <v>2.8.0</v>
      </c>
      <c r="O8160" s="7">
        <v>44027</v>
      </c>
      <c r="P8160">
        <v>2</v>
      </c>
      <c r="Q8160">
        <v>2</v>
      </c>
    </row>
    <row r="8161" spans="1:17" x14ac:dyDescent="0.35">
      <c r="A8161">
        <v>5</v>
      </c>
      <c r="B8161">
        <v>44027</v>
      </c>
      <c r="C8161">
        <v>0.39634259259764804</v>
      </c>
      <c r="D8161">
        <v>0</v>
      </c>
      <c r="E8161" s="12">
        <v>2080</v>
      </c>
      <c r="F8161" s="19">
        <v>0.79475682973861705</v>
      </c>
      <c r="G8161" t="s">
        <v>61630</v>
      </c>
      <c r="H8161" s="7">
        <v>44027</v>
      </c>
      <c r="J8161" t="str">
        <v>Excellent</v>
      </c>
      <c r="K8161" t="e">
        <v>#N/A</v>
      </c>
      <c r="L8161" t="e">
        <v>#N/A</v>
      </c>
      <c r="N8161" t="str">
        <v>2.8.0</v>
      </c>
      <c r="O8161" s="7">
        <v>44027</v>
      </c>
      <c r="P8161" t="str">
        <v>2.7.0</v>
      </c>
      <c r="Q8161" t="str">
        <v>2.7.0</v>
      </c>
    </row>
    <row r="8162" spans="1:17" x14ac:dyDescent="0.35">
      <c r="A8162">
        <v>1</v>
      </c>
      <c r="B8162">
        <v>44027</v>
      </c>
      <c r="C8162">
        <v>0.38621527778013842</v>
      </c>
      <c r="D8162">
        <v>0</v>
      </c>
      <c r="E8162" s="12">
        <v>2070</v>
      </c>
      <c r="F8162" s="19">
        <v>0.58926427364349399</v>
      </c>
      <c r="G8162" t="s">
        <v>61632</v>
      </c>
      <c r="H8162" s="7">
        <v>44027</v>
      </c>
      <c r="J8162" t="str">
        <v>Based off Ikea apps and customer service. Avoid the company.</v>
      </c>
      <c r="K8162" t="str">
        <v>2.7.0</v>
      </c>
      <c r="L8162">
        <v>2</v>
      </c>
      <c r="N8162" t="str">
        <v>2.8.0</v>
      </c>
      <c r="O8162" s="7">
        <v>44027</v>
      </c>
      <c r="P8162">
        <v>2</v>
      </c>
      <c r="Q8162">
        <v>2</v>
      </c>
    </row>
    <row r="8163" spans="1:17" x14ac:dyDescent="0.35">
      <c r="A8163">
        <v>5</v>
      </c>
      <c r="B8163">
        <v>44027</v>
      </c>
      <c r="C8163">
        <v>0.36196759259473765</v>
      </c>
      <c r="D8163">
        <v>0</v>
      </c>
      <c r="E8163" s="12">
        <v>2070</v>
      </c>
      <c r="F8163" s="19">
        <v>0.78910773992538497</v>
      </c>
      <c r="G8163" t="s">
        <v>61630</v>
      </c>
      <c r="H8163" s="7">
        <v>44027</v>
      </c>
      <c r="J8163" t="str">
        <v>Great</v>
      </c>
      <c r="K8163" t="str">
        <v>2.7.0</v>
      </c>
      <c r="L8163">
        <v>2</v>
      </c>
      <c r="N8163" t="str">
        <v>2.8.0</v>
      </c>
      <c r="O8163" s="7">
        <v>44027</v>
      </c>
      <c r="P8163">
        <v>2</v>
      </c>
      <c r="Q8163">
        <v>2</v>
      </c>
    </row>
    <row r="8164" spans="1:17" x14ac:dyDescent="0.35">
      <c r="A8164">
        <v>2</v>
      </c>
      <c r="B8164">
        <v>44026</v>
      </c>
      <c r="C8164">
        <v>0.82327546296437504</v>
      </c>
      <c r="D8164">
        <v>0</v>
      </c>
      <c r="E8164" s="12">
        <v>2070</v>
      </c>
      <c r="F8164" s="19">
        <v>3.13232466578484E-2</v>
      </c>
      <c r="G8164" t="s">
        <v>61631</v>
      </c>
      <c r="H8164" s="7">
        <v>44026</v>
      </c>
      <c r="J8164" t="str">
        <v>The login is not working for me, it redirects to the browser and after entering the data Im redirected to a blank page and it gets stuck there...</v>
      </c>
      <c r="K8164" t="str">
        <v>2.7.0</v>
      </c>
      <c r="L8164">
        <v>2</v>
      </c>
      <c r="N8164" t="str">
        <v>2.8.0</v>
      </c>
      <c r="O8164" s="7">
        <v>44026</v>
      </c>
      <c r="P8164">
        <v>2</v>
      </c>
      <c r="Q8164">
        <v>2</v>
      </c>
    </row>
    <row r="8165" spans="1:17" x14ac:dyDescent="0.35">
      <c r="A8165">
        <v>1</v>
      </c>
      <c r="B8165">
        <v>44026</v>
      </c>
      <c r="C8165">
        <v>0.79081018518627388</v>
      </c>
      <c r="D8165">
        <v>2</v>
      </c>
      <c r="E8165" s="12">
        <v>2070</v>
      </c>
      <c r="F8165" s="19">
        <v>5.2146945381537101E-4</v>
      </c>
      <c r="G8165" t="s">
        <v>61631</v>
      </c>
      <c r="H8165" s="7">
        <v>44026</v>
      </c>
      <c r="J8165" t="str">
        <v>Ordered through App given order number and delivery date and gave payment details. Recieved no confirmation email and when spoke with customer service they had no record of anything and that now (a day later) the items were out of stock and recommended I just check daily and try again. This has has now happened twice will not be ordering through it again. Otherwise works very similar to IKEA website. Is ok for that side but would not recomend ordering through the App</v>
      </c>
      <c r="K8165" t="str">
        <v>2.7.0</v>
      </c>
      <c r="L8165">
        <v>2</v>
      </c>
      <c r="N8165" t="str">
        <v>2.8.0</v>
      </c>
      <c r="O8165" s="7">
        <v>44026</v>
      </c>
      <c r="P8165">
        <v>2</v>
      </c>
      <c r="Q8165">
        <v>2</v>
      </c>
    </row>
    <row r="8166" spans="1:17" x14ac:dyDescent="0.35">
      <c r="A8166">
        <v>5</v>
      </c>
      <c r="B8166">
        <v>44026</v>
      </c>
      <c r="C8166">
        <v>0.770925925928168</v>
      </c>
      <c r="D8166">
        <v>1</v>
      </c>
      <c r="E8166" s="12">
        <v>2070</v>
      </c>
      <c r="F8166" s="19">
        <v>0.50168776512145996</v>
      </c>
      <c r="G8166" t="s">
        <v>61632</v>
      </c>
      <c r="H8166" s="7">
        <v>44026</v>
      </c>
      <c r="J8166" t="str">
        <v>Keeps my wish list and shopping bag. Can use google pay. Quick and painless.</v>
      </c>
      <c r="K8166" t="str">
        <v>2.7.0</v>
      </c>
      <c r="L8166">
        <v>2</v>
      </c>
      <c r="N8166" t="str">
        <v>2.8.0</v>
      </c>
      <c r="O8166" s="7">
        <v>44026</v>
      </c>
      <c r="P8166">
        <v>2</v>
      </c>
      <c r="Q8166">
        <v>2</v>
      </c>
    </row>
    <row r="8167" spans="1:17" x14ac:dyDescent="0.35">
      <c r="A8167">
        <v>5</v>
      </c>
      <c r="B8167">
        <v>44026</v>
      </c>
      <c r="C8167">
        <v>0.49040509259793907</v>
      </c>
      <c r="D8167">
        <v>1</v>
      </c>
      <c r="E8167" s="12">
        <v>2070</v>
      </c>
      <c r="F8167" s="19">
        <v>0.57242691516876198</v>
      </c>
      <c r="G8167" t="s">
        <v>61632</v>
      </c>
      <c r="H8167" s="7">
        <v>44026</v>
      </c>
      <c r="J8167" t="str">
        <v>Really good. Above all the fact that the delivery prices have gone down because of Corona. I hope you keep the delivery prices this flexible. It's a real benefit for all of us who don't use cars. Thanks.</v>
      </c>
      <c r="K8167" t="str">
        <v>2.7.0</v>
      </c>
      <c r="L8167">
        <v>2</v>
      </c>
      <c r="N8167" t="str">
        <v>2.8.0</v>
      </c>
      <c r="O8167" s="7">
        <v>44026</v>
      </c>
      <c r="P8167">
        <v>2</v>
      </c>
      <c r="Q8167">
        <v>2</v>
      </c>
    </row>
    <row r="8168" spans="1:17" x14ac:dyDescent="0.35">
      <c r="A8168">
        <v>5</v>
      </c>
      <c r="B8168">
        <v>44026</v>
      </c>
      <c r="C8168">
        <v>8.3587962966703344E-2</v>
      </c>
      <c r="D8168">
        <v>0</v>
      </c>
      <c r="E8168" s="12">
        <v>2070</v>
      </c>
      <c r="F8168" s="19">
        <v>0.74727487564086903</v>
      </c>
      <c r="G8168" t="s">
        <v>61630</v>
      </c>
      <c r="H8168" s="7">
        <v>44026</v>
      </c>
      <c r="J8168" t="str">
        <v>Good app</v>
      </c>
      <c r="K8168" t="str">
        <v>2.7.0</v>
      </c>
      <c r="L8168">
        <v>2</v>
      </c>
      <c r="N8168" t="str">
        <v>2.8.0</v>
      </c>
      <c r="O8168" s="7">
        <v>44026</v>
      </c>
      <c r="P8168">
        <v>2</v>
      </c>
      <c r="Q8168">
        <v>2</v>
      </c>
    </row>
    <row r="8169" spans="1:17" x14ac:dyDescent="0.35">
      <c r="A8169">
        <v>4</v>
      </c>
      <c r="B8169">
        <v>44025</v>
      </c>
      <c r="C8169">
        <v>0.984409722223063</v>
      </c>
      <c r="D8169">
        <v>11</v>
      </c>
      <c r="E8169" s="12">
        <v>2070</v>
      </c>
      <c r="F8169" s="19">
        <v>0.33980977535247803</v>
      </c>
      <c r="G8169" t="s">
        <v>61631</v>
      </c>
      <c r="H8169" s="7">
        <v>44025</v>
      </c>
      <c r="J8169" t="str">
        <v>Warning: shipping in Canada is $199 (if you add multiple items it stays at 199 so I guess you can lower the pain like that) But the app itself is pretty good, just maybe pick up at your nearest store. I wish I could narrow search results to only items below a certain size. C'mon IKEA, you're designed for small spaces, you know the struggle I'm facing here.</v>
      </c>
      <c r="K8169" t="str">
        <v>2.7.0</v>
      </c>
      <c r="L8169">
        <v>2</v>
      </c>
      <c r="N8169" t="str">
        <v>2.8.0</v>
      </c>
      <c r="O8169" s="7">
        <v>44025</v>
      </c>
      <c r="P8169">
        <v>2</v>
      </c>
      <c r="Q8169">
        <v>2</v>
      </c>
    </row>
    <row r="8170" spans="1:17" x14ac:dyDescent="0.35">
      <c r="A8170">
        <v>5</v>
      </c>
      <c r="B8170">
        <v>44025</v>
      </c>
      <c r="C8170">
        <v>0.89313657407910796</v>
      </c>
      <c r="D8170">
        <v>1</v>
      </c>
      <c r="E8170" s="12">
        <v>2070</v>
      </c>
      <c r="F8170" s="19">
        <v>0.74727487564086903</v>
      </c>
      <c r="G8170" t="s">
        <v>61630</v>
      </c>
      <c r="H8170" s="7">
        <v>44025</v>
      </c>
      <c r="J8170" t="str">
        <v>Good</v>
      </c>
      <c r="K8170" t="str">
        <v>2.7.0</v>
      </c>
      <c r="L8170">
        <v>2</v>
      </c>
      <c r="N8170" t="str">
        <v>2.8.0</v>
      </c>
      <c r="O8170" s="7">
        <v>44025</v>
      </c>
      <c r="P8170">
        <v>2</v>
      </c>
      <c r="Q8170">
        <v>2</v>
      </c>
    </row>
    <row r="8171" spans="1:17" x14ac:dyDescent="0.35">
      <c r="A8171">
        <v>5</v>
      </c>
      <c r="B8171">
        <v>44025</v>
      </c>
      <c r="C8171">
        <v>0.68325231481867377</v>
      </c>
      <c r="D8171">
        <v>1</v>
      </c>
      <c r="E8171" s="12">
        <v>2070</v>
      </c>
      <c r="F8171" s="19">
        <v>0.79979336261749301</v>
      </c>
      <c r="G8171" t="s">
        <v>61630</v>
      </c>
      <c r="H8171" s="7">
        <v>44025</v>
      </c>
      <c r="J8171" t="str">
        <v>The app makes easy to navigate in the actual store abd look for items</v>
      </c>
      <c r="K8171" t="str">
        <v>2.7.0</v>
      </c>
      <c r="L8171">
        <v>2</v>
      </c>
      <c r="N8171" t="str">
        <v>2.8.0</v>
      </c>
      <c r="O8171" s="7">
        <v>44025</v>
      </c>
      <c r="P8171">
        <v>2</v>
      </c>
      <c r="Q8171">
        <v>2</v>
      </c>
    </row>
    <row r="8172" spans="1:17" x14ac:dyDescent="0.35">
      <c r="A8172">
        <v>5</v>
      </c>
      <c r="B8172">
        <v>44025</v>
      </c>
      <c r="C8172">
        <v>0.59947916666715173</v>
      </c>
      <c r="D8172">
        <v>4</v>
      </c>
      <c r="E8172" s="12">
        <v>2070</v>
      </c>
      <c r="F8172" s="19">
        <v>0.99928617477417003</v>
      </c>
      <c r="G8172" t="s">
        <v>61630</v>
      </c>
      <c r="H8172" s="7">
        <v>44025</v>
      </c>
      <c r="J8172" t="str">
        <v>👍DawnIoad (WHAFF) App to Make Free Money! Absolutely! love it! Superb and mind blowing app. The reason I am giving a five star isbecause when you get a % on the pitch baryou have to watch a video to get it. Dear aresome games that give you a lot of stuff just forparticipating. Very relaxing and fun filled game. But there is a lot of fun. You will enjoy it you goto the city to city country to country. Really it'sgreat online entertainment and gaming. I am so happy helo:team for giving this app. Its futureare mind blowing. Thanx</v>
      </c>
      <c r="K8172" t="str">
        <v>2.7.0</v>
      </c>
      <c r="L8172">
        <v>2</v>
      </c>
      <c r="N8172" t="str">
        <v>2.8.0</v>
      </c>
      <c r="O8172" s="7">
        <v>44025</v>
      </c>
      <c r="P8172">
        <v>2</v>
      </c>
      <c r="Q8172">
        <v>2</v>
      </c>
    </row>
    <row r="8173" spans="1:17" x14ac:dyDescent="0.35">
      <c r="A8173">
        <v>2</v>
      </c>
      <c r="B8173">
        <v>44025</v>
      </c>
      <c r="C8173">
        <v>0.55739583333343035</v>
      </c>
      <c r="D8173">
        <v>22</v>
      </c>
      <c r="E8173" s="12">
        <v>2070</v>
      </c>
      <c r="F8173" s="19">
        <v>4.6140018850564998E-2</v>
      </c>
      <c r="G8173" t="s">
        <v>61631</v>
      </c>
      <c r="H8173" s="7">
        <v>44025</v>
      </c>
      <c r="J8173" t="str">
        <v>I'm sad that you removed the \shopping list\" feature where you could see where in your selected ikea everything was located. It made finding what you wanted soo much easier! Especially since the search bar is kinda rubbish (but that's equally bad on the website) having to individually search for each item becomes a pain."</v>
      </c>
      <c r="K8173" t="str">
        <v>2.7.0</v>
      </c>
      <c r="L8173">
        <v>2</v>
      </c>
      <c r="N8173" t="str">
        <v>2.8.0</v>
      </c>
      <c r="O8173" s="7">
        <v>44025</v>
      </c>
      <c r="P8173">
        <v>2</v>
      </c>
      <c r="Q8173">
        <v>2</v>
      </c>
    </row>
    <row r="8174" spans="1:17" x14ac:dyDescent="0.35">
      <c r="A8174">
        <v>3</v>
      </c>
      <c r="B8174">
        <v>44025</v>
      </c>
      <c r="C8174">
        <v>0.48336805556027684</v>
      </c>
      <c r="D8174">
        <v>0</v>
      </c>
      <c r="E8174" s="12">
        <v>2070</v>
      </c>
      <c r="F8174" s="19">
        <v>0.707206130027771</v>
      </c>
      <c r="G8174" t="s">
        <v>61630</v>
      </c>
      <c r="H8174" s="7">
        <v>44025</v>
      </c>
      <c r="J8174" t="str">
        <v>UX nicht so gut. Merkzettel und Warenkorb organisieren ziemlich umständlich. Regale konfigurieren könnte besser sein.</v>
      </c>
      <c r="K8174" t="str">
        <v>2.7.0</v>
      </c>
      <c r="L8174">
        <v>2</v>
      </c>
      <c r="N8174" t="str">
        <v>2.8.0</v>
      </c>
      <c r="O8174" s="7">
        <v>44025</v>
      </c>
      <c r="P8174">
        <v>2</v>
      </c>
      <c r="Q8174">
        <v>2</v>
      </c>
    </row>
    <row r="8175" spans="1:17" x14ac:dyDescent="0.35">
      <c r="A8175">
        <v>3</v>
      </c>
      <c r="B8175">
        <v>44024</v>
      </c>
      <c r="C8175">
        <v>0.86811342593136942</v>
      </c>
      <c r="D8175">
        <v>1</v>
      </c>
      <c r="E8175" s="12">
        <v>2070</v>
      </c>
      <c r="F8175" s="19">
        <v>0.113170988857746</v>
      </c>
      <c r="G8175" t="s">
        <v>61631</v>
      </c>
      <c r="H8175" s="7">
        <v>44024</v>
      </c>
      <c r="J8175" t="str">
        <v>Cannot log in to my account and cannot reset my password 😠</v>
      </c>
      <c r="K8175" t="str">
        <v>2.7.0</v>
      </c>
      <c r="L8175">
        <v>2</v>
      </c>
      <c r="N8175" t="str">
        <v>2.8.0</v>
      </c>
      <c r="O8175" s="7">
        <v>44024</v>
      </c>
      <c r="P8175">
        <v>2</v>
      </c>
      <c r="Q8175">
        <v>2</v>
      </c>
    </row>
    <row r="8176" spans="1:17" x14ac:dyDescent="0.35">
      <c r="A8176">
        <v>4</v>
      </c>
      <c r="B8176">
        <v>44024</v>
      </c>
      <c r="C8176">
        <v>0.81542824074131204</v>
      </c>
      <c r="D8176">
        <v>0</v>
      </c>
      <c r="E8176" s="12">
        <v>2070</v>
      </c>
      <c r="F8176" s="19">
        <v>0.82260036468505904</v>
      </c>
      <c r="G8176" t="s">
        <v>61630</v>
      </c>
      <c r="H8176" s="7">
        <v>44024</v>
      </c>
      <c r="J8176" t="str">
        <v>I love IKEA and this app is really good</v>
      </c>
      <c r="K8176" t="str">
        <v>2.7.0</v>
      </c>
      <c r="L8176">
        <v>2</v>
      </c>
      <c r="N8176" t="str">
        <v>2.8.0</v>
      </c>
      <c r="O8176" s="7">
        <v>44024</v>
      </c>
      <c r="P8176">
        <v>2</v>
      </c>
      <c r="Q8176">
        <v>2</v>
      </c>
    </row>
    <row r="8177" spans="1:17" x14ac:dyDescent="0.35">
      <c r="A8177">
        <v>5</v>
      </c>
      <c r="B8177">
        <v>44024</v>
      </c>
      <c r="C8177">
        <v>0.71839120370714227</v>
      </c>
      <c r="D8177">
        <v>1</v>
      </c>
      <c r="E8177" s="12">
        <v>2070</v>
      </c>
      <c r="F8177" s="19">
        <v>0.80203461647033703</v>
      </c>
      <c r="G8177" t="s">
        <v>61630</v>
      </c>
      <c r="H8177" s="7">
        <v>44024</v>
      </c>
      <c r="J8177" t="str">
        <v>Great to use app rather than website. Easy to use.</v>
      </c>
      <c r="K8177" t="str">
        <v>2.7.0</v>
      </c>
      <c r="L8177">
        <v>2</v>
      </c>
      <c r="N8177" t="str">
        <v>2.8.0</v>
      </c>
      <c r="O8177" s="7">
        <v>44024</v>
      </c>
      <c r="P8177">
        <v>2</v>
      </c>
      <c r="Q8177">
        <v>2</v>
      </c>
    </row>
    <row r="8178" spans="1:17" x14ac:dyDescent="0.35">
      <c r="A8178">
        <v>5</v>
      </c>
      <c r="B8178">
        <v>44024</v>
      </c>
      <c r="C8178">
        <v>0.62693287037109258</v>
      </c>
      <c r="D8178">
        <v>0</v>
      </c>
      <c r="E8178" s="12">
        <v>2080</v>
      </c>
      <c r="F8178" s="19">
        <v>0.99122959375381503</v>
      </c>
      <c r="G8178" t="s">
        <v>61630</v>
      </c>
      <c r="H8178" s="7">
        <v>44024</v>
      </c>
      <c r="J8178" t="str">
        <v>I like the new app. I love that the app is idea oriented where you can find ideas and solutions in the landing page. I open the app from time to time to get new ideas. Well done.</v>
      </c>
      <c r="K8178" t="e">
        <v>#N/A</v>
      </c>
      <c r="L8178" t="e">
        <v>#N/A</v>
      </c>
      <c r="N8178" t="str">
        <v>2.8.0</v>
      </c>
      <c r="O8178" s="7">
        <v>44024</v>
      </c>
      <c r="P8178" t="str">
        <v>2.7.0</v>
      </c>
      <c r="Q8178" t="str">
        <v>2.7.0</v>
      </c>
    </row>
    <row r="8179" spans="1:17" x14ac:dyDescent="0.35">
      <c r="A8179">
        <v>5</v>
      </c>
      <c r="B8179">
        <v>44024</v>
      </c>
      <c r="C8179">
        <v>0.62438657407619758</v>
      </c>
      <c r="D8179">
        <v>0</v>
      </c>
      <c r="E8179" s="12">
        <v>2070</v>
      </c>
      <c r="F8179" s="19">
        <v>0.43182957172393799</v>
      </c>
      <c r="G8179" t="s">
        <v>61631</v>
      </c>
      <c r="H8179" s="7">
        <v>44024</v>
      </c>
      <c r="J8179" t="str">
        <v>I expected a lower quality app, exceeded my expectations</v>
      </c>
      <c r="K8179" t="str">
        <v>2.7.0</v>
      </c>
      <c r="L8179">
        <v>2</v>
      </c>
      <c r="N8179" t="str">
        <v>2.8.0</v>
      </c>
      <c r="O8179" s="7">
        <v>44024</v>
      </c>
      <c r="P8179">
        <v>2</v>
      </c>
      <c r="Q8179">
        <v>2</v>
      </c>
    </row>
    <row r="8180" spans="1:17" x14ac:dyDescent="0.35">
      <c r="A8180">
        <v>1</v>
      </c>
      <c r="B8180">
        <v>44024</v>
      </c>
      <c r="C8180">
        <v>0.56864583333663177</v>
      </c>
      <c r="D8180">
        <v>2</v>
      </c>
      <c r="E8180" s="12">
        <v>2070</v>
      </c>
      <c r="F8180" s="19">
        <v>0.39647915959358199</v>
      </c>
      <c r="G8180" t="s">
        <v>61631</v>
      </c>
      <c r="H8180" s="7">
        <v>44024</v>
      </c>
      <c r="J8180" t="str">
        <v>Can't log into my account. Why would you make logging into your account external to the app and send me to the browser, what's up with that ?</v>
      </c>
      <c r="K8180" t="str">
        <v>2.7.0</v>
      </c>
      <c r="L8180">
        <v>2</v>
      </c>
      <c r="N8180" t="str">
        <v>2.8.0</v>
      </c>
      <c r="O8180" s="7">
        <v>44024</v>
      </c>
      <c r="P8180">
        <v>2</v>
      </c>
      <c r="Q8180">
        <v>2</v>
      </c>
    </row>
    <row r="8181" spans="1:17" x14ac:dyDescent="0.35">
      <c r="A8181">
        <v>2</v>
      </c>
      <c r="B8181">
        <v>44024</v>
      </c>
      <c r="C8181">
        <v>0.50365740741108311</v>
      </c>
      <c r="D8181">
        <v>1</v>
      </c>
      <c r="E8181" s="12">
        <v>2070</v>
      </c>
      <c r="F8181" s="19">
        <v>9.4422541558742495E-2</v>
      </c>
      <c r="G8181" t="s">
        <v>61631</v>
      </c>
      <c r="H8181" s="7">
        <v>44024</v>
      </c>
      <c r="J8181" t="str">
        <v>Looks better but not user friendly as before. Cannot log in, browse and make a wish list. Liked much more previous version.</v>
      </c>
      <c r="K8181" t="str">
        <v>2.7.0</v>
      </c>
      <c r="L8181">
        <v>2</v>
      </c>
      <c r="N8181" t="str">
        <v>2.8.0</v>
      </c>
      <c r="O8181" s="7">
        <v>44024</v>
      </c>
      <c r="P8181">
        <v>2</v>
      </c>
      <c r="Q8181">
        <v>2</v>
      </c>
    </row>
    <row r="8182" spans="1:17" x14ac:dyDescent="0.35">
      <c r="A8182">
        <v>1</v>
      </c>
      <c r="B8182">
        <v>44024</v>
      </c>
      <c r="C8182">
        <v>0.45174768519063946</v>
      </c>
      <c r="D8182">
        <v>38</v>
      </c>
      <c r="E8182" s="12">
        <v>2070</v>
      </c>
      <c r="F8182" s="19">
        <v>2.2556221112608899E-2</v>
      </c>
      <c r="G8182" t="s">
        <v>61631</v>
      </c>
      <c r="H8182" s="7">
        <v>44024</v>
      </c>
      <c r="J8182" t="str">
        <v>The interface is very vague and unfocused. It prizes \inspiration\" over find what you're actually looking for. The categories don't always make sense either. If I select lounge storage I don't expect to see office filing cabinets. Bit of a mess all in all. Plus the development team only respond to 5 star reviews but not to critical feedback which is exceptionally poor behaviour."</v>
      </c>
      <c r="K8182" t="str">
        <v>2.7.0</v>
      </c>
      <c r="L8182">
        <v>2</v>
      </c>
      <c r="N8182" t="str">
        <v>2.8.0</v>
      </c>
      <c r="O8182" s="7">
        <v>44024</v>
      </c>
      <c r="P8182">
        <v>2</v>
      </c>
      <c r="Q8182">
        <v>2</v>
      </c>
    </row>
    <row r="8183" spans="1:17" x14ac:dyDescent="0.35">
      <c r="A8183">
        <v>4</v>
      </c>
      <c r="B8183">
        <v>44024</v>
      </c>
      <c r="C8183">
        <v>0.18722222222277196</v>
      </c>
      <c r="D8183">
        <v>0</v>
      </c>
      <c r="E8183" s="12">
        <v>2070</v>
      </c>
      <c r="F8183" s="19">
        <v>0.51499342918395996</v>
      </c>
      <c r="G8183" t="s">
        <v>61632</v>
      </c>
      <c r="H8183" s="7">
        <v>44024</v>
      </c>
      <c r="J8183" t="str">
        <v>Asså det finns inte på några möbler hur långa dom e och sånt men så här appen är bra men det skulle va bra om ni skulle göra att man set på alla möbler hur långa dom e och sånt! ❤️</v>
      </c>
      <c r="K8183" t="str">
        <v>2.7.0</v>
      </c>
      <c r="L8183">
        <v>2</v>
      </c>
      <c r="N8183" t="str">
        <v>2.8.0</v>
      </c>
      <c r="O8183" s="7">
        <v>44024</v>
      </c>
      <c r="P8183">
        <v>2</v>
      </c>
      <c r="Q8183">
        <v>2</v>
      </c>
    </row>
    <row r="8184" spans="1:17" x14ac:dyDescent="0.35">
      <c r="A8184">
        <v>5</v>
      </c>
      <c r="B8184">
        <v>44023</v>
      </c>
      <c r="C8184">
        <v>0.99534722222597338</v>
      </c>
      <c r="D8184">
        <v>0</v>
      </c>
      <c r="E8184" s="12">
        <v>2070</v>
      </c>
      <c r="F8184" s="19">
        <v>0.68345195055007901</v>
      </c>
      <c r="G8184" t="s">
        <v>61630</v>
      </c>
      <c r="H8184" s="7">
        <v>44023</v>
      </c>
      <c r="J8184" t="str">
        <v>A+++</v>
      </c>
      <c r="K8184" t="str">
        <v>2.7.0</v>
      </c>
      <c r="L8184">
        <v>2</v>
      </c>
      <c r="N8184" t="str">
        <v>2.8.0</v>
      </c>
      <c r="O8184" s="7">
        <v>44023</v>
      </c>
      <c r="P8184">
        <v>2</v>
      </c>
      <c r="Q8184">
        <v>2</v>
      </c>
    </row>
    <row r="8185" spans="1:17" x14ac:dyDescent="0.35">
      <c r="A8185">
        <v>5</v>
      </c>
      <c r="B8185">
        <v>44023</v>
      </c>
      <c r="C8185">
        <v>0.86288194444932742</v>
      </c>
      <c r="D8185">
        <v>0</v>
      </c>
      <c r="E8185" s="12">
        <v>2070</v>
      </c>
      <c r="F8185" s="19">
        <v>0.66110008955001798</v>
      </c>
      <c r="G8185" t="s">
        <v>61630</v>
      </c>
      <c r="H8185" s="7">
        <v>44023</v>
      </c>
      <c r="J8185" t="str">
        <v>Exceptional</v>
      </c>
      <c r="K8185" t="str">
        <v>2.7.0</v>
      </c>
      <c r="L8185">
        <v>2</v>
      </c>
      <c r="N8185" t="str">
        <v>2.8.0</v>
      </c>
      <c r="O8185" s="7">
        <v>44023</v>
      </c>
      <c r="P8185">
        <v>2</v>
      </c>
      <c r="Q8185">
        <v>2</v>
      </c>
    </row>
    <row r="8186" spans="1:17" x14ac:dyDescent="0.35">
      <c r="A8186">
        <v>5</v>
      </c>
      <c r="B8186">
        <v>44023</v>
      </c>
      <c r="C8186">
        <v>0.77221064815239515</v>
      </c>
      <c r="D8186">
        <v>0</v>
      </c>
      <c r="E8186" s="12">
        <v>2070</v>
      </c>
      <c r="F8186" s="19">
        <v>0.61451172828674305</v>
      </c>
      <c r="G8186" t="s">
        <v>61630</v>
      </c>
      <c r="H8186" s="7">
        <v>44023</v>
      </c>
      <c r="J8186" t="str">
        <v>Super easy to find everything very quick</v>
      </c>
      <c r="K8186" t="str">
        <v>2.7.0</v>
      </c>
      <c r="L8186">
        <v>2</v>
      </c>
      <c r="N8186" t="str">
        <v>2.8.0</v>
      </c>
      <c r="O8186" s="7">
        <v>44023</v>
      </c>
      <c r="P8186">
        <v>2</v>
      </c>
      <c r="Q8186">
        <v>2</v>
      </c>
    </row>
    <row r="8187" spans="1:17" x14ac:dyDescent="0.35">
      <c r="A8187">
        <v>5</v>
      </c>
      <c r="B8187">
        <v>44023</v>
      </c>
      <c r="C8187">
        <v>0.75672453703737119</v>
      </c>
      <c r="D8187">
        <v>1</v>
      </c>
      <c r="E8187" s="12">
        <v>2070</v>
      </c>
      <c r="F8187" s="19">
        <v>0.72903412580490101</v>
      </c>
      <c r="G8187" t="s">
        <v>61630</v>
      </c>
      <c r="H8187" s="7">
        <v>44023</v>
      </c>
      <c r="J8187" t="str">
        <v>Very easy and pleasant to use</v>
      </c>
      <c r="K8187" t="str">
        <v>2.7.0</v>
      </c>
      <c r="L8187">
        <v>2</v>
      </c>
      <c r="N8187" t="str">
        <v>2.8.0</v>
      </c>
      <c r="O8187" s="7">
        <v>44023</v>
      </c>
      <c r="P8187">
        <v>2</v>
      </c>
      <c r="Q8187">
        <v>2</v>
      </c>
    </row>
    <row r="8188" spans="1:17" x14ac:dyDescent="0.35">
      <c r="A8188">
        <v>5</v>
      </c>
      <c r="B8188">
        <v>44023</v>
      </c>
      <c r="C8188">
        <v>0.721504629633273</v>
      </c>
      <c r="D8188">
        <v>0</v>
      </c>
      <c r="E8188" s="12">
        <v>2070</v>
      </c>
      <c r="F8188" s="19">
        <v>0.80662006139755205</v>
      </c>
      <c r="G8188" t="s">
        <v>61630</v>
      </c>
      <c r="H8188" s="7">
        <v>44023</v>
      </c>
      <c r="J8188" t="str">
        <v>Love this app, so clear and easy to use and advises if in stock at the store, brilliant!</v>
      </c>
      <c r="K8188" t="str">
        <v>2.7.0</v>
      </c>
      <c r="L8188">
        <v>2</v>
      </c>
      <c r="N8188" t="str">
        <v>2.8.0</v>
      </c>
      <c r="O8188" s="7">
        <v>44023</v>
      </c>
      <c r="P8188">
        <v>2</v>
      </c>
      <c r="Q8188">
        <v>2</v>
      </c>
    </row>
    <row r="8189" spans="1:17" x14ac:dyDescent="0.35">
      <c r="A8189">
        <v>5</v>
      </c>
      <c r="B8189">
        <v>44023</v>
      </c>
      <c r="C8189">
        <v>0.59842592592758592</v>
      </c>
      <c r="D8189">
        <v>1</v>
      </c>
      <c r="E8189" s="12">
        <v>2070</v>
      </c>
      <c r="F8189" s="19">
        <v>0.54922831058502197</v>
      </c>
      <c r="G8189" t="s">
        <v>61632</v>
      </c>
      <c r="H8189" s="7">
        <v>44023</v>
      </c>
      <c r="J8189" t="str">
        <v>Easy to use. Bought and arranged delivery of my daughters new bed in minutes.</v>
      </c>
      <c r="K8189" t="str">
        <v>2.7.0</v>
      </c>
      <c r="L8189">
        <v>2</v>
      </c>
      <c r="N8189" t="str">
        <v>2.8.0</v>
      </c>
      <c r="O8189" s="7">
        <v>44023</v>
      </c>
      <c r="P8189">
        <v>2</v>
      </c>
      <c r="Q8189">
        <v>2</v>
      </c>
    </row>
    <row r="8190" spans="1:17" x14ac:dyDescent="0.35">
      <c r="A8190">
        <v>5</v>
      </c>
      <c r="B8190">
        <v>44023</v>
      </c>
      <c r="C8190">
        <v>0.42876157407590654</v>
      </c>
      <c r="D8190">
        <v>0</v>
      </c>
      <c r="E8190" s="12">
        <v>2070</v>
      </c>
      <c r="F8190" s="19">
        <v>0.76934093236923196</v>
      </c>
      <c r="G8190" t="s">
        <v>61630</v>
      </c>
      <c r="H8190" s="7">
        <v>44023</v>
      </c>
      <c r="J8190" t="str">
        <v>Very good</v>
      </c>
      <c r="K8190" t="str">
        <v>2.7.0</v>
      </c>
      <c r="L8190">
        <v>2</v>
      </c>
      <c r="N8190" t="str">
        <v>2.8.0</v>
      </c>
      <c r="O8190" s="7">
        <v>44023</v>
      </c>
      <c r="P8190">
        <v>2</v>
      </c>
      <c r="Q8190">
        <v>2</v>
      </c>
    </row>
    <row r="8191" spans="1:17" x14ac:dyDescent="0.35">
      <c r="A8191">
        <v>1</v>
      </c>
      <c r="B8191">
        <v>44023</v>
      </c>
      <c r="C8191">
        <v>0.21324074074072996</v>
      </c>
      <c r="D8191">
        <v>0</v>
      </c>
      <c r="E8191" s="12">
        <v>2080</v>
      </c>
      <c r="F8191" s="19">
        <v>0.43286779522895802</v>
      </c>
      <c r="G8191" t="s">
        <v>61631</v>
      </c>
      <c r="H8191" s="7">
        <v>44023</v>
      </c>
      <c r="J8191" t="str">
        <v>No option to display my family card</v>
      </c>
      <c r="K8191" t="e">
        <v>#N/A</v>
      </c>
      <c r="L8191" t="e">
        <v>#N/A</v>
      </c>
      <c r="N8191" t="str">
        <v>2.8.0</v>
      </c>
      <c r="O8191" s="7">
        <v>44023</v>
      </c>
      <c r="P8191" t="str">
        <v>2.7.0</v>
      </c>
      <c r="Q8191" t="str">
        <v>2.7.0</v>
      </c>
    </row>
    <row r="8192" spans="1:17" x14ac:dyDescent="0.35">
      <c r="A8192">
        <v>1</v>
      </c>
      <c r="B8192">
        <v>44023</v>
      </c>
      <c r="C8192">
        <v>7.4479166665696539E-2</v>
      </c>
      <c r="D8192">
        <v>0</v>
      </c>
      <c r="E8192" s="12">
        <v>2070</v>
      </c>
      <c r="F8192" s="19">
        <v>0.351681888103485</v>
      </c>
      <c r="G8192" t="s">
        <v>61631</v>
      </c>
      <c r="H8192" s="7">
        <v>44023</v>
      </c>
      <c r="J8192" t="str">
        <v>can't log in</v>
      </c>
      <c r="K8192" t="str">
        <v>2.7.0</v>
      </c>
      <c r="L8192">
        <v>2</v>
      </c>
      <c r="N8192" t="str">
        <v>2.8.0</v>
      </c>
      <c r="O8192" s="7">
        <v>44023</v>
      </c>
      <c r="P8192">
        <v>2</v>
      </c>
      <c r="Q8192">
        <v>2</v>
      </c>
    </row>
    <row r="8193" spans="1:17" x14ac:dyDescent="0.35">
      <c r="A8193">
        <v>1</v>
      </c>
      <c r="B8193">
        <v>44022</v>
      </c>
      <c r="C8193">
        <v>0.96993055555503815</v>
      </c>
      <c r="D8193">
        <v>2</v>
      </c>
      <c r="E8193" s="12">
        <v>2070</v>
      </c>
      <c r="F8193" s="19">
        <v>0.286800026893616</v>
      </c>
      <c r="G8193" t="s">
        <v>61631</v>
      </c>
      <c r="H8193" s="7">
        <v>44022</v>
      </c>
      <c r="J8193" t="str">
        <v>Waste of space, what use is it when you can't even see your on line orders.</v>
      </c>
      <c r="K8193" t="str">
        <v>2.7.0</v>
      </c>
      <c r="L8193">
        <v>2</v>
      </c>
      <c r="N8193" t="str">
        <v>2.8.0</v>
      </c>
      <c r="O8193" s="7">
        <v>44022</v>
      </c>
      <c r="P8193">
        <v>2</v>
      </c>
      <c r="Q8193">
        <v>2</v>
      </c>
    </row>
    <row r="8194" spans="1:17" x14ac:dyDescent="0.35">
      <c r="A8194">
        <v>5</v>
      </c>
      <c r="B8194">
        <v>44022</v>
      </c>
      <c r="C8194">
        <v>0.92217592593078734</v>
      </c>
      <c r="D8194">
        <v>0</v>
      </c>
      <c r="E8194" s="12">
        <v>2070</v>
      </c>
      <c r="F8194" s="19">
        <v>0.90254110097885099</v>
      </c>
      <c r="G8194" t="s">
        <v>61630</v>
      </c>
      <c r="H8194" s="7">
        <v>44022</v>
      </c>
      <c r="J8194" t="str">
        <v>Perfect to se what could fitt in your house and to get inspired for your projects</v>
      </c>
      <c r="K8194" t="str">
        <v>2.7.0</v>
      </c>
      <c r="L8194">
        <v>2</v>
      </c>
      <c r="N8194" t="str">
        <v>2.8.0</v>
      </c>
      <c r="O8194" s="7">
        <v>44022</v>
      </c>
      <c r="P8194">
        <v>2</v>
      </c>
      <c r="Q8194">
        <v>2</v>
      </c>
    </row>
    <row r="8195" spans="1:17" x14ac:dyDescent="0.35">
      <c r="A8195">
        <v>4</v>
      </c>
      <c r="B8195">
        <v>44022</v>
      </c>
      <c r="C8195">
        <v>0.88836805555911269</v>
      </c>
      <c r="D8195">
        <v>0</v>
      </c>
      <c r="E8195" s="12">
        <v>2070</v>
      </c>
      <c r="F8195" s="19">
        <v>0.70466387271881104</v>
      </c>
      <c r="G8195" t="s">
        <v>61630</v>
      </c>
      <c r="H8195" s="7">
        <v>44022</v>
      </c>
      <c r="J8195" t="str">
        <v>Fantastic</v>
      </c>
      <c r="K8195" t="str">
        <v>2.7.0</v>
      </c>
      <c r="L8195">
        <v>2</v>
      </c>
      <c r="N8195" t="str">
        <v>2.8.0</v>
      </c>
      <c r="O8195" s="7">
        <v>44022</v>
      </c>
      <c r="P8195">
        <v>2</v>
      </c>
      <c r="Q8195">
        <v>2</v>
      </c>
    </row>
    <row r="8196" spans="1:17" x14ac:dyDescent="0.35">
      <c r="A8196">
        <v>1</v>
      </c>
      <c r="B8196">
        <v>44022</v>
      </c>
      <c r="C8196">
        <v>0.76197916666569654</v>
      </c>
      <c r="D8196">
        <v>2</v>
      </c>
      <c r="E8196" s="12">
        <v>2060</v>
      </c>
      <c r="F8196" s="19">
        <v>2.7974165976047499E-2</v>
      </c>
      <c r="G8196" t="s">
        <v>61631</v>
      </c>
      <c r="H8196" s="7">
        <v>44022</v>
      </c>
      <c r="J8196" t="str">
        <v>Useless. I'm prompted to download this app, but cannot choose my current location (Austria) even though they have stores here.</v>
      </c>
      <c r="K8196" t="str">
        <v>2.6.0</v>
      </c>
      <c r="L8196">
        <v>2</v>
      </c>
      <c r="N8196" t="str">
        <v>2.8.0</v>
      </c>
      <c r="O8196" s="7">
        <v>44022</v>
      </c>
      <c r="P8196">
        <v>2</v>
      </c>
      <c r="Q8196">
        <v>2</v>
      </c>
    </row>
    <row r="8197" spans="1:17" x14ac:dyDescent="0.35">
      <c r="A8197">
        <v>5</v>
      </c>
      <c r="B8197">
        <v>44022</v>
      </c>
      <c r="C8197">
        <v>0.74642361111182254</v>
      </c>
      <c r="D8197">
        <v>0</v>
      </c>
      <c r="E8197" s="12">
        <v>2070</v>
      </c>
      <c r="F8197" s="19">
        <v>0.69868427515029896</v>
      </c>
      <c r="G8197" t="s">
        <v>61630</v>
      </c>
      <c r="H8197" s="7">
        <v>44022</v>
      </c>
      <c r="J8197" t="str">
        <v>Works really well 👍</v>
      </c>
      <c r="K8197" t="str">
        <v>2.7.0</v>
      </c>
      <c r="L8197">
        <v>2</v>
      </c>
      <c r="N8197" t="str">
        <v>2.8.0</v>
      </c>
      <c r="O8197" s="7">
        <v>44022</v>
      </c>
      <c r="P8197">
        <v>2</v>
      </c>
      <c r="Q8197">
        <v>2</v>
      </c>
    </row>
    <row r="8198" spans="1:17" x14ac:dyDescent="0.35">
      <c r="A8198">
        <v>5</v>
      </c>
      <c r="B8198">
        <v>44022</v>
      </c>
      <c r="C8198">
        <v>0.71413194444903638</v>
      </c>
      <c r="D8198">
        <v>3</v>
      </c>
      <c r="E8198" s="12">
        <v>2060</v>
      </c>
      <c r="F8198" s="19">
        <v>0.75671577453613303</v>
      </c>
      <c r="G8198" t="s">
        <v>61630</v>
      </c>
      <c r="H8198" s="7">
        <v>44022</v>
      </c>
      <c r="J8198" t="str">
        <v>I love this app!! So easy to use and I can keep the shopping list pile up until my next visit! :)</v>
      </c>
      <c r="K8198" t="str">
        <v>2.6.0</v>
      </c>
      <c r="L8198">
        <v>2</v>
      </c>
      <c r="N8198" t="str">
        <v>2.8.0</v>
      </c>
      <c r="O8198" s="7">
        <v>44022</v>
      </c>
      <c r="P8198">
        <v>2</v>
      </c>
      <c r="Q8198">
        <v>2</v>
      </c>
    </row>
    <row r="8199" spans="1:17" x14ac:dyDescent="0.35">
      <c r="A8199">
        <v>3</v>
      </c>
      <c r="B8199">
        <v>44022</v>
      </c>
      <c r="C8199">
        <v>0.56597222222626442</v>
      </c>
      <c r="D8199">
        <v>0</v>
      </c>
      <c r="E8199" s="12">
        <v>2070</v>
      </c>
      <c r="F8199" s="19">
        <v>0.571011543273926</v>
      </c>
      <c r="G8199" t="s">
        <v>61632</v>
      </c>
      <c r="H8199" s="7">
        <v>44022</v>
      </c>
      <c r="J8199" t="str">
        <v>An sich eine gute App, mit schöner Visualisierung und endlich auch Warenkorb. Allerdings funktionieren die Wunschzettel nicht, jedes Mal wenn ich die App schließe, ist alles mit &lt;3 versehene wieder weg. Sehr nervig!</v>
      </c>
      <c r="K8199" t="str">
        <v>2.7.0</v>
      </c>
      <c r="L8199">
        <v>2</v>
      </c>
      <c r="N8199" t="str">
        <v>2.8.0</v>
      </c>
      <c r="O8199" s="7">
        <v>44022</v>
      </c>
      <c r="P8199">
        <v>2</v>
      </c>
      <c r="Q8199">
        <v>2</v>
      </c>
    </row>
    <row r="8200" spans="1:17" x14ac:dyDescent="0.35">
      <c r="A8200">
        <v>4</v>
      </c>
      <c r="B8200">
        <v>44022</v>
      </c>
      <c r="C8200">
        <v>0.51753472222480923</v>
      </c>
      <c r="D8200">
        <v>0</v>
      </c>
      <c r="E8200" s="12">
        <v>2070</v>
      </c>
      <c r="F8200" s="19">
        <v>0.82420629262924205</v>
      </c>
      <c r="G8200" t="s">
        <v>61630</v>
      </c>
      <c r="H8200" s="7">
        <v>44022</v>
      </c>
      <c r="J8200" t="str">
        <v>Love this app. It makes everything so much simpler than the website.</v>
      </c>
      <c r="K8200" t="str">
        <v>2.7.0</v>
      </c>
      <c r="L8200">
        <v>2</v>
      </c>
      <c r="N8200" t="str">
        <v>2.8.0</v>
      </c>
      <c r="O8200" s="7">
        <v>44022</v>
      </c>
      <c r="P8200">
        <v>2</v>
      </c>
      <c r="Q8200">
        <v>2</v>
      </c>
    </row>
    <row r="8201" spans="1:17" x14ac:dyDescent="0.35">
      <c r="A8201">
        <v>5</v>
      </c>
      <c r="B8201">
        <v>44022</v>
      </c>
      <c r="C8201">
        <v>0.36313657407299615</v>
      </c>
      <c r="D8201">
        <v>2</v>
      </c>
      <c r="E8201" s="12">
        <v>2070</v>
      </c>
      <c r="F8201" s="19">
        <v>0.94349372386932395</v>
      </c>
      <c r="G8201" t="s">
        <v>61630</v>
      </c>
      <c r="H8201" s="7">
        <v>44022</v>
      </c>
      <c r="J8201" t="str">
        <v>Love it. So easy to navigate and love the crisp clear images and descriptions</v>
      </c>
      <c r="K8201" t="str">
        <v>2.7.0</v>
      </c>
      <c r="L8201">
        <v>2</v>
      </c>
      <c r="N8201" t="str">
        <v>2.8.0</v>
      </c>
      <c r="O8201" s="7">
        <v>44022</v>
      </c>
      <c r="P8201">
        <v>2</v>
      </c>
      <c r="Q8201">
        <v>2</v>
      </c>
    </row>
    <row r="8202" spans="1:17" x14ac:dyDescent="0.35">
      <c r="A8202">
        <v>5</v>
      </c>
      <c r="B8202">
        <v>44021</v>
      </c>
      <c r="C8202">
        <v>0.94392361111385981</v>
      </c>
      <c r="D8202">
        <v>0</v>
      </c>
      <c r="E8202" s="12">
        <v>2070</v>
      </c>
      <c r="F8202" s="19">
        <v>0.82340621948242199</v>
      </c>
      <c r="G8202" t="s">
        <v>61630</v>
      </c>
      <c r="H8202" s="7">
        <v>44021</v>
      </c>
      <c r="J8202" t="str">
        <v>Love it</v>
      </c>
      <c r="K8202" t="str">
        <v>2.7.0</v>
      </c>
      <c r="L8202">
        <v>2</v>
      </c>
      <c r="N8202" t="str">
        <v>2.8.0</v>
      </c>
      <c r="O8202" s="7">
        <v>44021</v>
      </c>
      <c r="P8202">
        <v>2</v>
      </c>
      <c r="Q8202">
        <v>2</v>
      </c>
    </row>
    <row r="8203" spans="1:17" x14ac:dyDescent="0.35">
      <c r="A8203">
        <v>5</v>
      </c>
      <c r="B8203">
        <v>44021</v>
      </c>
      <c r="C8203">
        <v>0.71098379629984265</v>
      </c>
      <c r="D8203">
        <v>0</v>
      </c>
      <c r="E8203" s="12">
        <v>2060</v>
      </c>
      <c r="F8203" s="19">
        <v>0.76934093236923196</v>
      </c>
      <c r="G8203" t="s">
        <v>61630</v>
      </c>
      <c r="H8203" s="7">
        <v>44021</v>
      </c>
      <c r="J8203" t="str">
        <v>Very good</v>
      </c>
      <c r="K8203" t="str">
        <v>2.6.0</v>
      </c>
      <c r="L8203">
        <v>2</v>
      </c>
      <c r="N8203" t="str">
        <v>2.8.0</v>
      </c>
      <c r="O8203" s="7">
        <v>44021</v>
      </c>
      <c r="P8203">
        <v>2</v>
      </c>
      <c r="Q8203">
        <v>2</v>
      </c>
    </row>
    <row r="8204" spans="1:17" x14ac:dyDescent="0.35">
      <c r="A8204">
        <v>2</v>
      </c>
      <c r="B8204">
        <v>44021</v>
      </c>
      <c r="C8204">
        <v>0.57611111111327773</v>
      </c>
      <c r="D8204">
        <v>17</v>
      </c>
      <c r="E8204" s="12">
        <v>2070</v>
      </c>
      <c r="F8204" s="19">
        <v>0.69004315137863204</v>
      </c>
      <c r="G8204" t="s">
        <v>61630</v>
      </c>
      <c r="H8204" s="7">
        <v>44021</v>
      </c>
      <c r="J8204" t="str">
        <v>App definitely not as good as it was! I really liked the facility you had like the Salisburys smart shop app, ie walk around, pick up what you want, scan as you go with your phone, put in trolley, scan your phone at the checkout, pay and go. Definitely a step backwards in removing this!</v>
      </c>
      <c r="K8204" t="str">
        <v>2.7.0</v>
      </c>
      <c r="L8204">
        <v>2</v>
      </c>
      <c r="N8204" t="str">
        <v>2.8.0</v>
      </c>
      <c r="O8204" s="7">
        <v>44021</v>
      </c>
      <c r="P8204">
        <v>2</v>
      </c>
      <c r="Q8204">
        <v>2</v>
      </c>
    </row>
    <row r="8205" spans="1:17" x14ac:dyDescent="0.35">
      <c r="A8205">
        <v>2</v>
      </c>
      <c r="B8205">
        <v>44021</v>
      </c>
      <c r="C8205">
        <v>0.57321759259502869</v>
      </c>
      <c r="D8205">
        <v>0</v>
      </c>
      <c r="E8205" s="12">
        <v>2070</v>
      </c>
      <c r="F8205" s="19">
        <v>0.66110008955001798</v>
      </c>
      <c r="G8205" t="s">
        <v>61630</v>
      </c>
      <c r="H8205" s="7">
        <v>44021</v>
      </c>
      <c r="J8205" t="str">
        <v>Suvise sareno, prilicno haoticno</v>
      </c>
      <c r="K8205" t="str">
        <v>2.7.0</v>
      </c>
      <c r="L8205">
        <v>2</v>
      </c>
      <c r="N8205" t="str">
        <v>2.8.0</v>
      </c>
      <c r="O8205" s="7">
        <v>44021</v>
      </c>
      <c r="P8205">
        <v>2</v>
      </c>
      <c r="Q8205">
        <v>2</v>
      </c>
    </row>
    <row r="8206" spans="1:17" x14ac:dyDescent="0.35">
      <c r="A8206">
        <v>1</v>
      </c>
      <c r="B8206">
        <v>44021</v>
      </c>
      <c r="C8206">
        <v>9.6284722225391306E-2</v>
      </c>
      <c r="D8206">
        <v>0</v>
      </c>
      <c r="E8206" s="12">
        <v>2060</v>
      </c>
      <c r="F8206" s="19">
        <v>0.474785506725311</v>
      </c>
      <c r="G8206" t="s">
        <v>61632</v>
      </c>
      <c r="H8206" s="7">
        <v>44021</v>
      </c>
      <c r="J8206" t="str">
        <v>Ikea staff are selective of the customers they want to serve</v>
      </c>
      <c r="K8206" t="str">
        <v>2.6.0</v>
      </c>
      <c r="L8206">
        <v>2</v>
      </c>
      <c r="N8206" t="str">
        <v>2.8.0</v>
      </c>
      <c r="O8206" s="7">
        <v>44021</v>
      </c>
      <c r="P8206">
        <v>2</v>
      </c>
      <c r="Q8206">
        <v>2</v>
      </c>
    </row>
    <row r="8207" spans="1:17" x14ac:dyDescent="0.35">
      <c r="A8207">
        <v>5</v>
      </c>
      <c r="B8207">
        <v>44021</v>
      </c>
      <c r="C8207">
        <v>7.6863425929332152E-2</v>
      </c>
      <c r="D8207">
        <v>0</v>
      </c>
      <c r="E8207" s="12">
        <v>2060</v>
      </c>
      <c r="F8207" s="19">
        <v>0.66498810052871704</v>
      </c>
      <c r="G8207" t="s">
        <v>61630</v>
      </c>
      <c r="H8207" s="7">
        <v>44021</v>
      </c>
      <c r="J8207" t="str">
        <v>First time expirience was amazing i wish we had one in the city kingston ON</v>
      </c>
      <c r="K8207" t="str">
        <v>2.6.0</v>
      </c>
      <c r="L8207">
        <v>2</v>
      </c>
      <c r="N8207" t="str">
        <v>2.8.0</v>
      </c>
      <c r="O8207" s="7">
        <v>44021</v>
      </c>
      <c r="P8207">
        <v>2</v>
      </c>
      <c r="Q8207">
        <v>2</v>
      </c>
    </row>
    <row r="8208" spans="1:17" x14ac:dyDescent="0.35">
      <c r="A8208">
        <v>5</v>
      </c>
      <c r="B8208">
        <v>44020</v>
      </c>
      <c r="C8208">
        <v>0.76612268518510973</v>
      </c>
      <c r="D8208">
        <v>1</v>
      </c>
      <c r="E8208" s="12">
        <v>2070</v>
      </c>
      <c r="F8208" s="19">
        <v>0.74796944856643699</v>
      </c>
      <c r="G8208" t="s">
        <v>61630</v>
      </c>
      <c r="H8208" s="7">
        <v>44020</v>
      </c>
      <c r="J8208" t="str">
        <v>Easy to search and discover</v>
      </c>
      <c r="K8208" t="str">
        <v>2.7.0</v>
      </c>
      <c r="L8208">
        <v>2</v>
      </c>
      <c r="N8208" t="str">
        <v>2.8.0</v>
      </c>
      <c r="O8208" s="7">
        <v>44020</v>
      </c>
      <c r="P8208">
        <v>2</v>
      </c>
      <c r="Q8208">
        <v>2</v>
      </c>
    </row>
    <row r="8209" spans="1:17" x14ac:dyDescent="0.35">
      <c r="A8209">
        <v>5</v>
      </c>
      <c r="B8209">
        <v>44020</v>
      </c>
      <c r="C8209">
        <v>0.70908564815181307</v>
      </c>
      <c r="D8209">
        <v>0</v>
      </c>
      <c r="E8209" s="12">
        <v>2070</v>
      </c>
      <c r="F8209" s="19">
        <v>0.78910773992538497</v>
      </c>
      <c r="G8209" t="s">
        <v>61630</v>
      </c>
      <c r="H8209" s="7">
        <v>44020</v>
      </c>
      <c r="J8209" t="str">
        <v>Great app from IKEA 👍🏻</v>
      </c>
      <c r="K8209" t="str">
        <v>2.7.0</v>
      </c>
      <c r="L8209">
        <v>2</v>
      </c>
      <c r="N8209" t="str">
        <v>2.8.0</v>
      </c>
      <c r="O8209" s="7">
        <v>44020</v>
      </c>
      <c r="P8209">
        <v>2</v>
      </c>
      <c r="Q8209">
        <v>2</v>
      </c>
    </row>
    <row r="8210" spans="1:17" x14ac:dyDescent="0.35">
      <c r="A8210">
        <v>1</v>
      </c>
      <c r="B8210">
        <v>44020</v>
      </c>
      <c r="C8210">
        <v>0.56817129629780538</v>
      </c>
      <c r="D8210">
        <v>3</v>
      </c>
      <c r="E8210" s="12">
        <v>2060</v>
      </c>
      <c r="F8210" s="19">
        <v>0.15562331676483199</v>
      </c>
      <c r="G8210" t="s">
        <v>61631</v>
      </c>
      <c r="H8210" s="7">
        <v>44020</v>
      </c>
      <c r="J8210" t="str">
        <v>Poor....you used to be able to specify size of duvet cover set before you looked at what is available...really really annoying that you can only check at the end of the process</v>
      </c>
      <c r="K8210" t="str">
        <v>2.6.0</v>
      </c>
      <c r="L8210">
        <v>2</v>
      </c>
      <c r="N8210" t="str">
        <v>2.8.0</v>
      </c>
      <c r="O8210" s="7">
        <v>44020</v>
      </c>
      <c r="P8210">
        <v>2</v>
      </c>
      <c r="Q8210">
        <v>2</v>
      </c>
    </row>
    <row r="8211" spans="1:17" x14ac:dyDescent="0.35">
      <c r="A8211">
        <v>1</v>
      </c>
      <c r="B8211">
        <v>44020</v>
      </c>
      <c r="C8211">
        <v>0.54796296296262881</v>
      </c>
      <c r="D8211">
        <v>43</v>
      </c>
      <c r="E8211" s="12">
        <v>2060</v>
      </c>
      <c r="F8211" s="19">
        <v>9.2868283390998806E-3</v>
      </c>
      <c r="G8211" t="s">
        <v>61631</v>
      </c>
      <c r="H8211" s="7">
        <v>44020</v>
      </c>
      <c r="J8211" t="str">
        <v>This might be the worst app I have ever used. User unfriendly, inability to log into account, inability to add desired things into a basket. Simply horrible. I miss the old app. It might have not been the best designed, but it was at least functional. If I could give 0 🌟 to this one, I gladly would. No use of it whatsoever.</v>
      </c>
      <c r="K8211" t="str">
        <v>2.6.0</v>
      </c>
      <c r="L8211">
        <v>2</v>
      </c>
      <c r="N8211" t="str">
        <v>2.8.0</v>
      </c>
      <c r="O8211" s="7">
        <v>44020</v>
      </c>
      <c r="P8211">
        <v>2</v>
      </c>
      <c r="Q8211">
        <v>2</v>
      </c>
    </row>
    <row r="8212" spans="1:17" x14ac:dyDescent="0.35">
      <c r="A8212">
        <v>1</v>
      </c>
      <c r="B8212">
        <v>44020</v>
      </c>
      <c r="C8212">
        <v>0.46445601851883112</v>
      </c>
      <c r="D8212">
        <v>0</v>
      </c>
      <c r="E8212" s="12">
        <v>2070</v>
      </c>
      <c r="F8212" s="19">
        <v>0.26214110851287797</v>
      </c>
      <c r="G8212" t="s">
        <v>61631</v>
      </c>
      <c r="H8212" s="7">
        <v>44020</v>
      </c>
      <c r="J8212" t="str">
        <v>I can not log in with my old account data. Please, back old application.</v>
      </c>
      <c r="K8212" t="str">
        <v>2.7.0</v>
      </c>
      <c r="L8212">
        <v>2</v>
      </c>
      <c r="N8212" t="str">
        <v>2.8.0</v>
      </c>
      <c r="O8212" s="7">
        <v>44020</v>
      </c>
      <c r="P8212">
        <v>2</v>
      </c>
      <c r="Q8212">
        <v>2</v>
      </c>
    </row>
    <row r="8213" spans="1:17" x14ac:dyDescent="0.35">
      <c r="A8213">
        <v>5</v>
      </c>
      <c r="B8213">
        <v>44020</v>
      </c>
      <c r="C8213">
        <v>0.40459490741341142</v>
      </c>
      <c r="D8213">
        <v>7</v>
      </c>
      <c r="E8213" s="12">
        <v>2070</v>
      </c>
      <c r="F8213" s="19">
        <v>0.92609298229217496</v>
      </c>
      <c r="G8213" t="s">
        <v>61630</v>
      </c>
      <c r="H8213" s="7">
        <v>44020</v>
      </c>
      <c r="J8213" t="str">
        <v>Easy to navigate. Has a fresh feel to it. Good to flick around with a coffee or search for specific products for a particular project.</v>
      </c>
      <c r="K8213" t="str">
        <v>2.7.0</v>
      </c>
      <c r="L8213">
        <v>2</v>
      </c>
      <c r="N8213" t="str">
        <v>2.8.0</v>
      </c>
      <c r="O8213" s="7">
        <v>44020</v>
      </c>
      <c r="P8213">
        <v>2</v>
      </c>
      <c r="Q8213">
        <v>2</v>
      </c>
    </row>
    <row r="8214" spans="1:17" x14ac:dyDescent="0.35">
      <c r="A8214">
        <v>5</v>
      </c>
      <c r="B8214">
        <v>44020</v>
      </c>
      <c r="C8214">
        <v>0.12840277778013842</v>
      </c>
      <c r="D8214">
        <v>0</v>
      </c>
      <c r="E8214" s="12">
        <v>2080</v>
      </c>
      <c r="F8214" s="19">
        <v>0.87112724781036399</v>
      </c>
      <c r="G8214" t="s">
        <v>61630</v>
      </c>
      <c r="H8214" s="7">
        <v>44020</v>
      </c>
      <c r="J8214" t="str">
        <v>Love IKEA for affordable, stylish furniture items. Nice to be able to browse on the app.</v>
      </c>
      <c r="K8214" t="e">
        <v>#N/A</v>
      </c>
      <c r="L8214" t="e">
        <v>#N/A</v>
      </c>
      <c r="N8214" t="str">
        <v>2.8.0</v>
      </c>
      <c r="O8214" s="7">
        <v>44020</v>
      </c>
      <c r="P8214" t="str">
        <v>2.7.0</v>
      </c>
      <c r="Q8214" t="str">
        <v>2.7.0</v>
      </c>
    </row>
    <row r="8215" spans="1:17" x14ac:dyDescent="0.35">
      <c r="A8215">
        <v>1</v>
      </c>
      <c r="B8215">
        <v>44020</v>
      </c>
      <c r="C8215">
        <v>1.2199074073578231E-2</v>
      </c>
      <c r="D8215">
        <v>0</v>
      </c>
      <c r="E8215" s="12">
        <v>2060</v>
      </c>
      <c r="F8215" s="19">
        <v>0.68189090490341198</v>
      </c>
      <c r="G8215" t="s">
        <v>61630</v>
      </c>
      <c r="H8215" s="7">
        <v>44020</v>
      </c>
      <c r="J8215" t="str">
        <v>Losija aplikacija od prethodne,pola artikala uopste ne prikazuje,nepregledno,baguje log in</v>
      </c>
      <c r="K8215" t="str">
        <v>2.6.0</v>
      </c>
      <c r="L8215">
        <v>2</v>
      </c>
      <c r="N8215" t="str">
        <v>2.8.0</v>
      </c>
      <c r="O8215" s="7">
        <v>44020</v>
      </c>
      <c r="P8215">
        <v>2</v>
      </c>
      <c r="Q8215">
        <v>2</v>
      </c>
    </row>
    <row r="8216" spans="1:17" x14ac:dyDescent="0.35">
      <c r="A8216">
        <v>5</v>
      </c>
      <c r="B8216">
        <v>44019</v>
      </c>
      <c r="C8216">
        <v>0.9934953703705105</v>
      </c>
      <c r="D8216">
        <v>1</v>
      </c>
      <c r="E8216" s="12">
        <v>2060</v>
      </c>
      <c r="F8216" s="19">
        <v>0.79999738931655895</v>
      </c>
      <c r="G8216" t="s">
        <v>61630</v>
      </c>
      <c r="H8216" s="7">
        <v>44019</v>
      </c>
      <c r="J8216" t="str">
        <v>Easy to use, did exactly what you want it to.</v>
      </c>
      <c r="K8216" t="str">
        <v>2.6.0</v>
      </c>
      <c r="L8216">
        <v>2</v>
      </c>
      <c r="N8216" t="str">
        <v>2.7.0</v>
      </c>
      <c r="O8216" s="7">
        <v>44019</v>
      </c>
      <c r="P8216">
        <v>2</v>
      </c>
      <c r="Q8216">
        <v>2</v>
      </c>
    </row>
    <row r="8217" spans="1:17" x14ac:dyDescent="0.35">
      <c r="A8217">
        <v>5</v>
      </c>
      <c r="B8217">
        <v>44019</v>
      </c>
      <c r="C8217">
        <v>0.96101851852290565</v>
      </c>
      <c r="D8217">
        <v>1</v>
      </c>
      <c r="E8217" s="12">
        <v>2060</v>
      </c>
      <c r="F8217" s="19">
        <v>0.71330809593200695</v>
      </c>
      <c r="G8217" t="s">
        <v>61630</v>
      </c>
      <c r="H8217" s="7">
        <v>44019</v>
      </c>
      <c r="J8217" t="str">
        <v>Easy to use app</v>
      </c>
      <c r="K8217" t="str">
        <v>2.6.0</v>
      </c>
      <c r="L8217">
        <v>2</v>
      </c>
      <c r="N8217" t="str">
        <v>2.7.0</v>
      </c>
      <c r="O8217" s="7">
        <v>44019</v>
      </c>
      <c r="P8217">
        <v>2</v>
      </c>
      <c r="Q8217">
        <v>2</v>
      </c>
    </row>
    <row r="8218" spans="1:17" x14ac:dyDescent="0.35">
      <c r="A8218">
        <v>1</v>
      </c>
      <c r="B8218">
        <v>44019</v>
      </c>
      <c r="C8218">
        <v>0.89736111111415084</v>
      </c>
      <c r="D8218">
        <v>1</v>
      </c>
      <c r="E8218" s="12">
        <v>2070</v>
      </c>
      <c r="F8218" s="19">
        <v>4.3593954294920002E-2</v>
      </c>
      <c r="G8218" t="s">
        <v>61631</v>
      </c>
      <c r="H8218" s="7">
        <v>44019</v>
      </c>
      <c r="J8218" t="str">
        <v>I just can't login, the browser give me a 404 when trying to call back to the app. Web app shouldn't become the new standard really.</v>
      </c>
      <c r="K8218" t="str">
        <v>2.7.0</v>
      </c>
      <c r="L8218">
        <v>2</v>
      </c>
      <c r="N8218" t="str">
        <v>2.7.0</v>
      </c>
      <c r="O8218" s="7">
        <v>44019</v>
      </c>
      <c r="P8218">
        <v>2</v>
      </c>
      <c r="Q8218">
        <v>2</v>
      </c>
    </row>
    <row r="8219" spans="1:17" x14ac:dyDescent="0.35">
      <c r="A8219">
        <v>5</v>
      </c>
      <c r="B8219">
        <v>44019</v>
      </c>
      <c r="C8219">
        <v>0.84756944444961846</v>
      </c>
      <c r="D8219">
        <v>0</v>
      </c>
      <c r="E8219" s="12">
        <v>2060</v>
      </c>
      <c r="F8219" s="19">
        <v>0.74727487564086903</v>
      </c>
      <c r="G8219" t="s">
        <v>61630</v>
      </c>
      <c r="H8219" s="7">
        <v>44019</v>
      </c>
      <c r="J8219" t="str">
        <v>Good</v>
      </c>
      <c r="K8219" t="str">
        <v>2.6.0</v>
      </c>
      <c r="L8219">
        <v>2</v>
      </c>
      <c r="N8219" t="str">
        <v>2.7.0</v>
      </c>
      <c r="O8219" s="7">
        <v>44019</v>
      </c>
      <c r="P8219">
        <v>2</v>
      </c>
      <c r="Q8219">
        <v>2</v>
      </c>
    </row>
    <row r="8220" spans="1:17" x14ac:dyDescent="0.35">
      <c r="A8220">
        <v>1</v>
      </c>
      <c r="B8220">
        <v>44019</v>
      </c>
      <c r="C8220">
        <v>0.80174768518918427</v>
      </c>
      <c r="D8220">
        <v>0</v>
      </c>
      <c r="E8220" s="12">
        <v>2070</v>
      </c>
      <c r="F8220" s="19">
        <v>0.86325085163116499</v>
      </c>
      <c r="G8220" t="s">
        <v>61630</v>
      </c>
      <c r="H8220" s="7">
        <v>44019</v>
      </c>
      <c r="J8220" t="str">
        <v>No click and collect for Belfast. Waste of time using it.</v>
      </c>
      <c r="K8220" t="str">
        <v>2.7.0</v>
      </c>
      <c r="L8220">
        <v>2</v>
      </c>
      <c r="N8220" t="str">
        <v>2.7.0</v>
      </c>
      <c r="O8220" s="7">
        <v>44019</v>
      </c>
      <c r="P8220">
        <v>2</v>
      </c>
      <c r="Q8220">
        <v>2</v>
      </c>
    </row>
    <row r="8221" spans="1:17" x14ac:dyDescent="0.35">
      <c r="A8221">
        <v>4</v>
      </c>
      <c r="B8221">
        <v>44019</v>
      </c>
      <c r="C8221">
        <v>0.70870370370539604</v>
      </c>
      <c r="D8221">
        <v>0</v>
      </c>
      <c r="E8221" s="12">
        <v>2060</v>
      </c>
      <c r="F8221" s="19">
        <v>0.74727487564086903</v>
      </c>
      <c r="G8221" t="s">
        <v>61630</v>
      </c>
      <c r="H8221" s="7">
        <v>44019</v>
      </c>
      <c r="J8221" t="str">
        <v>good items</v>
      </c>
      <c r="K8221" t="str">
        <v>2.6.0</v>
      </c>
      <c r="L8221">
        <v>2</v>
      </c>
      <c r="N8221" t="str">
        <v>2.7.0</v>
      </c>
      <c r="O8221" s="7">
        <v>44019</v>
      </c>
      <c r="P8221">
        <v>2</v>
      </c>
      <c r="Q8221">
        <v>2</v>
      </c>
    </row>
    <row r="8222" spans="1:17" x14ac:dyDescent="0.35">
      <c r="A8222">
        <v>2</v>
      </c>
      <c r="B8222">
        <v>44019</v>
      </c>
      <c r="C8222">
        <v>0.63053240741282934</v>
      </c>
      <c r="D8222">
        <v>1</v>
      </c>
      <c r="E8222" s="12">
        <v>2070</v>
      </c>
      <c r="F8222" s="19">
        <v>0.35805979371070901</v>
      </c>
      <c r="G8222" t="s">
        <v>61631</v>
      </c>
      <c r="H8222" s="7">
        <v>44019</v>
      </c>
      <c r="J8222" t="str">
        <v>Can't change delivery options at checkout. Infuriating!</v>
      </c>
      <c r="K8222" t="str">
        <v>2.7.0</v>
      </c>
      <c r="L8222">
        <v>2</v>
      </c>
      <c r="N8222" t="str">
        <v>2.7.0</v>
      </c>
      <c r="O8222" s="7">
        <v>44019</v>
      </c>
      <c r="P8222">
        <v>2</v>
      </c>
      <c r="Q8222">
        <v>2</v>
      </c>
    </row>
    <row r="8223" spans="1:17" x14ac:dyDescent="0.35">
      <c r="A8223">
        <v>2</v>
      </c>
      <c r="B8223">
        <v>44019</v>
      </c>
      <c r="C8223">
        <v>0.56634259259590181</v>
      </c>
      <c r="D8223">
        <v>1</v>
      </c>
      <c r="E8223" s="12">
        <v>2070</v>
      </c>
      <c r="F8223" s="19">
        <v>0.41935527324676503</v>
      </c>
      <c r="G8223" t="s">
        <v>61631</v>
      </c>
      <c r="H8223" s="7">
        <v>44019</v>
      </c>
      <c r="J8223" t="str">
        <v>I miss the ability to create lists and see where to pick up items. The ability to create an in store order was great in the old app</v>
      </c>
      <c r="K8223" t="e">
        <v>#N/A</v>
      </c>
      <c r="L8223" t="e">
        <v>#N/A</v>
      </c>
      <c r="N8223" t="str">
        <v>2.7.0</v>
      </c>
      <c r="O8223" s="7">
        <v>44019</v>
      </c>
      <c r="P8223" t="str">
        <v>2.6.0</v>
      </c>
      <c r="Q8223" t="str">
        <v>2.6.0</v>
      </c>
    </row>
    <row r="8224" spans="1:17" x14ac:dyDescent="0.35">
      <c r="A8224">
        <v>5</v>
      </c>
      <c r="B8224">
        <v>44019</v>
      </c>
      <c r="C8224">
        <v>0.52018518518889323</v>
      </c>
      <c r="D8224">
        <v>0</v>
      </c>
      <c r="E8224" s="12">
        <v>2060</v>
      </c>
      <c r="F8224" s="19">
        <v>0.86826992034912098</v>
      </c>
      <c r="G8224" t="s">
        <v>61630</v>
      </c>
      <c r="H8224" s="7">
        <v>44019</v>
      </c>
      <c r="J8224" t="str">
        <v>Easy to use love it</v>
      </c>
      <c r="K8224" t="str">
        <v>2.6.0</v>
      </c>
      <c r="L8224">
        <v>2</v>
      </c>
      <c r="N8224" t="str">
        <v>2.7.0</v>
      </c>
      <c r="O8224" s="7">
        <v>44019</v>
      </c>
      <c r="P8224">
        <v>2</v>
      </c>
      <c r="Q8224">
        <v>2</v>
      </c>
    </row>
    <row r="8225" spans="1:17" x14ac:dyDescent="0.35">
      <c r="A8225">
        <v>5</v>
      </c>
      <c r="B8225">
        <v>44019</v>
      </c>
      <c r="C8225">
        <v>0.41797453704202781</v>
      </c>
      <c r="D8225">
        <v>0</v>
      </c>
      <c r="E8225" s="12">
        <v>2060</v>
      </c>
      <c r="F8225" s="19">
        <v>0.78910773992538497</v>
      </c>
      <c r="G8225" t="s">
        <v>61630</v>
      </c>
      <c r="H8225" s="7">
        <v>44019</v>
      </c>
      <c r="J8225" t="str">
        <v>Great!! )</v>
      </c>
      <c r="K8225" t="str">
        <v>2.6.0</v>
      </c>
      <c r="L8225">
        <v>2</v>
      </c>
      <c r="N8225" t="str">
        <v>2.7.0</v>
      </c>
      <c r="O8225" s="7">
        <v>44019</v>
      </c>
      <c r="P8225">
        <v>2</v>
      </c>
      <c r="Q8225">
        <v>2</v>
      </c>
    </row>
    <row r="8226" spans="1:17" x14ac:dyDescent="0.35">
      <c r="A8226">
        <v>5</v>
      </c>
      <c r="B8226">
        <v>44019</v>
      </c>
      <c r="C8226">
        <v>0.38881944444437977</v>
      </c>
      <c r="D8226">
        <v>0</v>
      </c>
      <c r="E8226" s="12">
        <v>2060</v>
      </c>
      <c r="F8226" s="19">
        <v>0.73219418525695801</v>
      </c>
      <c r="G8226" t="s">
        <v>61630</v>
      </c>
      <c r="H8226" s="7">
        <v>44019</v>
      </c>
      <c r="J8226" t="str">
        <v>Easy to use loads of inspiration</v>
      </c>
      <c r="K8226" t="str">
        <v>2.6.0</v>
      </c>
      <c r="L8226">
        <v>2</v>
      </c>
      <c r="N8226" t="str">
        <v>2.7.0</v>
      </c>
      <c r="O8226" s="7">
        <v>44019</v>
      </c>
      <c r="P8226">
        <v>2</v>
      </c>
      <c r="Q8226">
        <v>2</v>
      </c>
    </row>
    <row r="8227" spans="1:17" x14ac:dyDescent="0.35">
      <c r="A8227">
        <v>5</v>
      </c>
      <c r="B8227">
        <v>44019</v>
      </c>
      <c r="C8227">
        <v>0.33737268518598285</v>
      </c>
      <c r="D8227">
        <v>0</v>
      </c>
      <c r="E8227" s="12">
        <v>2060</v>
      </c>
      <c r="F8227" s="19">
        <v>0.66110008955001798</v>
      </c>
      <c r="G8227" t="s">
        <v>61630</v>
      </c>
      <c r="H8227" s="7">
        <v>44019</v>
      </c>
      <c r="J8227" t="str">
        <v>👌</v>
      </c>
      <c r="K8227" t="str">
        <v>2.6.0</v>
      </c>
      <c r="L8227">
        <v>2</v>
      </c>
      <c r="N8227" t="str">
        <v>2.7.0</v>
      </c>
      <c r="O8227" s="7">
        <v>44019</v>
      </c>
      <c r="P8227">
        <v>2</v>
      </c>
      <c r="Q8227">
        <v>2</v>
      </c>
    </row>
    <row r="8228" spans="1:17" x14ac:dyDescent="0.35">
      <c r="A8228">
        <v>5</v>
      </c>
      <c r="B8228">
        <v>44019</v>
      </c>
      <c r="C8228">
        <v>5.8298611111240461E-2</v>
      </c>
      <c r="D8228">
        <v>0</v>
      </c>
      <c r="E8228" s="12">
        <v>2060</v>
      </c>
      <c r="F8228" s="19">
        <v>0.92063724994659402</v>
      </c>
      <c r="G8228" t="s">
        <v>61630</v>
      </c>
      <c r="H8228" s="7">
        <v>44019</v>
      </c>
      <c r="J8228" t="str">
        <v>Love IKEA, love the app</v>
      </c>
      <c r="K8228" t="str">
        <v>2.6.0</v>
      </c>
      <c r="L8228">
        <v>2</v>
      </c>
      <c r="N8228" t="str">
        <v>2.7.0</v>
      </c>
      <c r="O8228" s="7">
        <v>44019</v>
      </c>
      <c r="P8228">
        <v>2</v>
      </c>
      <c r="Q8228">
        <v>2</v>
      </c>
    </row>
    <row r="8229" spans="1:17" x14ac:dyDescent="0.35">
      <c r="A8229">
        <v>1</v>
      </c>
      <c r="B8229">
        <v>44018</v>
      </c>
      <c r="C8229">
        <v>0.88287037036934635</v>
      </c>
      <c r="D8229">
        <v>1</v>
      </c>
      <c r="E8229" s="12">
        <v>2070</v>
      </c>
      <c r="F8229" s="19">
        <v>0.257343769073486</v>
      </c>
      <c r="G8229" t="s">
        <v>61631</v>
      </c>
      <c r="H8229" s="7">
        <v>44018</v>
      </c>
      <c r="J8229" t="str">
        <v>Vollkommene Service-Hölle. Der Online-Shop liefern nach Bonn von Godorf aus, also schreibe ich meine Bewertung hier. Ich hatte eine völlig andere Ware geliefert bekommen, als ich bestellt hatte. Und dann begann der Schmerz: 1. 40+ Anrufe bei der Hotline, kein Durchkommen 2. das Wort „Reklamation“ wird im automatisierten Telefon-Bot nur in 1/4 Fällen erkannt, egal wie gut mein Empfang oder das Headset oder das Endgerät sind. 3. im Paket liegt kein Retourenschein 4. Google sendet mich auf ein Formular auf Ikea.de, das für die Rücksendung €3,8 verlangt, obwohl ich keinen Fehler gemacht habe und nur zu meiner Bestellung oder meinem Recht möchte 5. irgendwann finde ich das Kontaktformular, das auf einem aktuellen iPhone XS unbedienbar ist. Meine Autokorrektur macht aus unbedienbar hier zurecht unbesiegbar. 6. Der Abenden-Button zeigt mir in keiner Weise an, dass „Fehler“ im Formular bestehen. Fehlermeldungen sind weit oben versteckt 7. Produktnummern von der Ikea DE Webseite sowohl kopiert und eingetippt werden nicht akzeptiert 8. kryptische Fehlermeldungen erscheinen, teils noch nicht mal an dem Formularelement, in dem der Fehler ist 9. Bestellnummer aus der email wird nicht akzeptiert 10. Man muss drauf kommen, dass man die führende 1 aus der Bestellnummer entfernen muss für das Formular! (Ohne Hinweis) 11. Man muss zu den Artikeln, die falsch geliefert werden einen Kommentar angeben (wieso?) 12. dann darf der Kommentar aber nicht mehr als 30 Zeichen aufweisen (ohne Kennzeichnung). 13. über 30 (!) absendeversuche später habe ich dieses Enigma eines Formulars gelöst IKEA hat den dreckigsten Kundensupport und die mieseste eCommerce-Umsetzung, die ich in 12 Ländern auf drei Kontinenten erlebt habe. So kundenfeindlich kann doch keiner sein, außer Ikea. Ist nun auf der Blacklist, weder Unternehmen noch privat Word hier noch gekauft, bis ich für die fast drei Stunden nach üblichem Tagessatz entschädigt werde. Dieser Text wird auch kopiert und als Zeitlicher Lückenfüller in diverseste Bewertungsmöglichleiten zu IKEA veröffentlicht. Hauptsache niemand Kauf dort ein.</v>
      </c>
      <c r="K8229" t="e">
        <v>#N/A</v>
      </c>
      <c r="L8229" t="e">
        <v>#N/A</v>
      </c>
      <c r="N8229" t="str">
        <v>2.7.0</v>
      </c>
      <c r="O8229" s="7">
        <v>44018</v>
      </c>
      <c r="P8229" t="e">
        <v>#N/A</v>
      </c>
      <c r="Q8229" t="str">
        <v>2.7.0</v>
      </c>
    </row>
    <row r="8230" spans="1:17" x14ac:dyDescent="0.35">
      <c r="A8230">
        <v>5</v>
      </c>
      <c r="B8230">
        <v>44018</v>
      </c>
      <c r="C8230">
        <v>0.86978009259473765</v>
      </c>
      <c r="D8230">
        <v>0</v>
      </c>
      <c r="E8230" s="12">
        <v>2060</v>
      </c>
      <c r="F8230" s="19">
        <v>0.80165868997573897</v>
      </c>
      <c r="G8230" t="s">
        <v>61630</v>
      </c>
      <c r="H8230" s="7">
        <v>44018</v>
      </c>
      <c r="J8230" t="str">
        <v>Amazing</v>
      </c>
      <c r="K8230" t="str">
        <v>2.6.0</v>
      </c>
      <c r="L8230">
        <v>2</v>
      </c>
      <c r="N8230" t="str">
        <v>2.7.0</v>
      </c>
      <c r="O8230" s="7">
        <v>44018</v>
      </c>
      <c r="P8230">
        <v>2</v>
      </c>
      <c r="Q8230">
        <v>2</v>
      </c>
    </row>
    <row r="8231" spans="1:17" x14ac:dyDescent="0.35">
      <c r="A8231">
        <v>1</v>
      </c>
      <c r="B8231">
        <v>44018</v>
      </c>
      <c r="C8231">
        <v>0.85855324074509554</v>
      </c>
      <c r="D8231">
        <v>0</v>
      </c>
      <c r="E8231" s="12">
        <v>2050</v>
      </c>
      <c r="F8231" s="19">
        <v>0.168110832571983</v>
      </c>
      <c r="G8231" t="s">
        <v>61631</v>
      </c>
      <c r="H8231" s="7">
        <v>44018</v>
      </c>
      <c r="J8231" t="str">
        <v>It doesn't show up the asile number in the cart anymore so it's usles for picking up stuff in the store.</v>
      </c>
      <c r="K8231" t="str">
        <v>2.5.0</v>
      </c>
      <c r="L8231">
        <v>2</v>
      </c>
      <c r="N8231" t="str">
        <v>2.7.0</v>
      </c>
      <c r="O8231" s="7">
        <v>44018</v>
      </c>
      <c r="P8231">
        <v>2</v>
      </c>
      <c r="Q8231">
        <v>2</v>
      </c>
    </row>
    <row r="8232" spans="1:17" x14ac:dyDescent="0.35">
      <c r="A8232">
        <v>1</v>
      </c>
      <c r="B8232">
        <v>44018</v>
      </c>
      <c r="C8232">
        <v>0.77004629629664123</v>
      </c>
      <c r="D8232">
        <v>0</v>
      </c>
      <c r="E8232" s="12">
        <v>2060</v>
      </c>
      <c r="F8232" s="19">
        <v>0.48805302381515497</v>
      </c>
      <c r="G8232" t="s">
        <v>61632</v>
      </c>
      <c r="H8232" s="7">
        <v>44018</v>
      </c>
      <c r="J8232" t="str">
        <v>Der Merkzettel ist jetzt einfach komplett nutzlos durch die zufällige Sortierung. Kann ich entweder im Einrichtungshaus hin und her laufen oder doch wieder alles selbst sortieren. Wer denkt sich sowas aus, von einer funktionalen App zu einer nutzlosen? :(</v>
      </c>
      <c r="K8232" t="str">
        <v>2.6.0</v>
      </c>
      <c r="L8232">
        <v>2</v>
      </c>
      <c r="N8232" t="str">
        <v>2.7.0</v>
      </c>
      <c r="O8232" s="7">
        <v>44018</v>
      </c>
      <c r="P8232">
        <v>2</v>
      </c>
      <c r="Q8232">
        <v>2</v>
      </c>
    </row>
    <row r="8233" spans="1:17" x14ac:dyDescent="0.35">
      <c r="A8233">
        <v>1</v>
      </c>
      <c r="B8233">
        <v>44018</v>
      </c>
      <c r="C8233">
        <v>0.70509259259415558</v>
      </c>
      <c r="D8233">
        <v>2</v>
      </c>
      <c r="E8233" s="12">
        <v>2060</v>
      </c>
      <c r="F8233" s="19">
        <v>0.43939238786697399</v>
      </c>
      <c r="G8233" t="s">
        <v>61631</v>
      </c>
      <c r="H8233" s="7">
        <v>44018</v>
      </c>
      <c r="J8233" t="str">
        <v>I searched for \Standing Fan\" and got the results of \"refrigerator\". I'm sure they haven't updated this app to make buggy and unusable."</v>
      </c>
      <c r="K8233" t="str">
        <v>2.6.0</v>
      </c>
      <c r="L8233">
        <v>2</v>
      </c>
      <c r="N8233" t="str">
        <v>2.7.0</v>
      </c>
      <c r="O8233" s="7">
        <v>44018</v>
      </c>
      <c r="P8233">
        <v>2</v>
      </c>
      <c r="Q8233">
        <v>2</v>
      </c>
    </row>
    <row r="8234" spans="1:17" x14ac:dyDescent="0.35">
      <c r="A8234">
        <v>5</v>
      </c>
      <c r="B8234">
        <v>44018</v>
      </c>
      <c r="C8234">
        <v>0.6262731481474475</v>
      </c>
      <c r="D8234">
        <v>1</v>
      </c>
      <c r="E8234" s="12">
        <v>2060</v>
      </c>
      <c r="F8234" s="19">
        <v>0.36997348070144698</v>
      </c>
      <c r="G8234" t="s">
        <v>61631</v>
      </c>
      <c r="H8234" s="7">
        <v>44018</v>
      </c>
      <c r="J8234" t="str">
        <v>Great app! Very easy to use, provide enough information on the products. Note: that's not the app itself, but it'd be great if delivery was not that expensive and long</v>
      </c>
      <c r="K8234" t="str">
        <v>2.6.0</v>
      </c>
      <c r="L8234">
        <v>2</v>
      </c>
      <c r="N8234" t="str">
        <v>2.7.0</v>
      </c>
      <c r="O8234" s="7">
        <v>44018</v>
      </c>
      <c r="P8234">
        <v>2</v>
      </c>
      <c r="Q8234">
        <v>2</v>
      </c>
    </row>
    <row r="8235" spans="1:17" x14ac:dyDescent="0.35">
      <c r="A8235">
        <v>2</v>
      </c>
      <c r="B8235">
        <v>44018</v>
      </c>
      <c r="C8235">
        <v>0.58920138888788642</v>
      </c>
      <c r="D8235">
        <v>4</v>
      </c>
      <c r="E8235" s="12">
        <v>2060</v>
      </c>
      <c r="F8235" s="19">
        <v>0.19412405788898501</v>
      </c>
      <c r="G8235" t="s">
        <v>61631</v>
      </c>
      <c r="H8235" s="7">
        <v>44018</v>
      </c>
      <c r="J8235" t="str">
        <v>the app tries to be pinterest and inspire you, forgetting what people need is to be able to order online and check the status of their purchases. Extremely disappointed the shopping experience is so unreliable and confusing.</v>
      </c>
      <c r="K8235" t="str">
        <v>2.6.0</v>
      </c>
      <c r="L8235">
        <v>2</v>
      </c>
      <c r="N8235" t="str">
        <v>2.7.0</v>
      </c>
      <c r="O8235" s="7">
        <v>44018</v>
      </c>
      <c r="P8235">
        <v>2</v>
      </c>
      <c r="Q8235">
        <v>2</v>
      </c>
    </row>
    <row r="8236" spans="1:17" x14ac:dyDescent="0.35">
      <c r="A8236">
        <v>4</v>
      </c>
      <c r="B8236">
        <v>44018</v>
      </c>
      <c r="C8236">
        <v>0.5599421296356013</v>
      </c>
      <c r="D8236">
        <v>1</v>
      </c>
      <c r="E8236" s="12">
        <v>2060</v>
      </c>
      <c r="F8236" s="19">
        <v>0.78910773992538497</v>
      </c>
      <c r="G8236" t="s">
        <v>61630</v>
      </c>
      <c r="H8236" s="7">
        <v>44018</v>
      </c>
      <c r="J8236" t="str">
        <v>Great app</v>
      </c>
      <c r="K8236" t="str">
        <v>2.6.0</v>
      </c>
      <c r="L8236">
        <v>2</v>
      </c>
      <c r="N8236" t="str">
        <v>2.7.0</v>
      </c>
      <c r="O8236" s="7">
        <v>44018</v>
      </c>
      <c r="P8236">
        <v>2</v>
      </c>
      <c r="Q8236">
        <v>2</v>
      </c>
    </row>
    <row r="8237" spans="1:17" x14ac:dyDescent="0.35">
      <c r="A8237">
        <v>1</v>
      </c>
      <c r="B8237">
        <v>44018</v>
      </c>
      <c r="C8237">
        <v>0.48430555556114996</v>
      </c>
      <c r="D8237">
        <v>0</v>
      </c>
      <c r="E8237" s="12">
        <v>2060</v>
      </c>
      <c r="F8237" s="19">
        <v>0.55881959199905396</v>
      </c>
      <c r="G8237" t="s">
        <v>61632</v>
      </c>
      <c r="H8237" s="7">
        <v>44018</v>
      </c>
      <c r="J8237" t="str">
        <v>Einloggen nicht möglich obwohl Chrome installiert ist. Chrome als Vorraussetzung zum Nutzen einer App ist auch eine Zumutung - können die Entwickler keine unabhängige Authentifizierung einbauen).</v>
      </c>
      <c r="K8237" t="str">
        <v>2.6.0</v>
      </c>
      <c r="L8237">
        <v>2</v>
      </c>
      <c r="N8237" t="str">
        <v>2.7.0</v>
      </c>
      <c r="O8237" s="7">
        <v>44018</v>
      </c>
      <c r="P8237">
        <v>2</v>
      </c>
      <c r="Q8237">
        <v>2</v>
      </c>
    </row>
    <row r="8238" spans="1:17" x14ac:dyDescent="0.35">
      <c r="A8238">
        <v>1</v>
      </c>
      <c r="B8238">
        <v>44018</v>
      </c>
      <c r="C8238">
        <v>9.2395833336922806E-2</v>
      </c>
      <c r="D8238">
        <v>2</v>
      </c>
      <c r="E8238" s="12">
        <v>2060</v>
      </c>
      <c r="F8238" s="19">
        <v>7.42677748203278E-2</v>
      </c>
      <c r="G8238" t="s">
        <v>61631</v>
      </c>
      <c r="H8238" s="7">
        <v>44018</v>
      </c>
      <c r="J8238" t="str">
        <v>Doesnt save my wishlist or basket. Sick of it. Tried reinstalling but no good.</v>
      </c>
      <c r="K8238" t="str">
        <v>2.6.0</v>
      </c>
      <c r="L8238">
        <v>2</v>
      </c>
      <c r="N8238" t="str">
        <v>2.7.0</v>
      </c>
      <c r="O8238" s="7">
        <v>44018</v>
      </c>
      <c r="P8238">
        <v>2</v>
      </c>
      <c r="Q8238">
        <v>2</v>
      </c>
    </row>
    <row r="8239" spans="1:17" x14ac:dyDescent="0.35">
      <c r="A8239">
        <v>1</v>
      </c>
      <c r="B8239">
        <v>44017</v>
      </c>
      <c r="C8239">
        <v>0.97081018518656492</v>
      </c>
      <c r="D8239">
        <v>7</v>
      </c>
      <c r="E8239" s="12">
        <v>2060</v>
      </c>
      <c r="F8239" s="19">
        <v>3.69934784248471E-3</v>
      </c>
      <c r="G8239" t="s">
        <v>61631</v>
      </c>
      <c r="H8239" s="7">
        <v>44017</v>
      </c>
      <c r="J8239" t="str">
        <v>Poor design layout - home page of app shows items in a bedroom setting but when clicking on items to see the price its unrelated I.e was looking at what I thought where cupboards but was in actual fact a storage box to put inside the cupboard, when typing in search bar the app showed me wardrobes instead of desks when I changed the filter settings from high to low should be layout out in categories the sub sections to show all indvidual items relating to that product I.e bedroom- beds- bedframe</v>
      </c>
      <c r="K8239" t="str">
        <v>2.6.0</v>
      </c>
      <c r="L8239">
        <v>2</v>
      </c>
      <c r="N8239" t="str">
        <v>2.7.0</v>
      </c>
      <c r="O8239" s="7">
        <v>44017</v>
      </c>
      <c r="P8239">
        <v>2</v>
      </c>
      <c r="Q8239">
        <v>2</v>
      </c>
    </row>
    <row r="8240" spans="1:17" x14ac:dyDescent="0.35">
      <c r="A8240">
        <v>3</v>
      </c>
      <c r="B8240">
        <v>44017</v>
      </c>
      <c r="C8240">
        <v>0.92789351852115942</v>
      </c>
      <c r="D8240">
        <v>0</v>
      </c>
      <c r="E8240" s="12">
        <v>2060</v>
      </c>
      <c r="F8240" s="19">
        <v>0.62637013196945202</v>
      </c>
      <c r="G8240" t="s">
        <v>61630</v>
      </c>
      <c r="H8240" s="7">
        <v>44017</v>
      </c>
      <c r="J8240" t="str">
        <v>Ne mogu da se prijavim, izbacuje me.. Ne odgovara mi da je koristim kao gost</v>
      </c>
      <c r="K8240" t="str">
        <v>2.6.0</v>
      </c>
      <c r="L8240">
        <v>2</v>
      </c>
      <c r="N8240" t="str">
        <v>2.7.0</v>
      </c>
      <c r="O8240" s="7">
        <v>44017</v>
      </c>
      <c r="P8240">
        <v>2</v>
      </c>
      <c r="Q8240">
        <v>2</v>
      </c>
    </row>
    <row r="8241" spans="1:17" x14ac:dyDescent="0.35">
      <c r="A8241">
        <v>5</v>
      </c>
      <c r="B8241">
        <v>44017</v>
      </c>
      <c r="C8241">
        <v>0.81861111111356877</v>
      </c>
      <c r="D8241">
        <v>0</v>
      </c>
      <c r="E8241" s="12">
        <v>2060</v>
      </c>
      <c r="F8241" s="19">
        <v>0.94837576150894198</v>
      </c>
      <c r="G8241" t="s">
        <v>61630</v>
      </c>
      <c r="H8241" s="7">
        <v>44017</v>
      </c>
      <c r="J8241" t="str">
        <v>Generally good. It would've been nice if it was better than the website.</v>
      </c>
      <c r="K8241" t="str">
        <v>2.6.0</v>
      </c>
      <c r="L8241">
        <v>2</v>
      </c>
      <c r="N8241" t="str">
        <v>2.7.0</v>
      </c>
      <c r="O8241" s="7">
        <v>44017</v>
      </c>
      <c r="P8241">
        <v>2</v>
      </c>
      <c r="Q8241">
        <v>2</v>
      </c>
    </row>
    <row r="8242" spans="1:17" x14ac:dyDescent="0.35">
      <c r="A8242">
        <v>5</v>
      </c>
      <c r="B8242">
        <v>44017</v>
      </c>
      <c r="C8242">
        <v>0.72225694444932742</v>
      </c>
      <c r="D8242">
        <v>0</v>
      </c>
      <c r="E8242" s="12">
        <v>2050</v>
      </c>
      <c r="F8242" s="19">
        <v>0.82340621948242199</v>
      </c>
      <c r="G8242" t="s">
        <v>61630</v>
      </c>
      <c r="H8242" s="7">
        <v>44017</v>
      </c>
      <c r="J8242" t="str">
        <v>Love it!</v>
      </c>
      <c r="K8242" t="str">
        <v>2.5.0</v>
      </c>
      <c r="L8242">
        <v>2</v>
      </c>
      <c r="N8242" t="str">
        <v>2.7.0</v>
      </c>
      <c r="O8242" s="7">
        <v>44017</v>
      </c>
      <c r="P8242">
        <v>2</v>
      </c>
      <c r="Q8242">
        <v>2</v>
      </c>
    </row>
    <row r="8243" spans="1:17" x14ac:dyDescent="0.35">
      <c r="A8243">
        <v>4</v>
      </c>
      <c r="B8243">
        <v>44017</v>
      </c>
      <c r="C8243">
        <v>0.70935185185226146</v>
      </c>
      <c r="D8243">
        <v>3</v>
      </c>
      <c r="E8243" s="12">
        <v>2060</v>
      </c>
      <c r="F8243" s="19">
        <v>0.82505190372466997</v>
      </c>
      <c r="G8243" t="s">
        <v>61630</v>
      </c>
      <c r="H8243" s="7">
        <v>44017</v>
      </c>
      <c r="J8243" t="str">
        <v>Easy to navigate! I love using the app to create my shopping list. It really speeds up our in store experience.</v>
      </c>
      <c r="K8243" t="str">
        <v>2.6.0</v>
      </c>
      <c r="L8243">
        <v>2</v>
      </c>
      <c r="N8243" t="str">
        <v>2.7.0</v>
      </c>
      <c r="O8243" s="7">
        <v>44017</v>
      </c>
      <c r="P8243">
        <v>2</v>
      </c>
      <c r="Q8243">
        <v>2</v>
      </c>
    </row>
    <row r="8244" spans="1:17" x14ac:dyDescent="0.35">
      <c r="A8244">
        <v>1</v>
      </c>
      <c r="B8244">
        <v>44017</v>
      </c>
      <c r="C8244">
        <v>0.64702546296757646</v>
      </c>
      <c r="D8244">
        <v>0</v>
      </c>
      <c r="E8244" s="12">
        <v>2060</v>
      </c>
      <c r="F8244" s="19">
        <v>0.60953825712204002</v>
      </c>
      <c r="G8244" t="s">
        <v>61630</v>
      </c>
      <c r="H8244" s="7">
        <v>44017</v>
      </c>
      <c r="J8244" t="str">
        <v>Prethodna je bila bolja, ovde ne mogu da se snadjem, los UX.</v>
      </c>
      <c r="K8244" t="str">
        <v>2.6.0</v>
      </c>
      <c r="L8244">
        <v>2</v>
      </c>
      <c r="N8244" t="str">
        <v>2.7.0</v>
      </c>
      <c r="O8244" s="7">
        <v>44017</v>
      </c>
      <c r="P8244">
        <v>2</v>
      </c>
      <c r="Q8244">
        <v>2</v>
      </c>
    </row>
    <row r="8245" spans="1:17" x14ac:dyDescent="0.35">
      <c r="A8245">
        <v>5</v>
      </c>
      <c r="B8245">
        <v>44017</v>
      </c>
      <c r="C8245">
        <v>0.62626157407794381</v>
      </c>
      <c r="D8245">
        <v>0</v>
      </c>
      <c r="E8245" s="12">
        <v>2060</v>
      </c>
      <c r="F8245" s="19">
        <v>0.74727487564086903</v>
      </c>
      <c r="G8245" t="s">
        <v>61630</v>
      </c>
      <c r="H8245" s="7">
        <v>44017</v>
      </c>
      <c r="J8245" t="str">
        <v>Good</v>
      </c>
      <c r="K8245" t="str">
        <v>2.6.0</v>
      </c>
      <c r="L8245">
        <v>2</v>
      </c>
      <c r="N8245" t="str">
        <v>2.7.0</v>
      </c>
      <c r="O8245" s="7">
        <v>44017</v>
      </c>
      <c r="P8245">
        <v>2</v>
      </c>
      <c r="Q8245">
        <v>2</v>
      </c>
    </row>
    <row r="8246" spans="1:17" x14ac:dyDescent="0.35">
      <c r="A8246">
        <v>5</v>
      </c>
      <c r="B8246">
        <v>44017</v>
      </c>
      <c r="C8246">
        <v>0.57201388889370719</v>
      </c>
      <c r="D8246">
        <v>0</v>
      </c>
      <c r="E8246" s="12">
        <v>2060</v>
      </c>
      <c r="F8246" s="19">
        <v>0.76934093236923196</v>
      </c>
      <c r="G8246" t="s">
        <v>61630</v>
      </c>
      <c r="H8246" s="7">
        <v>44017</v>
      </c>
      <c r="J8246" t="str">
        <v>Very good app!</v>
      </c>
      <c r="K8246" t="str">
        <v>2.6.0</v>
      </c>
      <c r="L8246">
        <v>2</v>
      </c>
      <c r="N8246" t="str">
        <v>2.7.0</v>
      </c>
      <c r="O8246" s="7">
        <v>44017</v>
      </c>
      <c r="P8246">
        <v>2</v>
      </c>
      <c r="Q8246">
        <v>2</v>
      </c>
    </row>
    <row r="8247" spans="1:17" x14ac:dyDescent="0.35">
      <c r="A8247">
        <v>1</v>
      </c>
      <c r="B8247">
        <v>44017</v>
      </c>
      <c r="C8247">
        <v>0.47407407407445135</v>
      </c>
      <c r="D8247">
        <v>1</v>
      </c>
      <c r="E8247" s="12">
        <v>2060</v>
      </c>
      <c r="F8247" s="19">
        <v>0.63845992088317904</v>
      </c>
      <c r="G8247" t="s">
        <v>61630</v>
      </c>
      <c r="H8247" s="7">
        <v>44017</v>
      </c>
      <c r="J8247" t="str">
        <v>To Meaney Damed Questions</v>
      </c>
      <c r="K8247" t="str">
        <v>2.6.0</v>
      </c>
      <c r="L8247">
        <v>2</v>
      </c>
      <c r="N8247" t="str">
        <v>2.7.0</v>
      </c>
      <c r="O8247" s="7">
        <v>44017</v>
      </c>
      <c r="P8247">
        <v>2</v>
      </c>
      <c r="Q8247">
        <v>2</v>
      </c>
    </row>
    <row r="8248" spans="1:17" x14ac:dyDescent="0.35">
      <c r="A8248">
        <v>5</v>
      </c>
      <c r="B8248">
        <v>44017</v>
      </c>
      <c r="C8248">
        <v>0.442696759258979</v>
      </c>
      <c r="D8248">
        <v>0</v>
      </c>
      <c r="E8248" s="12">
        <v>2060</v>
      </c>
      <c r="F8248" s="19">
        <v>0.69327205419540405</v>
      </c>
      <c r="G8248" t="s">
        <v>61630</v>
      </c>
      <c r="H8248" s="7">
        <v>44017</v>
      </c>
      <c r="J8248" t="str">
        <v>Easy and simple to use</v>
      </c>
      <c r="K8248" t="str">
        <v>2.6.0</v>
      </c>
      <c r="L8248">
        <v>2</v>
      </c>
      <c r="N8248" t="str">
        <v>2.7.0</v>
      </c>
      <c r="O8248" s="7">
        <v>44017</v>
      </c>
      <c r="P8248">
        <v>2</v>
      </c>
      <c r="Q8248">
        <v>2</v>
      </c>
    </row>
    <row r="8249" spans="1:17" x14ac:dyDescent="0.35">
      <c r="A8249">
        <v>4</v>
      </c>
      <c r="B8249">
        <v>44016</v>
      </c>
      <c r="C8249">
        <v>0.99946759259182727</v>
      </c>
      <c r="D8249">
        <v>0</v>
      </c>
      <c r="E8249" s="12">
        <v>2060</v>
      </c>
      <c r="F8249" s="19">
        <v>0.92940914630889904</v>
      </c>
      <c r="G8249" t="s">
        <v>61630</v>
      </c>
      <c r="H8249" s="7">
        <v>44016</v>
      </c>
      <c r="J8249" t="str">
        <v>Good but like the website of you sort low to high you get a lot of bits and bobs before what you're looking for.</v>
      </c>
      <c r="K8249" t="str">
        <v>2.6.0</v>
      </c>
      <c r="L8249">
        <v>2</v>
      </c>
      <c r="N8249" t="str">
        <v>2.7.0</v>
      </c>
      <c r="O8249" s="7">
        <v>44016</v>
      </c>
      <c r="P8249">
        <v>2</v>
      </c>
      <c r="Q8249">
        <v>2</v>
      </c>
    </row>
    <row r="8250" spans="1:17" x14ac:dyDescent="0.35">
      <c r="A8250">
        <v>5</v>
      </c>
      <c r="B8250">
        <v>44016</v>
      </c>
      <c r="C8250">
        <v>0.98615740740933688</v>
      </c>
      <c r="D8250">
        <v>1</v>
      </c>
      <c r="E8250" s="12">
        <v>2060</v>
      </c>
      <c r="F8250" s="19">
        <v>0.88667511940002397</v>
      </c>
      <c r="G8250" t="s">
        <v>61630</v>
      </c>
      <c r="H8250" s="7">
        <v>44016</v>
      </c>
      <c r="J8250" t="str">
        <v>Nice and smooth shopping</v>
      </c>
      <c r="K8250" t="str">
        <v>2.6.0</v>
      </c>
      <c r="L8250">
        <v>2</v>
      </c>
      <c r="N8250" t="str">
        <v>2.7.0</v>
      </c>
      <c r="O8250" s="7">
        <v>44016</v>
      </c>
      <c r="P8250">
        <v>2</v>
      </c>
      <c r="Q8250">
        <v>2</v>
      </c>
    </row>
    <row r="8251" spans="1:17" x14ac:dyDescent="0.35">
      <c r="A8251">
        <v>5</v>
      </c>
      <c r="B8251">
        <v>44016</v>
      </c>
      <c r="C8251">
        <v>0.81633101851912215</v>
      </c>
      <c r="D8251">
        <v>0</v>
      </c>
      <c r="E8251" s="12">
        <v>2060</v>
      </c>
      <c r="F8251" s="19">
        <v>0.71076983213424705</v>
      </c>
      <c r="G8251" t="s">
        <v>61630</v>
      </c>
      <c r="H8251" s="7">
        <v>44016</v>
      </c>
      <c r="J8251" t="str">
        <v>Very easy to use</v>
      </c>
      <c r="K8251" t="str">
        <v>2.6.0</v>
      </c>
      <c r="L8251">
        <v>2</v>
      </c>
      <c r="N8251" t="str">
        <v>2.7.0</v>
      </c>
      <c r="O8251" s="7">
        <v>44016</v>
      </c>
      <c r="P8251">
        <v>2</v>
      </c>
      <c r="Q8251">
        <v>2</v>
      </c>
    </row>
    <row r="8252" spans="1:17" x14ac:dyDescent="0.35">
      <c r="A8252">
        <v>1</v>
      </c>
      <c r="B8252">
        <v>44016</v>
      </c>
      <c r="C8252">
        <v>0.67019675925985212</v>
      </c>
      <c r="D8252">
        <v>3</v>
      </c>
      <c r="E8252" s="12">
        <v>2060</v>
      </c>
      <c r="F8252" s="19">
        <v>2.64240670949221E-2</v>
      </c>
      <c r="G8252" t="s">
        <v>61631</v>
      </c>
      <c r="H8252" s="7">
        <v>44016</v>
      </c>
      <c r="J8252" t="str">
        <v>Offline? No Family Card! You are at the checkout and want to display the barcode of your Family Card? Too bad as this is not saved in your app for whatever reason. Since there is usually no LTE coverage indoor and IKEA doesn't offer free Wifi in our stores you're screwed.</v>
      </c>
      <c r="K8252" t="str">
        <v>2.6.0</v>
      </c>
      <c r="L8252">
        <v>2</v>
      </c>
      <c r="N8252" t="str">
        <v>2.7.0</v>
      </c>
      <c r="O8252" s="7">
        <v>44016</v>
      </c>
      <c r="P8252">
        <v>2</v>
      </c>
      <c r="Q8252">
        <v>2</v>
      </c>
    </row>
    <row r="8253" spans="1:17" x14ac:dyDescent="0.35">
      <c r="A8253">
        <v>5</v>
      </c>
      <c r="B8253">
        <v>44016</v>
      </c>
      <c r="C8253">
        <v>0.63824074074364034</v>
      </c>
      <c r="D8253">
        <v>1</v>
      </c>
      <c r="E8253" s="12">
        <v>2060</v>
      </c>
      <c r="F8253" s="19">
        <v>0.93119829893112205</v>
      </c>
      <c r="G8253" t="s">
        <v>61630</v>
      </c>
      <c r="H8253" s="7">
        <v>44016</v>
      </c>
      <c r="J8253" t="str">
        <v>loving the new app. The old app was catastrophic, was long due from ikea. thnaks for making onling shopping enjoyable again like your shopping in your stores</v>
      </c>
      <c r="K8253" t="str">
        <v>2.6.0</v>
      </c>
      <c r="L8253">
        <v>2</v>
      </c>
      <c r="N8253" t="str">
        <v>2.7.0</v>
      </c>
      <c r="O8253" s="7">
        <v>44016</v>
      </c>
      <c r="P8253">
        <v>2</v>
      </c>
      <c r="Q8253">
        <v>2</v>
      </c>
    </row>
    <row r="8254" spans="1:17" x14ac:dyDescent="0.35">
      <c r="A8254">
        <v>5</v>
      </c>
      <c r="B8254">
        <v>44016</v>
      </c>
      <c r="C8254">
        <v>0.63350694444670808</v>
      </c>
      <c r="D8254">
        <v>0</v>
      </c>
      <c r="E8254" s="12">
        <v>2060</v>
      </c>
      <c r="F8254" s="19">
        <v>0.71330809593200695</v>
      </c>
      <c r="G8254" t="s">
        <v>61630</v>
      </c>
      <c r="H8254" s="7">
        <v>44016</v>
      </c>
      <c r="J8254" t="str">
        <v>Easy to use.</v>
      </c>
      <c r="K8254" t="str">
        <v>2.6.0</v>
      </c>
      <c r="L8254">
        <v>2</v>
      </c>
      <c r="N8254" t="str">
        <v>2.7.0</v>
      </c>
      <c r="O8254" s="7">
        <v>44016</v>
      </c>
      <c r="P8254">
        <v>2</v>
      </c>
      <c r="Q8254">
        <v>2</v>
      </c>
    </row>
    <row r="8255" spans="1:17" x14ac:dyDescent="0.35">
      <c r="A8255">
        <v>3</v>
      </c>
      <c r="B8255">
        <v>44016</v>
      </c>
      <c r="C8255">
        <v>0.53755787037516711</v>
      </c>
      <c r="D8255">
        <v>6</v>
      </c>
      <c r="E8255" s="12">
        <v>2060</v>
      </c>
      <c r="F8255" s="19">
        <v>0.29350537061691301</v>
      </c>
      <c r="G8255" t="s">
        <v>61631</v>
      </c>
      <c r="H8255" s="7">
        <v>44016</v>
      </c>
      <c r="J8255" t="str">
        <v>Hi, I'm finding it much harder to browse by room in the way you used to be able to. Also i really wish you could search by dimensions, if you have a particular gap to fill. Our house is built entirely of alcoves, and I need shelves of the right width.</v>
      </c>
      <c r="K8255" t="str">
        <v>2.6.0</v>
      </c>
      <c r="L8255">
        <v>2</v>
      </c>
      <c r="N8255" t="str">
        <v>2.7.0</v>
      </c>
      <c r="O8255" s="7">
        <v>44016</v>
      </c>
      <c r="P8255">
        <v>2</v>
      </c>
      <c r="Q8255">
        <v>2</v>
      </c>
    </row>
    <row r="8256" spans="1:17" x14ac:dyDescent="0.35">
      <c r="A8256">
        <v>1</v>
      </c>
      <c r="B8256">
        <v>44016</v>
      </c>
      <c r="C8256">
        <v>0.4233912037088885</v>
      </c>
      <c r="D8256">
        <v>1</v>
      </c>
      <c r="E8256" s="12">
        <v>2060</v>
      </c>
      <c r="F8256" s="19">
        <v>0.58572691679000899</v>
      </c>
      <c r="G8256" t="s">
        <v>61632</v>
      </c>
      <c r="H8256" s="7">
        <v>44016</v>
      </c>
      <c r="J8256" t="str">
        <v>UI aus der hölle.</v>
      </c>
      <c r="K8256" t="str">
        <v>2.6.0</v>
      </c>
      <c r="L8256">
        <v>2</v>
      </c>
      <c r="N8256" t="str">
        <v>2.7.0</v>
      </c>
      <c r="O8256" s="7">
        <v>44016</v>
      </c>
      <c r="P8256">
        <v>2</v>
      </c>
      <c r="Q8256">
        <v>2</v>
      </c>
    </row>
    <row r="8257" spans="1:17" x14ac:dyDescent="0.35">
      <c r="A8257">
        <v>5</v>
      </c>
      <c r="B8257">
        <v>44016</v>
      </c>
      <c r="C8257">
        <v>0.42006944444437977</v>
      </c>
      <c r="D8257">
        <v>0</v>
      </c>
      <c r="E8257" s="12">
        <v>2060</v>
      </c>
      <c r="F8257" s="19">
        <v>0.70307463407516502</v>
      </c>
      <c r="G8257" t="s">
        <v>61630</v>
      </c>
      <c r="H8257" s="7">
        <v>44016</v>
      </c>
      <c r="J8257" t="str">
        <v>So far so good</v>
      </c>
      <c r="K8257" t="str">
        <v>2.6.0</v>
      </c>
      <c r="L8257">
        <v>2</v>
      </c>
      <c r="N8257" t="str">
        <v>2.7.0</v>
      </c>
      <c r="O8257" s="7">
        <v>44016</v>
      </c>
      <c r="P8257">
        <v>2</v>
      </c>
      <c r="Q8257">
        <v>2</v>
      </c>
    </row>
    <row r="8258" spans="1:17" x14ac:dyDescent="0.35">
      <c r="A8258">
        <v>1</v>
      </c>
      <c r="B8258">
        <v>44016</v>
      </c>
      <c r="C8258">
        <v>0.38658564814977581</v>
      </c>
      <c r="D8258">
        <v>2</v>
      </c>
      <c r="E8258" s="12">
        <v>2060</v>
      </c>
      <c r="F8258" s="19">
        <v>3.49654443562031E-2</v>
      </c>
      <c r="G8258" t="s">
        <v>61631</v>
      </c>
      <c r="H8258" s="7">
        <v>44016</v>
      </c>
      <c r="J8258" t="str">
        <v>Poor app, I only have the option to register for Family card although I already have one and just need to add it. Why forcing people not to use the old app and download your new unfinished one?</v>
      </c>
      <c r="K8258" t="str">
        <v>2.6.0</v>
      </c>
      <c r="L8258">
        <v>2</v>
      </c>
      <c r="N8258" t="str">
        <v>2.7.0</v>
      </c>
      <c r="O8258" s="7">
        <v>44016</v>
      </c>
      <c r="P8258">
        <v>2</v>
      </c>
      <c r="Q8258">
        <v>2</v>
      </c>
    </row>
    <row r="8259" spans="1:17" x14ac:dyDescent="0.35">
      <c r="A8259">
        <v>1</v>
      </c>
      <c r="B8259">
        <v>44016</v>
      </c>
      <c r="C8259">
        <v>0.32896990740846377</v>
      </c>
      <c r="D8259">
        <v>0</v>
      </c>
      <c r="E8259" s="12">
        <v>2070</v>
      </c>
      <c r="F8259" s="19">
        <v>0.177457004785538</v>
      </c>
      <c r="G8259" t="s">
        <v>61631</v>
      </c>
      <c r="H8259" s="7">
        <v>44016</v>
      </c>
      <c r="J8259" t="str">
        <v>Since you have made the old app non functional I have now lost my saved shopping list, very inconvenient!</v>
      </c>
      <c r="K8259" t="e">
        <v>#N/A</v>
      </c>
      <c r="L8259" t="e">
        <v>#N/A</v>
      </c>
      <c r="N8259" t="str">
        <v>2.7.0</v>
      </c>
      <c r="O8259" s="7">
        <v>44016</v>
      </c>
      <c r="P8259" t="str">
        <v>2.6.0</v>
      </c>
      <c r="Q8259" t="str">
        <v>2.6.0</v>
      </c>
    </row>
    <row r="8260" spans="1:17" x14ac:dyDescent="0.35">
      <c r="A8260">
        <v>1</v>
      </c>
      <c r="B8260">
        <v>44015</v>
      </c>
      <c r="C8260">
        <v>0.99398148148611654</v>
      </c>
      <c r="D8260">
        <v>3</v>
      </c>
      <c r="E8260" s="12">
        <v>2060</v>
      </c>
      <c r="F8260" s="19">
        <v>0.342781871557236</v>
      </c>
      <c r="G8260" t="s">
        <v>61631</v>
      </c>
      <c r="H8260" s="7">
        <v>44015</v>
      </c>
      <c r="J8260" t="str">
        <v>Need to register and login in order to use the Family Card. You have already enough data. Why do you need an email?? In these terms, the older app was better.</v>
      </c>
      <c r="K8260" t="str">
        <v>2.6.0</v>
      </c>
      <c r="L8260">
        <v>2</v>
      </c>
      <c r="N8260" t="str">
        <v>2.7.0</v>
      </c>
      <c r="O8260" s="7">
        <v>44015</v>
      </c>
      <c r="P8260">
        <v>2</v>
      </c>
      <c r="Q8260">
        <v>2</v>
      </c>
    </row>
    <row r="8261" spans="1:17" x14ac:dyDescent="0.35">
      <c r="A8261">
        <v>2</v>
      </c>
      <c r="B8261">
        <v>44015</v>
      </c>
      <c r="C8261">
        <v>0.90578703703795327</v>
      </c>
      <c r="D8261">
        <v>12</v>
      </c>
      <c r="E8261" s="12">
        <v>2060</v>
      </c>
      <c r="F8261" s="19">
        <v>7.6931193470954904E-3</v>
      </c>
      <c r="G8261" t="s">
        <v>61631</v>
      </c>
      <c r="H8261" s="7">
        <v>44015</v>
      </c>
      <c r="J8261" t="str">
        <v>Rudimentary app. Search isn't accurate, hard to check delivery/ order details. Out of stock items are not clear unless you click in and in and into the details or when you checkout. The brand is also so good with bundling complementary items but not very good on the app. This could hurt the brand now that everyone moves online. Hope can be improved 😊</v>
      </c>
      <c r="K8261" t="str">
        <v>2.6.0</v>
      </c>
      <c r="L8261">
        <v>2</v>
      </c>
      <c r="N8261" t="str">
        <v>2.7.0</v>
      </c>
      <c r="O8261" s="7">
        <v>44015</v>
      </c>
      <c r="P8261">
        <v>2</v>
      </c>
      <c r="Q8261">
        <v>2</v>
      </c>
    </row>
    <row r="8262" spans="1:17" x14ac:dyDescent="0.35">
      <c r="A8262">
        <v>4</v>
      </c>
      <c r="B8262">
        <v>44015</v>
      </c>
      <c r="C8262">
        <v>0.85063657407590654</v>
      </c>
      <c r="D8262">
        <v>0</v>
      </c>
      <c r="E8262" s="12">
        <v>2060</v>
      </c>
      <c r="F8262" s="19">
        <v>0.60749489068984996</v>
      </c>
      <c r="G8262" t="s">
        <v>61630</v>
      </c>
      <c r="H8262" s="7">
        <v>44015</v>
      </c>
      <c r="J8262" t="str">
        <v>English language option in Germany?</v>
      </c>
      <c r="K8262" t="str">
        <v>2.6.0</v>
      </c>
      <c r="L8262">
        <v>2</v>
      </c>
      <c r="N8262" t="str">
        <v>2.7.0</v>
      </c>
      <c r="O8262" s="7">
        <v>44015</v>
      </c>
      <c r="P8262">
        <v>2</v>
      </c>
      <c r="Q8262">
        <v>2</v>
      </c>
    </row>
    <row r="8263" spans="1:17" x14ac:dyDescent="0.35">
      <c r="A8263">
        <v>4</v>
      </c>
      <c r="B8263">
        <v>44015</v>
      </c>
      <c r="C8263">
        <v>0.67494212963356404</v>
      </c>
      <c r="D8263">
        <v>0</v>
      </c>
      <c r="E8263" s="12">
        <v>2060</v>
      </c>
      <c r="F8263" s="19">
        <v>0.66110008955001798</v>
      </c>
      <c r="G8263" t="s">
        <v>61630</v>
      </c>
      <c r="H8263" s="7">
        <v>44015</v>
      </c>
      <c r="J8263" t="str">
        <v>🤩😍</v>
      </c>
      <c r="K8263" t="str">
        <v>2.6.0</v>
      </c>
      <c r="L8263">
        <v>2</v>
      </c>
      <c r="N8263" t="str">
        <v>2.7.0</v>
      </c>
      <c r="O8263" s="7">
        <v>44015</v>
      </c>
      <c r="P8263">
        <v>2</v>
      </c>
      <c r="Q8263">
        <v>2</v>
      </c>
    </row>
    <row r="8264" spans="1:17" x14ac:dyDescent="0.35">
      <c r="A8264">
        <v>1</v>
      </c>
      <c r="B8264">
        <v>44015</v>
      </c>
      <c r="C8264">
        <v>0.5989699074125383</v>
      </c>
      <c r="D8264">
        <v>2</v>
      </c>
      <c r="E8264" s="12">
        <v>2060</v>
      </c>
      <c r="F8264" s="19">
        <v>0.113839514553547</v>
      </c>
      <c r="G8264" t="s">
        <v>61631</v>
      </c>
      <c r="H8264" s="7">
        <v>44015</v>
      </c>
      <c r="J8264" t="str">
        <v>Chose items, put in postcode, repeatedly get error message...\Sorry there was a problem\". No idea what the problem is."</v>
      </c>
      <c r="K8264" t="str">
        <v>2.6.0</v>
      </c>
      <c r="L8264">
        <v>2</v>
      </c>
      <c r="N8264" t="str">
        <v>2.7.0</v>
      </c>
      <c r="O8264" s="7">
        <v>44015</v>
      </c>
      <c r="P8264">
        <v>2</v>
      </c>
      <c r="Q8264">
        <v>2</v>
      </c>
    </row>
    <row r="8265" spans="1:17" x14ac:dyDescent="0.35">
      <c r="A8265">
        <v>5</v>
      </c>
      <c r="B8265">
        <v>44015</v>
      </c>
      <c r="C8265">
        <v>0.59287037037574919</v>
      </c>
      <c r="D8265">
        <v>0</v>
      </c>
      <c r="E8265" s="12">
        <v>2060</v>
      </c>
      <c r="F8265" s="19">
        <v>0.76934093236923196</v>
      </c>
      <c r="G8265" t="s">
        <v>61630</v>
      </c>
      <c r="H8265" s="7">
        <v>44015</v>
      </c>
      <c r="J8265" t="str">
        <v>Very good</v>
      </c>
      <c r="K8265" t="str">
        <v>2.6.0</v>
      </c>
      <c r="L8265">
        <v>2</v>
      </c>
      <c r="N8265" t="str">
        <v>2.7.0</v>
      </c>
      <c r="O8265" s="7">
        <v>44015</v>
      </c>
      <c r="P8265">
        <v>2</v>
      </c>
      <c r="Q8265">
        <v>2</v>
      </c>
    </row>
    <row r="8266" spans="1:17" x14ac:dyDescent="0.35">
      <c r="A8266">
        <v>1</v>
      </c>
      <c r="B8266">
        <v>44015</v>
      </c>
      <c r="C8266">
        <v>0.57245370370947057</v>
      </c>
      <c r="D8266">
        <v>3</v>
      </c>
      <c r="E8266" s="12">
        <v>2060</v>
      </c>
      <c r="F8266" s="19">
        <v>1.08354473486543E-2</v>
      </c>
      <c r="G8266" t="s">
        <v>61631</v>
      </c>
      <c r="H8266" s="7">
        <v>44015</v>
      </c>
      <c r="J8266" t="str">
        <v>Stupid App!!!! We checked before we leave the house then again when we were at the shop. The item we want is available. Again, when we check stock place but its empty. Then we asked the staff, its no stock and the app is not up to date. Wasting my time!!!!</v>
      </c>
      <c r="K8266" t="str">
        <v>2.6.0</v>
      </c>
      <c r="L8266">
        <v>2</v>
      </c>
      <c r="N8266" t="str">
        <v>2.7.0</v>
      </c>
      <c r="O8266" s="7">
        <v>44015</v>
      </c>
      <c r="P8266">
        <v>2</v>
      </c>
      <c r="Q8266">
        <v>2</v>
      </c>
    </row>
    <row r="8267" spans="1:17" x14ac:dyDescent="0.35">
      <c r="A8267">
        <v>5</v>
      </c>
      <c r="B8267">
        <v>44015</v>
      </c>
      <c r="C8267">
        <v>0.56085648148291511</v>
      </c>
      <c r="D8267">
        <v>1</v>
      </c>
      <c r="E8267" s="12">
        <v>2060</v>
      </c>
      <c r="F8267" s="19">
        <v>0.58610028028488204</v>
      </c>
      <c r="G8267" t="s">
        <v>61632</v>
      </c>
      <c r="H8267" s="7">
        <v>44015</v>
      </c>
      <c r="J8267" t="str">
        <v>Very easy to order my items</v>
      </c>
      <c r="K8267" t="str">
        <v>2.6.0</v>
      </c>
      <c r="L8267">
        <v>2</v>
      </c>
      <c r="N8267" t="str">
        <v>2.7.0</v>
      </c>
      <c r="O8267" s="7">
        <v>44015</v>
      </c>
      <c r="P8267">
        <v>2</v>
      </c>
      <c r="Q8267">
        <v>2</v>
      </c>
    </row>
    <row r="8268" spans="1:17" x14ac:dyDescent="0.35">
      <c r="A8268">
        <v>4</v>
      </c>
      <c r="B8268">
        <v>44015</v>
      </c>
      <c r="C8268">
        <v>0.47506944444467081</v>
      </c>
      <c r="D8268">
        <v>0</v>
      </c>
      <c r="E8268" s="12">
        <v>2070</v>
      </c>
      <c r="F8268" s="19">
        <v>0.66747093200683605</v>
      </c>
      <c r="G8268" t="s">
        <v>61630</v>
      </c>
      <c r="H8268" s="7">
        <v>44015</v>
      </c>
      <c r="J8268" t="str">
        <v>Još malo pa savršeno</v>
      </c>
      <c r="K8268" t="e">
        <v>#N/A</v>
      </c>
      <c r="L8268" t="e">
        <v>#N/A</v>
      </c>
      <c r="N8268" t="str">
        <v>2.7.0</v>
      </c>
      <c r="O8268" s="7">
        <v>44015</v>
      </c>
      <c r="P8268" t="str">
        <v>2.6.0</v>
      </c>
      <c r="Q8268" t="str">
        <v>2.6.0</v>
      </c>
    </row>
    <row r="8269" spans="1:17" x14ac:dyDescent="0.35">
      <c r="A8269">
        <v>5</v>
      </c>
      <c r="B8269">
        <v>44015</v>
      </c>
      <c r="C8269">
        <v>0.46767361111415084</v>
      </c>
      <c r="D8269">
        <v>0</v>
      </c>
      <c r="E8269" s="12">
        <v>2060</v>
      </c>
      <c r="F8269" s="19">
        <v>0.82318770885467496</v>
      </c>
      <c r="G8269" t="s">
        <v>61630</v>
      </c>
      <c r="H8269" s="7">
        <v>44015</v>
      </c>
      <c r="J8269" t="str">
        <v>nice innit</v>
      </c>
      <c r="K8269" t="str">
        <v>2.6.0</v>
      </c>
      <c r="L8269">
        <v>2</v>
      </c>
      <c r="N8269" t="str">
        <v>2.7.0</v>
      </c>
      <c r="O8269" s="7">
        <v>44015</v>
      </c>
      <c r="P8269">
        <v>2</v>
      </c>
      <c r="Q8269">
        <v>2</v>
      </c>
    </row>
    <row r="8270" spans="1:17" x14ac:dyDescent="0.35">
      <c r="A8270">
        <v>4</v>
      </c>
      <c r="B8270">
        <v>44015</v>
      </c>
      <c r="C8270">
        <v>7.6134259259561077E-2</v>
      </c>
      <c r="D8270">
        <v>3</v>
      </c>
      <c r="E8270" s="12">
        <v>2060</v>
      </c>
      <c r="F8270" s="19">
        <v>0.122691877186298</v>
      </c>
      <c r="G8270" t="s">
        <v>61631</v>
      </c>
      <c r="H8270" s="7">
        <v>44015</v>
      </c>
      <c r="J8270" t="str">
        <v>Great all round app from my experience. Pleasant to the eyes and very modern but the search could do with a bit of an improvement so you don't have to put in such a specific term to find something. Just small little additions could take this app a long way!</v>
      </c>
      <c r="K8270" t="str">
        <v>2.6.0</v>
      </c>
      <c r="L8270">
        <v>2</v>
      </c>
      <c r="N8270" t="str">
        <v>2.7.0</v>
      </c>
      <c r="O8270" s="7">
        <v>44015</v>
      </c>
      <c r="P8270">
        <v>2</v>
      </c>
      <c r="Q8270">
        <v>2</v>
      </c>
    </row>
    <row r="8271" spans="1:17" x14ac:dyDescent="0.35">
      <c r="A8271">
        <v>4</v>
      </c>
      <c r="B8271">
        <v>44014</v>
      </c>
      <c r="C8271">
        <v>0.85659722222771961</v>
      </c>
      <c r="D8271">
        <v>0</v>
      </c>
      <c r="E8271" s="12">
        <v>2060</v>
      </c>
      <c r="F8271" s="19">
        <v>0.76934093236923196</v>
      </c>
      <c r="G8271" t="s">
        <v>61630</v>
      </c>
      <c r="H8271" s="7">
        <v>44014</v>
      </c>
      <c r="J8271" t="str">
        <v>Very good.</v>
      </c>
      <c r="K8271" t="str">
        <v>2.6.0</v>
      </c>
      <c r="L8271">
        <v>2</v>
      </c>
      <c r="N8271" t="str">
        <v>2.7.0</v>
      </c>
      <c r="O8271" s="7">
        <v>44014</v>
      </c>
      <c r="P8271">
        <v>2</v>
      </c>
      <c r="Q8271">
        <v>2</v>
      </c>
    </row>
    <row r="8272" spans="1:17" x14ac:dyDescent="0.35">
      <c r="A8272">
        <v>5</v>
      </c>
      <c r="B8272">
        <v>44014</v>
      </c>
      <c r="C8272">
        <v>0.78427083333372138</v>
      </c>
      <c r="D8272">
        <v>1</v>
      </c>
      <c r="E8272" s="12">
        <v>2060</v>
      </c>
      <c r="F8272" s="19">
        <v>0.78425997495651201</v>
      </c>
      <c r="G8272" t="s">
        <v>61630</v>
      </c>
      <c r="H8272" s="7">
        <v>44014</v>
      </c>
      <c r="J8272" t="str">
        <v>Easy to find your way around</v>
      </c>
      <c r="K8272" t="str">
        <v>2.6.0</v>
      </c>
      <c r="L8272">
        <v>2</v>
      </c>
      <c r="N8272" t="str">
        <v>2.7.0</v>
      </c>
      <c r="O8272" s="7">
        <v>44014</v>
      </c>
      <c r="P8272">
        <v>2</v>
      </c>
      <c r="Q8272">
        <v>2</v>
      </c>
    </row>
    <row r="8273" spans="1:17" x14ac:dyDescent="0.35">
      <c r="A8273">
        <v>5</v>
      </c>
      <c r="B8273">
        <v>44014</v>
      </c>
      <c r="C8273">
        <v>0.65509259259852115</v>
      </c>
      <c r="D8273">
        <v>0</v>
      </c>
      <c r="E8273" s="12">
        <v>2060</v>
      </c>
      <c r="F8273" s="19">
        <v>0.74727487564086903</v>
      </c>
      <c r="G8273" t="s">
        <v>61630</v>
      </c>
      <c r="H8273" s="7">
        <v>44014</v>
      </c>
      <c r="J8273" t="str">
        <v>Good</v>
      </c>
      <c r="K8273" t="str">
        <v>2.6.0</v>
      </c>
      <c r="L8273">
        <v>2</v>
      </c>
      <c r="N8273" t="str">
        <v>2.7.0</v>
      </c>
      <c r="O8273" s="7">
        <v>44014</v>
      </c>
      <c r="P8273">
        <v>2</v>
      </c>
      <c r="Q8273">
        <v>2</v>
      </c>
    </row>
    <row r="8274" spans="1:17" x14ac:dyDescent="0.35">
      <c r="A8274">
        <v>2</v>
      </c>
      <c r="B8274">
        <v>44014</v>
      </c>
      <c r="C8274">
        <v>0.37134259259619284</v>
      </c>
      <c r="D8274">
        <v>0</v>
      </c>
      <c r="E8274" s="12">
        <v>2060</v>
      </c>
      <c r="F8274" s="19">
        <v>0.20945225656032601</v>
      </c>
      <c r="G8274" t="s">
        <v>61631</v>
      </c>
      <c r="H8274" s="7">
        <v>44014</v>
      </c>
      <c r="J8274" t="str">
        <v>Woth Ikea being an international company I think it is poor that not even the English language can be selected in countries other than the UK</v>
      </c>
      <c r="K8274" t="str">
        <v>2.6.0</v>
      </c>
      <c r="L8274">
        <v>2</v>
      </c>
      <c r="N8274" t="str">
        <v>2.7.0</v>
      </c>
      <c r="O8274" s="7">
        <v>44014</v>
      </c>
      <c r="P8274">
        <v>2</v>
      </c>
      <c r="Q8274">
        <v>2</v>
      </c>
    </row>
    <row r="8275" spans="1:17" x14ac:dyDescent="0.35">
      <c r="A8275">
        <v>4</v>
      </c>
      <c r="B8275">
        <v>44014</v>
      </c>
      <c r="C8275">
        <v>0.29797453703940846</v>
      </c>
      <c r="D8275">
        <v>0</v>
      </c>
      <c r="E8275" s="12">
        <v>2060</v>
      </c>
      <c r="F8275" s="19">
        <v>0.79475682973861705</v>
      </c>
      <c r="G8275" t="s">
        <v>61630</v>
      </c>
      <c r="H8275" s="7">
        <v>44014</v>
      </c>
      <c r="J8275" t="str">
        <v>Excellent</v>
      </c>
      <c r="K8275" t="str">
        <v>2.6.0</v>
      </c>
      <c r="L8275">
        <v>2</v>
      </c>
      <c r="N8275" t="str">
        <v>2.7.0</v>
      </c>
      <c r="O8275" s="7">
        <v>44014</v>
      </c>
      <c r="P8275">
        <v>2</v>
      </c>
      <c r="Q8275">
        <v>2</v>
      </c>
    </row>
    <row r="8276" spans="1:17" x14ac:dyDescent="0.35">
      <c r="A8276">
        <v>5</v>
      </c>
      <c r="B8276">
        <v>44014</v>
      </c>
      <c r="C8276">
        <v>0.11200231481780065</v>
      </c>
      <c r="D8276">
        <v>1</v>
      </c>
      <c r="E8276" s="12">
        <v>2060</v>
      </c>
      <c r="F8276" s="19">
        <v>0.78910773992538497</v>
      </c>
      <c r="G8276" t="s">
        <v>61630</v>
      </c>
      <c r="H8276" s="7">
        <v>44014</v>
      </c>
      <c r="J8276" t="str">
        <v>Great!</v>
      </c>
      <c r="K8276" t="str">
        <v>2.6.0</v>
      </c>
      <c r="L8276">
        <v>2</v>
      </c>
      <c r="N8276" t="str">
        <v>2.7.0</v>
      </c>
      <c r="O8276" s="7">
        <v>44014</v>
      </c>
      <c r="P8276">
        <v>2</v>
      </c>
      <c r="Q8276">
        <v>2</v>
      </c>
    </row>
    <row r="8277" spans="1:17" x14ac:dyDescent="0.35">
      <c r="A8277">
        <v>5</v>
      </c>
      <c r="B8277">
        <v>44014</v>
      </c>
      <c r="C8277">
        <v>0.10436342592583969</v>
      </c>
      <c r="D8277">
        <v>0</v>
      </c>
      <c r="E8277" s="12">
        <v>2060</v>
      </c>
      <c r="F8277" s="19">
        <v>0.77302396297454801</v>
      </c>
      <c r="G8277" t="s">
        <v>61630</v>
      </c>
      <c r="H8277" s="7">
        <v>44014</v>
      </c>
      <c r="J8277" t="str">
        <v>It is quite tbe find of unique an interesting ways to take your house from blah to awe.</v>
      </c>
      <c r="K8277" t="str">
        <v>2.6.0</v>
      </c>
      <c r="L8277">
        <v>2</v>
      </c>
      <c r="N8277" t="str">
        <v>2.7.0</v>
      </c>
      <c r="O8277" s="7">
        <v>44014</v>
      </c>
      <c r="P8277">
        <v>2</v>
      </c>
      <c r="Q8277">
        <v>2</v>
      </c>
    </row>
    <row r="8278" spans="1:17" x14ac:dyDescent="0.35">
      <c r="A8278">
        <v>5</v>
      </c>
      <c r="B8278">
        <v>44014</v>
      </c>
      <c r="C8278">
        <v>5.1828703704813961E-2</v>
      </c>
      <c r="D8278">
        <v>0</v>
      </c>
      <c r="E8278" s="12">
        <v>2060</v>
      </c>
      <c r="F8278" s="19">
        <v>0.75812578201293901</v>
      </c>
      <c r="G8278" t="s">
        <v>61630</v>
      </c>
      <c r="H8278" s="7">
        <v>44014</v>
      </c>
      <c r="J8278" t="str">
        <v>Best app</v>
      </c>
      <c r="K8278" t="str">
        <v>2.6.0</v>
      </c>
      <c r="L8278">
        <v>2</v>
      </c>
      <c r="N8278" t="str">
        <v>2.7.0</v>
      </c>
      <c r="O8278" s="7">
        <v>44014</v>
      </c>
      <c r="P8278">
        <v>2</v>
      </c>
      <c r="Q8278">
        <v>2</v>
      </c>
    </row>
    <row r="8279" spans="1:17" x14ac:dyDescent="0.35">
      <c r="A8279">
        <v>5</v>
      </c>
      <c r="B8279">
        <v>44013</v>
      </c>
      <c r="C8279">
        <v>0.91538194444729015</v>
      </c>
      <c r="D8279">
        <v>15</v>
      </c>
      <c r="E8279" s="12">
        <v>2060</v>
      </c>
      <c r="F8279" s="19">
        <v>5.4020762443542501E-2</v>
      </c>
      <c r="G8279" t="s">
        <v>61631</v>
      </c>
      <c r="H8279" s="7">
        <v>44013</v>
      </c>
      <c r="J8279" t="str">
        <v>Dammit IKEA! I just wanted to browse certain things and now you've got me looking at your whole range and I want to kit out my whole house again! Great app for browsing specific items, great for looking at the different items in a search (eg. looking at different types of \dining chair\"), and oh so tempting with their inspirational section. I particularly like the way you can like and save items - does mean I have a long list of what I want to get! :)"</v>
      </c>
      <c r="K8279" t="str">
        <v>2.6.0</v>
      </c>
      <c r="L8279">
        <v>2</v>
      </c>
      <c r="N8279" t="str">
        <v>2.7.0</v>
      </c>
      <c r="O8279" s="7">
        <v>44013</v>
      </c>
      <c r="P8279">
        <v>2</v>
      </c>
      <c r="Q8279">
        <v>2</v>
      </c>
    </row>
    <row r="8280" spans="1:17" x14ac:dyDescent="0.35">
      <c r="A8280">
        <v>5</v>
      </c>
      <c r="B8280">
        <v>44013</v>
      </c>
      <c r="C8280">
        <v>0.84951388889021473</v>
      </c>
      <c r="D8280">
        <v>0</v>
      </c>
      <c r="E8280" s="12">
        <v>2060</v>
      </c>
      <c r="F8280" s="19">
        <v>0.66110008955001798</v>
      </c>
      <c r="G8280" t="s">
        <v>61630</v>
      </c>
      <c r="H8280" s="7">
        <v>44013</v>
      </c>
      <c r="J8280" t="str">
        <v>Awesum</v>
      </c>
      <c r="K8280" t="str">
        <v>2.6.0</v>
      </c>
      <c r="L8280">
        <v>2</v>
      </c>
      <c r="N8280" t="str">
        <v>2.7.0</v>
      </c>
      <c r="O8280" s="7">
        <v>44013</v>
      </c>
      <c r="P8280">
        <v>2</v>
      </c>
      <c r="Q8280">
        <v>2</v>
      </c>
    </row>
    <row r="8281" spans="1:17" x14ac:dyDescent="0.35">
      <c r="A8281">
        <v>3</v>
      </c>
      <c r="B8281">
        <v>44013</v>
      </c>
      <c r="C8281">
        <v>0.68008101852319669</v>
      </c>
      <c r="D8281">
        <v>0</v>
      </c>
      <c r="E8281" s="12">
        <v>2060</v>
      </c>
      <c r="F8281" s="19">
        <v>0.225071907043457</v>
      </c>
      <c r="G8281" t="s">
        <v>61631</v>
      </c>
      <c r="H8281" s="7">
        <v>44013</v>
      </c>
      <c r="J8281" t="str">
        <v>Cant access Express delivery and on app vimle sofa only available in store,whereas on IKEA.ie sofa is online.Confusing.....</v>
      </c>
      <c r="K8281" t="str">
        <v>2.6.0</v>
      </c>
      <c r="L8281">
        <v>2</v>
      </c>
      <c r="N8281" t="str">
        <v>2.7.0</v>
      </c>
      <c r="O8281" s="7">
        <v>44013</v>
      </c>
      <c r="P8281">
        <v>2</v>
      </c>
      <c r="Q8281">
        <v>2</v>
      </c>
    </row>
    <row r="8282" spans="1:17" x14ac:dyDescent="0.35">
      <c r="A8282">
        <v>5</v>
      </c>
      <c r="B8282">
        <v>44013</v>
      </c>
      <c r="C8282">
        <v>0.65167824074160308</v>
      </c>
      <c r="D8282">
        <v>1</v>
      </c>
      <c r="E8282" s="12">
        <v>2060</v>
      </c>
      <c r="F8282" s="19">
        <v>0.75812578201293901</v>
      </c>
      <c r="G8282" t="s">
        <v>61630</v>
      </c>
      <c r="H8282" s="7">
        <v>44013</v>
      </c>
      <c r="J8282" t="str">
        <v>Best!</v>
      </c>
      <c r="K8282" t="str">
        <v>2.6.0</v>
      </c>
      <c r="L8282">
        <v>2</v>
      </c>
      <c r="N8282" t="str">
        <v>2.7.0</v>
      </c>
      <c r="O8282" s="7">
        <v>44013</v>
      </c>
      <c r="P8282">
        <v>2</v>
      </c>
      <c r="Q8282">
        <v>2</v>
      </c>
    </row>
    <row r="8283" spans="1:17" x14ac:dyDescent="0.35">
      <c r="A8283">
        <v>1</v>
      </c>
      <c r="B8283">
        <v>44013</v>
      </c>
      <c r="C8283">
        <v>0.15430555555940373</v>
      </c>
      <c r="D8283">
        <v>0</v>
      </c>
      <c r="E8283" s="12">
        <v>2070</v>
      </c>
      <c r="F8283" s="19">
        <v>0.36892852187156699</v>
      </c>
      <c r="G8283" t="s">
        <v>61631</v>
      </c>
      <c r="H8283" s="7">
        <v>44013</v>
      </c>
      <c r="J8283" t="str">
        <v>Non of the features in filter work and when you search for couch it dosnt bring up that category ither, you gotta go into categorys then to couch and filters dosnt even work so you can't see what the cheapest is or can sort by 2 seaters</v>
      </c>
      <c r="K8283" t="e">
        <v>#N/A</v>
      </c>
      <c r="L8283" t="e">
        <v>#N/A</v>
      </c>
      <c r="N8283" t="str">
        <v>2.7.0</v>
      </c>
      <c r="O8283" s="7">
        <v>44013</v>
      </c>
      <c r="P8283" t="str">
        <v>2.6.0</v>
      </c>
      <c r="Q8283" t="str">
        <v>2.6.0</v>
      </c>
    </row>
    <row r="8284" spans="1:17" x14ac:dyDescent="0.35">
      <c r="A8284">
        <v>5</v>
      </c>
      <c r="B8284">
        <v>44012</v>
      </c>
      <c r="C8284">
        <v>0.82715277778333984</v>
      </c>
      <c r="D8284">
        <v>1</v>
      </c>
      <c r="E8284" s="12">
        <v>2060</v>
      </c>
      <c r="F8284" s="19">
        <v>0.78910773992538497</v>
      </c>
      <c r="G8284" t="s">
        <v>61630</v>
      </c>
      <c r="H8284" s="7">
        <v>44012</v>
      </c>
      <c r="J8284" t="str">
        <v>Great app</v>
      </c>
      <c r="K8284" t="str">
        <v>2.6.0</v>
      </c>
      <c r="L8284">
        <v>2</v>
      </c>
      <c r="N8284" t="str">
        <v>2.7.0</v>
      </c>
      <c r="O8284" s="7">
        <v>44012</v>
      </c>
      <c r="P8284">
        <v>2</v>
      </c>
      <c r="Q8284">
        <v>2</v>
      </c>
    </row>
    <row r="8285" spans="1:17" x14ac:dyDescent="0.35">
      <c r="A8285">
        <v>1</v>
      </c>
      <c r="B8285">
        <v>44012</v>
      </c>
      <c r="C8285">
        <v>0.7748148148166365</v>
      </c>
      <c r="D8285">
        <v>3</v>
      </c>
      <c r="E8285" s="12">
        <v>2060</v>
      </c>
      <c r="F8285" s="19">
        <v>1.8108798190951299E-2</v>
      </c>
      <c r="G8285" t="s">
        <v>61631</v>
      </c>
      <c r="H8285" s="7">
        <v>44012</v>
      </c>
      <c r="J8285" t="str">
        <v>Won't let me log in to my account, keeps redirecting me or telling me info is incorrect despite being able to log in to their website.</v>
      </c>
      <c r="K8285" t="str">
        <v>2.6.0</v>
      </c>
      <c r="L8285">
        <v>2</v>
      </c>
      <c r="N8285" t="str">
        <v>2.7.0</v>
      </c>
      <c r="O8285" s="7">
        <v>44012</v>
      </c>
      <c r="P8285">
        <v>2</v>
      </c>
      <c r="Q8285">
        <v>2</v>
      </c>
    </row>
    <row r="8286" spans="1:17" x14ac:dyDescent="0.35">
      <c r="A8286">
        <v>4</v>
      </c>
      <c r="B8286">
        <v>44012</v>
      </c>
      <c r="C8286">
        <v>0.66872685185080627</v>
      </c>
      <c r="D8286">
        <v>1</v>
      </c>
      <c r="E8286" s="12">
        <v>2060</v>
      </c>
      <c r="F8286" s="19">
        <v>0.60006111860275302</v>
      </c>
      <c r="G8286" t="s">
        <v>61630</v>
      </c>
      <c r="H8286" s="7">
        <v>44012</v>
      </c>
      <c r="J8286" t="str">
        <v>Très facile....avec le discriptions de libre service dans le magasin</v>
      </c>
      <c r="K8286" t="str">
        <v>2.6.0</v>
      </c>
      <c r="L8286">
        <v>2</v>
      </c>
      <c r="N8286" t="str">
        <v>2.7.0</v>
      </c>
      <c r="O8286" s="7">
        <v>44012</v>
      </c>
      <c r="P8286">
        <v>2</v>
      </c>
      <c r="Q8286">
        <v>2</v>
      </c>
    </row>
    <row r="8287" spans="1:17" x14ac:dyDescent="0.35">
      <c r="A8287">
        <v>5</v>
      </c>
      <c r="B8287">
        <v>44012</v>
      </c>
      <c r="C8287">
        <v>0.60950231481547235</v>
      </c>
      <c r="D8287">
        <v>0</v>
      </c>
      <c r="E8287" s="12">
        <v>2060</v>
      </c>
      <c r="F8287" s="19">
        <v>0.79475682973861705</v>
      </c>
      <c r="G8287" t="s">
        <v>61630</v>
      </c>
      <c r="H8287" s="7">
        <v>44012</v>
      </c>
      <c r="J8287" t="str">
        <v>Excellent</v>
      </c>
      <c r="K8287" t="str">
        <v>2.6.0</v>
      </c>
      <c r="L8287">
        <v>2</v>
      </c>
      <c r="N8287" t="str">
        <v>2.7.0</v>
      </c>
      <c r="O8287" s="7">
        <v>44012</v>
      </c>
      <c r="P8287">
        <v>2</v>
      </c>
      <c r="Q8287">
        <v>2</v>
      </c>
    </row>
    <row r="8288" spans="1:17" x14ac:dyDescent="0.35">
      <c r="A8288">
        <v>1</v>
      </c>
      <c r="B8288">
        <v>44011</v>
      </c>
      <c r="C8288">
        <v>0.88178240740671754</v>
      </c>
      <c r="D8288">
        <v>1</v>
      </c>
      <c r="E8288" s="12">
        <v>2021</v>
      </c>
      <c r="F8288" s="19">
        <v>0.50801610946655296</v>
      </c>
      <c r="G8288" t="s">
        <v>61632</v>
      </c>
      <c r="H8288" s="7">
        <v>44011</v>
      </c>
      <c r="J8288" t="str">
        <v>Partially functional app. Among other faults, you cannot sort buy price, it only brings up an unavailable page.</v>
      </c>
      <c r="K8288" t="e">
        <v>#N/A</v>
      </c>
      <c r="L8288" t="e">
        <v>#N/A</v>
      </c>
      <c r="N8288" t="str">
        <v>2.2.1</v>
      </c>
      <c r="O8288" s="7">
        <v>44011</v>
      </c>
      <c r="P8288" t="e">
        <v>#N/A</v>
      </c>
      <c r="Q8288" t="str">
        <v>2.2.1</v>
      </c>
    </row>
    <row r="8289" spans="1:17" x14ac:dyDescent="0.35">
      <c r="A8289">
        <v>5</v>
      </c>
      <c r="B8289">
        <v>44011</v>
      </c>
      <c r="C8289">
        <v>0.87798611111065838</v>
      </c>
      <c r="D8289">
        <v>0</v>
      </c>
      <c r="E8289" s="12">
        <v>2050</v>
      </c>
      <c r="F8289" s="19">
        <v>0.60986328125</v>
      </c>
      <c r="G8289" t="s">
        <v>61630</v>
      </c>
      <c r="H8289" s="7">
        <v>44011</v>
      </c>
      <c r="J8289" t="str">
        <v>please show me mirror wardrobe</v>
      </c>
      <c r="K8289" t="str">
        <v>2.5.0</v>
      </c>
      <c r="L8289">
        <v>2</v>
      </c>
      <c r="N8289" t="str">
        <v>2.2.1</v>
      </c>
      <c r="O8289" s="7">
        <v>44011</v>
      </c>
      <c r="P8289">
        <v>2</v>
      </c>
      <c r="Q8289">
        <v>2</v>
      </c>
    </row>
    <row r="8290" spans="1:17" x14ac:dyDescent="0.35">
      <c r="A8290">
        <v>4</v>
      </c>
      <c r="B8290">
        <v>44011</v>
      </c>
      <c r="C8290">
        <v>0.713692129633273</v>
      </c>
      <c r="D8290">
        <v>1</v>
      </c>
      <c r="E8290" s="12">
        <v>2060</v>
      </c>
      <c r="F8290" s="19">
        <v>0.111505277454853</v>
      </c>
      <c r="G8290" t="s">
        <v>61631</v>
      </c>
      <c r="H8290" s="7">
        <v>44011</v>
      </c>
      <c r="J8290" t="str">
        <v>The last one was better, now I can't find option, to get notification, when things are back on stock.</v>
      </c>
      <c r="K8290" t="str">
        <v>2.6.0</v>
      </c>
      <c r="L8290">
        <v>2</v>
      </c>
      <c r="N8290" t="str">
        <v>2.2.1</v>
      </c>
      <c r="O8290" s="7">
        <v>44011</v>
      </c>
      <c r="P8290">
        <v>2</v>
      </c>
      <c r="Q8290">
        <v>2</v>
      </c>
    </row>
    <row r="8291" spans="1:17" x14ac:dyDescent="0.35">
      <c r="A8291">
        <v>1</v>
      </c>
      <c r="B8291">
        <v>44011</v>
      </c>
      <c r="C8291">
        <v>0.45127314815181307</v>
      </c>
      <c r="D8291">
        <v>1</v>
      </c>
      <c r="E8291" s="12">
        <v>2060</v>
      </c>
      <c r="F8291" s="19">
        <v>0.54340237379074097</v>
      </c>
      <c r="G8291" t="s">
        <v>61632</v>
      </c>
      <c r="H8291" s="7">
        <v>44011</v>
      </c>
      <c r="J8291" t="str">
        <v>Try to log in and just get a blank page. Rubbish.</v>
      </c>
      <c r="K8291" t="str">
        <v>2.6.0</v>
      </c>
      <c r="L8291">
        <v>2</v>
      </c>
      <c r="N8291" t="str">
        <v>2.2.1</v>
      </c>
      <c r="O8291" s="7">
        <v>44011</v>
      </c>
      <c r="P8291">
        <v>2</v>
      </c>
      <c r="Q8291">
        <v>2</v>
      </c>
    </row>
    <row r="8292" spans="1:17" x14ac:dyDescent="0.35">
      <c r="A8292">
        <v>1</v>
      </c>
      <c r="B8292">
        <v>44011</v>
      </c>
      <c r="C8292">
        <v>0.3659837962986785</v>
      </c>
      <c r="D8292">
        <v>0</v>
      </c>
      <c r="E8292" s="12">
        <v>2021</v>
      </c>
      <c r="F8292" s="19">
        <v>0.67745983600616499</v>
      </c>
      <c r="G8292" t="s">
        <v>61630</v>
      </c>
      <c r="H8292" s="7">
        <v>44011</v>
      </c>
      <c r="J8292" t="str">
        <v>Waste of time</v>
      </c>
      <c r="K8292" t="str">
        <v>2.2.1</v>
      </c>
      <c r="L8292">
        <v>2</v>
      </c>
      <c r="N8292" t="str">
        <v>2.2.1</v>
      </c>
      <c r="O8292" s="7">
        <v>44011</v>
      </c>
      <c r="P8292">
        <v>2</v>
      </c>
      <c r="Q8292">
        <v>2</v>
      </c>
    </row>
    <row r="8293" spans="1:17" x14ac:dyDescent="0.35">
      <c r="A8293">
        <v>1</v>
      </c>
      <c r="B8293">
        <v>44011</v>
      </c>
      <c r="C8293">
        <v>0.19459490740700858</v>
      </c>
      <c r="D8293">
        <v>1</v>
      </c>
      <c r="E8293" s="12">
        <v>2060</v>
      </c>
      <c r="F8293" s="19">
        <v>2.3459363728761699E-3</v>
      </c>
      <c r="G8293" t="s">
        <v>61631</v>
      </c>
      <c r="H8293" s="7">
        <v>44011</v>
      </c>
      <c r="J8293" t="str">
        <v>Curbside pickup is not an option in this app. Why not? Collect is not available. It is in a browser.</v>
      </c>
      <c r="K8293" t="str">
        <v>2.6.0</v>
      </c>
      <c r="L8293">
        <v>2</v>
      </c>
      <c r="N8293" t="str">
        <v>2.2.1</v>
      </c>
      <c r="O8293" s="7">
        <v>44011</v>
      </c>
      <c r="P8293">
        <v>2</v>
      </c>
      <c r="Q8293">
        <v>2</v>
      </c>
    </row>
    <row r="8294" spans="1:17" x14ac:dyDescent="0.35">
      <c r="A8294">
        <v>1</v>
      </c>
      <c r="B8294">
        <v>44010</v>
      </c>
      <c r="C8294">
        <v>0.97424768518976634</v>
      </c>
      <c r="D8294">
        <v>0</v>
      </c>
      <c r="E8294" s="12">
        <v>2050</v>
      </c>
      <c r="F8294" s="19">
        <v>0.25475937128067</v>
      </c>
      <c r="G8294" t="s">
        <v>61631</v>
      </c>
      <c r="H8294" s="7">
        <v>44010</v>
      </c>
      <c r="J8294" t="str">
        <v>Can't like anything or add to my cart</v>
      </c>
      <c r="K8294" t="str">
        <v>2.5.0</v>
      </c>
      <c r="L8294">
        <v>2</v>
      </c>
      <c r="N8294" t="str">
        <v>2.2.1</v>
      </c>
      <c r="O8294" s="7">
        <v>44010</v>
      </c>
      <c r="P8294">
        <v>2</v>
      </c>
      <c r="Q8294">
        <v>2</v>
      </c>
    </row>
    <row r="8295" spans="1:17" x14ac:dyDescent="0.35">
      <c r="A8295">
        <v>1</v>
      </c>
      <c r="B8295">
        <v>44010</v>
      </c>
      <c r="C8295">
        <v>0.70232638889137888</v>
      </c>
      <c r="D8295">
        <v>0</v>
      </c>
      <c r="E8295" s="12">
        <v>2060</v>
      </c>
      <c r="F8295" s="19">
        <v>0.53522026538848899</v>
      </c>
      <c r="G8295" t="s">
        <v>61632</v>
      </c>
      <c r="H8295" s="7">
        <v>44010</v>
      </c>
      <c r="J8295" t="str">
        <v>Absolutely horrible. Massive failure</v>
      </c>
      <c r="K8295" t="str">
        <v>2.6.0</v>
      </c>
      <c r="L8295">
        <v>2</v>
      </c>
      <c r="N8295" t="str">
        <v>2.2.1</v>
      </c>
      <c r="O8295" s="7">
        <v>44010</v>
      </c>
      <c r="P8295">
        <v>2</v>
      </c>
      <c r="Q8295">
        <v>2</v>
      </c>
    </row>
    <row r="8296" spans="1:17" x14ac:dyDescent="0.35">
      <c r="A8296">
        <v>5</v>
      </c>
      <c r="B8296">
        <v>44010</v>
      </c>
      <c r="C8296">
        <v>0.69885416667239042</v>
      </c>
      <c r="D8296">
        <v>1</v>
      </c>
      <c r="E8296" s="12">
        <v>2050</v>
      </c>
      <c r="F8296" s="19">
        <v>0.93726187944412198</v>
      </c>
      <c r="G8296" t="s">
        <v>61630</v>
      </c>
      <c r="H8296" s="7">
        <v>44010</v>
      </c>
      <c r="J8296" t="str">
        <v>It would be nice if you could refine the results from your search by the type of item in that category (I.e. terracotta or table tops) instead of having to scroll through it all, but a good app</v>
      </c>
      <c r="K8296" t="str">
        <v>2.5.0</v>
      </c>
      <c r="L8296">
        <v>2</v>
      </c>
      <c r="N8296" t="str">
        <v>2.2.1</v>
      </c>
      <c r="O8296" s="7">
        <v>44010</v>
      </c>
      <c r="P8296">
        <v>2</v>
      </c>
      <c r="Q8296">
        <v>2</v>
      </c>
    </row>
    <row r="8297" spans="1:17" x14ac:dyDescent="0.35">
      <c r="A8297">
        <v>1</v>
      </c>
      <c r="B8297">
        <v>44010</v>
      </c>
      <c r="C8297">
        <v>0.67884259259153623</v>
      </c>
      <c r="D8297">
        <v>7</v>
      </c>
      <c r="E8297" s="12">
        <v>2060</v>
      </c>
      <c r="F8297" s="19">
        <v>7.15549243614078E-3</v>
      </c>
      <c r="G8297" t="s">
        <v>61631</v>
      </c>
      <c r="H8297" s="7">
        <v>44010</v>
      </c>
      <c r="J8297" t="str">
        <v>Prefer the layout of the old app by far. Very difficult to find products in the new app as categories are not displayed and instead navigation through products has been organised by pictures of rooms. Don't like it,put's me off :-( Also the wish list is not saved!</v>
      </c>
      <c r="K8297" t="str">
        <v>2.6.0</v>
      </c>
      <c r="L8297">
        <v>2</v>
      </c>
      <c r="N8297" t="str">
        <v>2.2.1</v>
      </c>
      <c r="O8297" s="7">
        <v>44010</v>
      </c>
      <c r="P8297">
        <v>2</v>
      </c>
      <c r="Q8297">
        <v>2</v>
      </c>
    </row>
    <row r="8298" spans="1:17" x14ac:dyDescent="0.35">
      <c r="A8298">
        <v>5</v>
      </c>
      <c r="B8298">
        <v>44010</v>
      </c>
      <c r="C8298">
        <v>0.53587962963501923</v>
      </c>
      <c r="D8298">
        <v>0</v>
      </c>
      <c r="E8298" s="12">
        <v>2060</v>
      </c>
      <c r="F8298" s="19">
        <v>0.65570539236068703</v>
      </c>
      <c r="G8298" t="s">
        <v>61630</v>
      </c>
      <c r="H8298" s="7">
        <v>44010</v>
      </c>
      <c r="J8298" t="str">
        <v>Fantastic to be able to browse online and know if it is in stock also</v>
      </c>
      <c r="K8298" t="str">
        <v>2.6.0</v>
      </c>
      <c r="L8298">
        <v>2</v>
      </c>
      <c r="N8298" t="str">
        <v>2.2.1</v>
      </c>
      <c r="O8298" s="7">
        <v>44010</v>
      </c>
      <c r="P8298">
        <v>2</v>
      </c>
      <c r="Q8298">
        <v>2</v>
      </c>
    </row>
    <row r="8299" spans="1:17" x14ac:dyDescent="0.35">
      <c r="A8299">
        <v>4</v>
      </c>
      <c r="B8299">
        <v>44010</v>
      </c>
      <c r="C8299">
        <v>0.50620370370597811</v>
      </c>
      <c r="D8299">
        <v>0</v>
      </c>
      <c r="E8299" s="12">
        <v>2060</v>
      </c>
      <c r="F8299" s="19">
        <v>0.78939813375473</v>
      </c>
      <c r="G8299" t="s">
        <v>61630</v>
      </c>
      <c r="H8299" s="7">
        <v>44010</v>
      </c>
      <c r="J8299" t="str">
        <v>I just installed the app and I am very pleased to see how simple it is. I am sure that it will help you find what you want.</v>
      </c>
      <c r="K8299" t="str">
        <v>2.6.0</v>
      </c>
      <c r="L8299">
        <v>2</v>
      </c>
      <c r="N8299" t="str">
        <v>2.2.1</v>
      </c>
      <c r="O8299" s="7">
        <v>44010</v>
      </c>
      <c r="P8299">
        <v>2</v>
      </c>
      <c r="Q8299">
        <v>2</v>
      </c>
    </row>
    <row r="8300" spans="1:17" x14ac:dyDescent="0.35">
      <c r="A8300">
        <v>1</v>
      </c>
      <c r="B8300">
        <v>44010</v>
      </c>
      <c r="C8300">
        <v>0.4935995370396995</v>
      </c>
      <c r="D8300">
        <v>0</v>
      </c>
      <c r="E8300" s="12">
        <v>2050</v>
      </c>
      <c r="F8300" s="19">
        <v>0.113313220441341</v>
      </c>
      <c r="G8300" t="s">
        <v>61631</v>
      </c>
      <c r="H8300" s="7">
        <v>44010</v>
      </c>
      <c r="J8300" t="str">
        <v>Can't log into my account at all. Keep being forwarded to an empty white page.</v>
      </c>
      <c r="K8300" t="str">
        <v>2.5.0</v>
      </c>
      <c r="L8300">
        <v>2</v>
      </c>
      <c r="N8300" t="str">
        <v>2.2.1</v>
      </c>
      <c r="O8300" s="7">
        <v>44010</v>
      </c>
      <c r="P8300">
        <v>2</v>
      </c>
      <c r="Q8300">
        <v>2</v>
      </c>
    </row>
    <row r="8301" spans="1:17" x14ac:dyDescent="0.35">
      <c r="A8301">
        <v>1</v>
      </c>
      <c r="B8301">
        <v>44010</v>
      </c>
      <c r="C8301">
        <v>0.19961805555794854</v>
      </c>
      <c r="D8301">
        <v>9</v>
      </c>
      <c r="E8301" s="12">
        <v>2060</v>
      </c>
      <c r="F8301" s="19">
        <v>4.5709020923823098E-5</v>
      </c>
      <c r="G8301" t="s">
        <v>61631</v>
      </c>
      <c r="H8301" s="7">
        <v>44010</v>
      </c>
      <c r="J8301" t="str">
        <v>Items disappear from wishing lists and a whole shopping list suddenly disappeared. Cannot find my orders on the app. Keeps getting oops something went wrong. Not showing delivery options. Not showing available stores. Useless app when u search for an item it doesnt show up even though its their on the website and website keeps crashing. Whats wrong with you ikea</v>
      </c>
      <c r="K8301" t="str">
        <v>2.6.0</v>
      </c>
      <c r="L8301">
        <v>2</v>
      </c>
      <c r="N8301" t="str">
        <v>2.2.1</v>
      </c>
      <c r="O8301" s="7">
        <v>44010</v>
      </c>
      <c r="P8301">
        <v>2</v>
      </c>
      <c r="Q8301">
        <v>2</v>
      </c>
    </row>
    <row r="8302" spans="1:17" x14ac:dyDescent="0.35">
      <c r="A8302">
        <v>5</v>
      </c>
      <c r="B8302">
        <v>44010</v>
      </c>
      <c r="C8302">
        <v>7.6550925929041114E-2</v>
      </c>
      <c r="D8302">
        <v>0</v>
      </c>
      <c r="E8302" s="12">
        <v>2060</v>
      </c>
      <c r="F8302" s="19">
        <v>0.86850947141647294</v>
      </c>
      <c r="G8302" t="s">
        <v>61630</v>
      </c>
      <c r="H8302" s="7">
        <v>44010</v>
      </c>
      <c r="J8302" t="str">
        <v>GREAT APP FOR MAKEOVERS AND JUST FURNITURE IN GENERAL HIGHLY RECOMMEND</v>
      </c>
      <c r="K8302" t="str">
        <v>2.6.0</v>
      </c>
      <c r="L8302">
        <v>2</v>
      </c>
      <c r="N8302" t="str">
        <v>2.2.1</v>
      </c>
      <c r="O8302" s="7">
        <v>44010</v>
      </c>
      <c r="P8302">
        <v>2</v>
      </c>
      <c r="Q8302">
        <v>2</v>
      </c>
    </row>
    <row r="8303" spans="1:17" x14ac:dyDescent="0.35">
      <c r="A8303">
        <v>5</v>
      </c>
      <c r="B8303">
        <v>44010</v>
      </c>
      <c r="C8303">
        <v>4.9537037040863652E-2</v>
      </c>
      <c r="D8303">
        <v>0</v>
      </c>
      <c r="E8303" s="12">
        <v>2050</v>
      </c>
      <c r="F8303" s="19">
        <v>0.94927006959915206</v>
      </c>
      <c r="G8303" t="s">
        <v>61630</v>
      </c>
      <c r="H8303" s="7">
        <v>44010</v>
      </c>
      <c r="J8303" t="str">
        <v>Beautiful app, I love it like I love IKEA</v>
      </c>
      <c r="K8303" t="str">
        <v>2.5.0</v>
      </c>
      <c r="L8303">
        <v>2</v>
      </c>
      <c r="N8303" t="str">
        <v>2.2.1</v>
      </c>
      <c r="O8303" s="7">
        <v>44010</v>
      </c>
      <c r="P8303">
        <v>2</v>
      </c>
      <c r="Q8303">
        <v>2</v>
      </c>
    </row>
    <row r="8304" spans="1:17" x14ac:dyDescent="0.35">
      <c r="A8304">
        <v>5</v>
      </c>
      <c r="B8304">
        <v>44009</v>
      </c>
      <c r="C8304">
        <v>0.92944444444583496</v>
      </c>
      <c r="D8304">
        <v>0</v>
      </c>
      <c r="E8304" s="12">
        <v>2060</v>
      </c>
      <c r="F8304" s="19">
        <v>0.74727487564086903</v>
      </c>
      <c r="G8304" t="s">
        <v>61630</v>
      </c>
      <c r="H8304" s="7">
        <v>44009</v>
      </c>
      <c r="J8304" t="str">
        <v>Good</v>
      </c>
      <c r="K8304" t="str">
        <v>2.6.0</v>
      </c>
      <c r="L8304">
        <v>2</v>
      </c>
      <c r="N8304" t="str">
        <v>2.2.1</v>
      </c>
      <c r="O8304" s="7">
        <v>44009</v>
      </c>
      <c r="P8304">
        <v>2</v>
      </c>
      <c r="Q8304">
        <v>2</v>
      </c>
    </row>
    <row r="8305" spans="1:17" x14ac:dyDescent="0.35">
      <c r="A8305">
        <v>5</v>
      </c>
      <c r="B8305">
        <v>44009</v>
      </c>
      <c r="C8305">
        <v>0.77901620370539604</v>
      </c>
      <c r="D8305">
        <v>0</v>
      </c>
      <c r="E8305" s="12">
        <v>2060</v>
      </c>
      <c r="F8305" s="19">
        <v>0.82844805717468295</v>
      </c>
      <c r="G8305" t="s">
        <v>61630</v>
      </c>
      <c r="H8305" s="7">
        <v>44009</v>
      </c>
      <c r="J8305" t="str">
        <v>Good to find items you need</v>
      </c>
      <c r="K8305" t="str">
        <v>2.6.0</v>
      </c>
      <c r="L8305">
        <v>2</v>
      </c>
      <c r="N8305" t="str">
        <v>2.2.1</v>
      </c>
      <c r="O8305" s="7">
        <v>44009</v>
      </c>
      <c r="P8305">
        <v>2</v>
      </c>
      <c r="Q8305">
        <v>2</v>
      </c>
    </row>
    <row r="8306" spans="1:17" x14ac:dyDescent="0.35">
      <c r="A8306">
        <v>5</v>
      </c>
      <c r="B8306">
        <v>44009</v>
      </c>
      <c r="C8306">
        <v>0.66119212963531027</v>
      </c>
      <c r="D8306">
        <v>0</v>
      </c>
      <c r="E8306" s="12">
        <v>2050</v>
      </c>
      <c r="F8306" s="19">
        <v>0.78910773992538497</v>
      </c>
      <c r="G8306" t="s">
        <v>61630</v>
      </c>
      <c r="H8306" s="7">
        <v>44009</v>
      </c>
      <c r="J8306" t="str">
        <v>Great</v>
      </c>
      <c r="K8306" t="str">
        <v>2.5.0</v>
      </c>
      <c r="L8306">
        <v>2</v>
      </c>
      <c r="N8306" t="str">
        <v>2.2.1</v>
      </c>
      <c r="O8306" s="7">
        <v>44009</v>
      </c>
      <c r="P8306">
        <v>2</v>
      </c>
      <c r="Q8306">
        <v>2</v>
      </c>
    </row>
    <row r="8307" spans="1:17" x14ac:dyDescent="0.35">
      <c r="A8307">
        <v>1</v>
      </c>
      <c r="B8307">
        <v>44009</v>
      </c>
      <c r="C8307">
        <v>0.48778935185691807</v>
      </c>
      <c r="D8307">
        <v>0</v>
      </c>
      <c r="E8307" s="12">
        <v>2060</v>
      </c>
      <c r="F8307" s="19">
        <v>0.58422452211380005</v>
      </c>
      <c r="G8307" t="s">
        <v>61632</v>
      </c>
      <c r="H8307" s="7">
        <v>44009</v>
      </c>
      <c r="J8307" t="str">
        <v>My wishlists are all gone :(</v>
      </c>
      <c r="K8307" t="str">
        <v>2.6.0</v>
      </c>
      <c r="L8307">
        <v>2</v>
      </c>
      <c r="N8307" t="str">
        <v>2.2.1</v>
      </c>
      <c r="O8307" s="7">
        <v>44009</v>
      </c>
      <c r="P8307">
        <v>2</v>
      </c>
      <c r="Q8307">
        <v>2</v>
      </c>
    </row>
    <row r="8308" spans="1:17" x14ac:dyDescent="0.35">
      <c r="A8308">
        <v>5</v>
      </c>
      <c r="B8308">
        <v>44009</v>
      </c>
      <c r="C8308">
        <v>0.28174768518510973</v>
      </c>
      <c r="D8308">
        <v>0</v>
      </c>
      <c r="E8308" s="12">
        <v>2060</v>
      </c>
      <c r="F8308" s="19">
        <v>0.66110008955001798</v>
      </c>
      <c r="G8308" t="s">
        <v>61630</v>
      </c>
      <c r="H8308" s="7">
        <v>44009</v>
      </c>
      <c r="J8308" t="str">
        <v>Insiping!</v>
      </c>
      <c r="K8308" t="str">
        <v>2.6.0</v>
      </c>
      <c r="L8308">
        <v>2</v>
      </c>
      <c r="N8308" t="str">
        <v>2.2.1</v>
      </c>
      <c r="O8308" s="7">
        <v>44009</v>
      </c>
      <c r="P8308">
        <v>2</v>
      </c>
      <c r="Q8308">
        <v>2</v>
      </c>
    </row>
    <row r="8309" spans="1:17" x14ac:dyDescent="0.35">
      <c r="A8309">
        <v>1</v>
      </c>
      <c r="B8309">
        <v>44009</v>
      </c>
      <c r="C8309">
        <v>0.1640625</v>
      </c>
      <c r="D8309">
        <v>0</v>
      </c>
      <c r="E8309" s="12">
        <v>2021</v>
      </c>
      <c r="F8309" s="19">
        <v>0.20597259700298301</v>
      </c>
      <c r="G8309" t="s">
        <v>61631</v>
      </c>
      <c r="H8309" s="7">
        <v>44009</v>
      </c>
      <c r="J8309" t="str">
        <v>it is annoying and not very transparent</v>
      </c>
      <c r="K8309" t="e">
        <v>#N/A</v>
      </c>
      <c r="L8309" t="e">
        <v>#N/A</v>
      </c>
      <c r="N8309" t="str">
        <v>2.2.1</v>
      </c>
      <c r="O8309" s="7">
        <v>44009</v>
      </c>
      <c r="P8309" t="str">
        <v>2.6.0</v>
      </c>
      <c r="Q8309" t="str">
        <v>2.6.0</v>
      </c>
    </row>
    <row r="8310" spans="1:17" x14ac:dyDescent="0.35">
      <c r="A8310">
        <v>5</v>
      </c>
      <c r="B8310">
        <v>44008</v>
      </c>
      <c r="C8310">
        <v>0.98252314815181307</v>
      </c>
      <c r="D8310">
        <v>0</v>
      </c>
      <c r="E8310" s="12">
        <v>2050</v>
      </c>
      <c r="F8310" s="19">
        <v>0.82340621948242199</v>
      </c>
      <c r="G8310" t="s">
        <v>61630</v>
      </c>
      <c r="H8310" s="7">
        <v>44008</v>
      </c>
      <c r="J8310" t="str">
        <v>Love it!!</v>
      </c>
      <c r="K8310" t="str">
        <v>2.5.0</v>
      </c>
      <c r="L8310">
        <v>2</v>
      </c>
      <c r="N8310" t="str">
        <v>2.6.0</v>
      </c>
      <c r="O8310" s="7">
        <v>44008</v>
      </c>
      <c r="P8310">
        <v>2</v>
      </c>
      <c r="Q8310">
        <v>2</v>
      </c>
    </row>
    <row r="8311" spans="1:17" x14ac:dyDescent="0.35">
      <c r="A8311">
        <v>5</v>
      </c>
      <c r="B8311">
        <v>44008</v>
      </c>
      <c r="C8311">
        <v>0.97597222222248092</v>
      </c>
      <c r="D8311">
        <v>0</v>
      </c>
      <c r="E8311" s="12">
        <v>2050</v>
      </c>
      <c r="F8311" s="19">
        <v>0.71402353048324596</v>
      </c>
      <c r="G8311" t="s">
        <v>61630</v>
      </c>
      <c r="H8311" s="7">
        <v>44008</v>
      </c>
      <c r="J8311" t="str">
        <v>Loads easier to use than the desktop site. Really intuitive.</v>
      </c>
      <c r="K8311" t="str">
        <v>2.5.0</v>
      </c>
      <c r="L8311">
        <v>2</v>
      </c>
      <c r="N8311" t="str">
        <v>2.6.0</v>
      </c>
      <c r="O8311" s="7">
        <v>44008</v>
      </c>
      <c r="P8311">
        <v>2</v>
      </c>
      <c r="Q8311">
        <v>2</v>
      </c>
    </row>
    <row r="8312" spans="1:17" x14ac:dyDescent="0.35">
      <c r="A8312">
        <v>1</v>
      </c>
      <c r="B8312">
        <v>44008</v>
      </c>
      <c r="C8312">
        <v>0.96429398148029577</v>
      </c>
      <c r="D8312">
        <v>1</v>
      </c>
      <c r="E8312" s="12">
        <v>2050</v>
      </c>
      <c r="F8312" s="19">
        <v>0.358066916465759</v>
      </c>
      <c r="G8312" t="s">
        <v>61631</v>
      </c>
      <c r="H8312" s="7">
        <v>44008</v>
      </c>
      <c r="J8312" t="str">
        <v>I put one star as since it had been updated my saved items completely disappeared. I used it as a shopping list to build a wardrobe and cupboard. After all just one door from the huge parts list left??</v>
      </c>
      <c r="K8312" t="str">
        <v>2.5.0</v>
      </c>
      <c r="L8312">
        <v>2</v>
      </c>
      <c r="N8312" t="str">
        <v>2.6.0</v>
      </c>
      <c r="O8312" s="7">
        <v>44008</v>
      </c>
      <c r="P8312">
        <v>2</v>
      </c>
      <c r="Q8312">
        <v>2</v>
      </c>
    </row>
    <row r="8313" spans="1:17" x14ac:dyDescent="0.35">
      <c r="A8313">
        <v>5</v>
      </c>
      <c r="B8313">
        <v>44008</v>
      </c>
      <c r="C8313">
        <v>0.77778935185779119</v>
      </c>
      <c r="D8313">
        <v>0</v>
      </c>
      <c r="E8313" s="12">
        <v>2030</v>
      </c>
      <c r="F8313" s="19">
        <v>0.79475682973861705</v>
      </c>
      <c r="G8313" t="s">
        <v>61630</v>
      </c>
      <c r="H8313" s="7">
        <v>44008</v>
      </c>
      <c r="J8313" t="str">
        <v>Excellent</v>
      </c>
      <c r="K8313" t="str">
        <v>2.3.0</v>
      </c>
      <c r="L8313">
        <v>2</v>
      </c>
      <c r="N8313" t="str">
        <v>2.6.0</v>
      </c>
      <c r="O8313" s="7">
        <v>44008</v>
      </c>
      <c r="P8313">
        <v>2</v>
      </c>
      <c r="Q8313">
        <v>2</v>
      </c>
    </row>
    <row r="8314" spans="1:17" x14ac:dyDescent="0.35">
      <c r="A8314">
        <v>5</v>
      </c>
      <c r="B8314">
        <v>44008</v>
      </c>
      <c r="C8314">
        <v>0.71469907407299615</v>
      </c>
      <c r="D8314">
        <v>0</v>
      </c>
      <c r="E8314" s="12">
        <v>2060</v>
      </c>
      <c r="F8314" s="19">
        <v>0.80165868997573897</v>
      </c>
      <c r="G8314" t="s">
        <v>61630</v>
      </c>
      <c r="H8314" s="7">
        <v>44008</v>
      </c>
      <c r="J8314" t="str">
        <v>Amazing app</v>
      </c>
      <c r="K8314" t="str">
        <v>2.6.0</v>
      </c>
      <c r="L8314">
        <v>2</v>
      </c>
      <c r="N8314" t="str">
        <v>2.6.0</v>
      </c>
      <c r="O8314" s="7">
        <v>44008</v>
      </c>
      <c r="P8314">
        <v>2</v>
      </c>
      <c r="Q8314">
        <v>2</v>
      </c>
    </row>
    <row r="8315" spans="1:17" x14ac:dyDescent="0.35">
      <c r="A8315">
        <v>4</v>
      </c>
      <c r="B8315">
        <v>44008</v>
      </c>
      <c r="C8315">
        <v>0.61458333333575865</v>
      </c>
      <c r="D8315">
        <v>0</v>
      </c>
      <c r="E8315" s="12">
        <v>2060</v>
      </c>
      <c r="F8315" s="19">
        <v>0.57985651493072499</v>
      </c>
      <c r="G8315" t="s">
        <v>61632</v>
      </c>
      <c r="H8315" s="7">
        <v>44008</v>
      </c>
      <c r="J8315" t="str">
        <v>Easy and quick Ikea experience without going to ikea👍</v>
      </c>
      <c r="K8315" t="str">
        <v>2.6.0</v>
      </c>
      <c r="L8315">
        <v>2</v>
      </c>
      <c r="N8315" t="str">
        <v>2.6.0</v>
      </c>
      <c r="O8315" s="7">
        <v>44008</v>
      </c>
      <c r="P8315">
        <v>2</v>
      </c>
      <c r="Q8315">
        <v>2</v>
      </c>
    </row>
    <row r="8316" spans="1:17" x14ac:dyDescent="0.35">
      <c r="A8316">
        <v>1</v>
      </c>
      <c r="B8316">
        <v>44008</v>
      </c>
      <c r="C8316">
        <v>0.48134259259677492</v>
      </c>
      <c r="D8316">
        <v>0</v>
      </c>
      <c r="E8316" s="12">
        <v>2060</v>
      </c>
      <c r="F8316" s="19">
        <v>0.70713424682617199</v>
      </c>
      <c r="G8316" t="s">
        <v>61630</v>
      </c>
      <c r="H8316" s="7">
        <v>44008</v>
      </c>
      <c r="J8316" t="str">
        <v>Kan inte logga in (trots nyåterställt lösenord som fungerar på webben och använder Chrome) eller ens se öppettider som var det jag installerade appen för.</v>
      </c>
      <c r="K8316" t="str">
        <v>2.6.0</v>
      </c>
      <c r="L8316">
        <v>2</v>
      </c>
      <c r="N8316" t="str">
        <v>2.6.0</v>
      </c>
      <c r="O8316" s="7">
        <v>44008</v>
      </c>
      <c r="P8316">
        <v>2</v>
      </c>
      <c r="Q8316">
        <v>2</v>
      </c>
    </row>
    <row r="8317" spans="1:17" x14ac:dyDescent="0.35">
      <c r="A8317">
        <v>5</v>
      </c>
      <c r="B8317">
        <v>44008</v>
      </c>
      <c r="C8317">
        <v>0.14790509259182727</v>
      </c>
      <c r="D8317">
        <v>1</v>
      </c>
      <c r="E8317" s="12">
        <v>2050</v>
      </c>
      <c r="F8317" s="19">
        <v>0.71330809593200695</v>
      </c>
      <c r="G8317" t="s">
        <v>61630</v>
      </c>
      <c r="H8317" s="7">
        <v>44008</v>
      </c>
      <c r="J8317" t="str">
        <v>Easy to use</v>
      </c>
      <c r="K8317" t="str">
        <v>2.5.0</v>
      </c>
      <c r="L8317">
        <v>2</v>
      </c>
      <c r="N8317" t="str">
        <v>2.6.0</v>
      </c>
      <c r="O8317" s="7">
        <v>44008</v>
      </c>
      <c r="P8317">
        <v>2</v>
      </c>
      <c r="Q8317">
        <v>2</v>
      </c>
    </row>
    <row r="8318" spans="1:17" x14ac:dyDescent="0.35">
      <c r="A8318">
        <v>5</v>
      </c>
      <c r="B8318">
        <v>44008</v>
      </c>
      <c r="C8318">
        <v>9.173611111327773E-2</v>
      </c>
      <c r="D8318">
        <v>0</v>
      </c>
      <c r="E8318" s="12">
        <v>2060</v>
      </c>
      <c r="F8318" s="19">
        <v>0.90646183490753196</v>
      </c>
      <c r="G8318" t="s">
        <v>61630</v>
      </c>
      <c r="H8318" s="7">
        <v>44008</v>
      </c>
      <c r="J8318" t="str">
        <v>Great app, would definitely recommend it</v>
      </c>
      <c r="K8318" t="str">
        <v>2.6.0</v>
      </c>
      <c r="L8318">
        <v>2</v>
      </c>
      <c r="N8318" t="str">
        <v>2.6.0</v>
      </c>
      <c r="O8318" s="7">
        <v>44008</v>
      </c>
      <c r="P8318">
        <v>2</v>
      </c>
      <c r="Q8318">
        <v>2</v>
      </c>
    </row>
    <row r="8319" spans="1:17" x14ac:dyDescent="0.35">
      <c r="A8319">
        <v>1</v>
      </c>
      <c r="B8319">
        <v>44008</v>
      </c>
      <c r="C8319">
        <v>7.5856481482333038E-2</v>
      </c>
      <c r="D8319">
        <v>5</v>
      </c>
      <c r="E8319" s="12">
        <v>2050</v>
      </c>
      <c r="F8319" s="19">
        <v>1.39090954326093E-3</v>
      </c>
      <c r="G8319" t="s">
        <v>61631</v>
      </c>
      <c r="H8319" s="7">
        <v>44008</v>
      </c>
      <c r="J8319" t="str">
        <v>I hate the new app. For large items, The old app would tell me exactly what aisle.im the store it was! And the app isnt clear as how to do a shipping list Instead.of adding it ms.to the cart. Oh and when you shop online, the stock you see on the app is not necessarily accurate since product NOT shipped.from.my nearest stores.but from warehouse in Delta. And while am at it. FEDEX does NOT update.tracking properly and dont Read package.labels.properly!</v>
      </c>
      <c r="K8319" t="str">
        <v>2.5.0</v>
      </c>
      <c r="L8319">
        <v>2</v>
      </c>
      <c r="N8319" t="str">
        <v>2.6.0</v>
      </c>
      <c r="O8319" s="7">
        <v>44008</v>
      </c>
      <c r="P8319">
        <v>2</v>
      </c>
      <c r="Q8319">
        <v>2</v>
      </c>
    </row>
    <row r="8320" spans="1:17" x14ac:dyDescent="0.35">
      <c r="A8320">
        <v>5</v>
      </c>
      <c r="B8320">
        <v>44007</v>
      </c>
      <c r="C8320">
        <v>0.93314814814948477</v>
      </c>
      <c r="D8320">
        <v>0</v>
      </c>
      <c r="E8320" s="12">
        <v>2050</v>
      </c>
      <c r="F8320" s="19">
        <v>0.63180941343307495</v>
      </c>
      <c r="G8320" t="s">
        <v>61630</v>
      </c>
      <c r="H8320" s="7">
        <v>44007</v>
      </c>
      <c r="J8320" t="str">
        <v>So handy.</v>
      </c>
      <c r="K8320" t="str">
        <v>2.5.0</v>
      </c>
      <c r="L8320">
        <v>2</v>
      </c>
      <c r="N8320" t="str">
        <v>2.6.0</v>
      </c>
      <c r="O8320" s="7">
        <v>44007</v>
      </c>
      <c r="P8320">
        <v>2</v>
      </c>
      <c r="Q8320">
        <v>2</v>
      </c>
    </row>
    <row r="8321" spans="1:17" x14ac:dyDescent="0.35">
      <c r="A8321">
        <v>5</v>
      </c>
      <c r="B8321">
        <v>44007</v>
      </c>
      <c r="C8321">
        <v>0.82679398148320615</v>
      </c>
      <c r="D8321">
        <v>0</v>
      </c>
      <c r="E8321" s="12">
        <v>2050</v>
      </c>
      <c r="F8321" s="19">
        <v>0.67913311719894398</v>
      </c>
      <c r="G8321" t="s">
        <v>61630</v>
      </c>
      <c r="H8321" s="7">
        <v>44007</v>
      </c>
      <c r="J8321" t="str">
        <v>Lovw the range</v>
      </c>
      <c r="K8321" t="str">
        <v>2.5.0</v>
      </c>
      <c r="L8321">
        <v>2</v>
      </c>
      <c r="N8321" t="str">
        <v>2.6.0</v>
      </c>
      <c r="O8321" s="7">
        <v>44007</v>
      </c>
      <c r="P8321">
        <v>2</v>
      </c>
      <c r="Q8321">
        <v>2</v>
      </c>
    </row>
    <row r="8322" spans="1:17" x14ac:dyDescent="0.35">
      <c r="A8322">
        <v>1</v>
      </c>
      <c r="B8322">
        <v>44007</v>
      </c>
      <c r="C8322">
        <v>0.82245370370947057</v>
      </c>
      <c r="D8322">
        <v>0</v>
      </c>
      <c r="E8322" s="12">
        <v>2050</v>
      </c>
      <c r="F8322" s="19">
        <v>5.5015265941619901E-2</v>
      </c>
      <c r="G8322" t="s">
        <v>61631</v>
      </c>
      <c r="H8322" s="7">
        <v>44007</v>
      </c>
      <c r="J8322" t="str">
        <v>Way too many glitches, can't log in half the time and can't find most products etc</v>
      </c>
      <c r="K8322" t="str">
        <v>2.5.0</v>
      </c>
      <c r="L8322">
        <v>2</v>
      </c>
      <c r="N8322" t="str">
        <v>2.6.0</v>
      </c>
      <c r="O8322" s="7">
        <v>44007</v>
      </c>
      <c r="P8322">
        <v>2</v>
      </c>
      <c r="Q8322">
        <v>2</v>
      </c>
    </row>
    <row r="8323" spans="1:17" x14ac:dyDescent="0.35">
      <c r="A8323">
        <v>5</v>
      </c>
      <c r="B8323">
        <v>44007</v>
      </c>
      <c r="C8323">
        <v>0.71856481481518131</v>
      </c>
      <c r="D8323">
        <v>0</v>
      </c>
      <c r="E8323" s="12">
        <v>2050</v>
      </c>
      <c r="F8323" s="19">
        <v>0.71330809593200695</v>
      </c>
      <c r="G8323" t="s">
        <v>61630</v>
      </c>
      <c r="H8323" s="7">
        <v>44007</v>
      </c>
      <c r="J8323" t="str">
        <v>Easy to use</v>
      </c>
      <c r="K8323" t="str">
        <v>2.5.0</v>
      </c>
      <c r="L8323">
        <v>2</v>
      </c>
      <c r="N8323" t="str">
        <v>2.6.0</v>
      </c>
      <c r="O8323" s="7">
        <v>44007</v>
      </c>
      <c r="P8323">
        <v>2</v>
      </c>
      <c r="Q8323">
        <v>2</v>
      </c>
    </row>
    <row r="8324" spans="1:17" x14ac:dyDescent="0.35">
      <c r="A8324">
        <v>1</v>
      </c>
      <c r="B8324">
        <v>44007</v>
      </c>
      <c r="C8324">
        <v>0.6810995370396995</v>
      </c>
      <c r="D8324">
        <v>5</v>
      </c>
      <c r="E8324" s="12">
        <v>2050</v>
      </c>
      <c r="F8324" s="19">
        <v>3.6578048020601299E-3</v>
      </c>
      <c r="G8324" t="s">
        <v>61631</v>
      </c>
      <c r="H8324" s="7">
        <v>44007</v>
      </c>
      <c r="J8324" t="str">
        <v>Atrocious app, complete waste of time downloading. Just as terrible as their website. I just want to order a bookcase, why is that such a big ask? If something is out of stock, or unavailable, don't remove it from your website or app entirely, just say its out of stock or unavailable. Its really not a difficult concept. Anyone would think they've only just discovered the Internet and haven't quite figured it out yet. Immediately uninstalled and went elsewhere. Absolute joke.</v>
      </c>
      <c r="K8324" t="str">
        <v>2.5.0</v>
      </c>
      <c r="L8324">
        <v>2</v>
      </c>
      <c r="N8324" t="str">
        <v>2.6.0</v>
      </c>
      <c r="O8324" s="7">
        <v>44007</v>
      </c>
      <c r="P8324">
        <v>2</v>
      </c>
      <c r="Q8324">
        <v>2</v>
      </c>
    </row>
    <row r="8325" spans="1:17" x14ac:dyDescent="0.35">
      <c r="A8325">
        <v>2</v>
      </c>
      <c r="B8325">
        <v>44007</v>
      </c>
      <c r="C8325">
        <v>0.63530092592554865</v>
      </c>
      <c r="D8325">
        <v>0</v>
      </c>
      <c r="E8325" s="12">
        <v>2050</v>
      </c>
      <c r="F8325" s="19">
        <v>8.8772572576999706E-2</v>
      </c>
      <c r="G8325" t="s">
        <v>61631</v>
      </c>
      <c r="H8325" s="7">
        <v>44007</v>
      </c>
      <c r="J8325" t="str">
        <v>Worked well for a while, but now doesn't seem to have the full IKEA range.</v>
      </c>
      <c r="K8325" t="str">
        <v>2.5.0</v>
      </c>
      <c r="L8325">
        <v>2</v>
      </c>
      <c r="N8325" t="str">
        <v>2.6.0</v>
      </c>
      <c r="O8325" s="7">
        <v>44007</v>
      </c>
      <c r="P8325">
        <v>2</v>
      </c>
      <c r="Q8325">
        <v>2</v>
      </c>
    </row>
    <row r="8326" spans="1:17" x14ac:dyDescent="0.35">
      <c r="A8326">
        <v>5</v>
      </c>
      <c r="B8326">
        <v>44007</v>
      </c>
      <c r="C8326">
        <v>0.63148148148320615</v>
      </c>
      <c r="D8326">
        <v>0</v>
      </c>
      <c r="E8326" s="12">
        <v>2050</v>
      </c>
      <c r="F8326" s="19">
        <v>0.73387110233306896</v>
      </c>
      <c r="G8326" t="s">
        <v>61630</v>
      </c>
      <c r="H8326" s="7">
        <v>44007</v>
      </c>
      <c r="J8326" t="str">
        <v>Easy to browse</v>
      </c>
      <c r="K8326" t="str">
        <v>2.5.0</v>
      </c>
      <c r="L8326">
        <v>2</v>
      </c>
      <c r="N8326" t="str">
        <v>2.6.0</v>
      </c>
      <c r="O8326" s="7">
        <v>44007</v>
      </c>
      <c r="P8326">
        <v>2</v>
      </c>
      <c r="Q8326">
        <v>2</v>
      </c>
    </row>
    <row r="8327" spans="1:17" x14ac:dyDescent="0.35">
      <c r="A8327">
        <v>5</v>
      </c>
      <c r="B8327">
        <v>44007</v>
      </c>
      <c r="C8327">
        <v>0.62562500000058208</v>
      </c>
      <c r="D8327">
        <v>0</v>
      </c>
      <c r="E8327" s="12">
        <v>2050</v>
      </c>
      <c r="F8327" s="19">
        <v>0.47639030218124401</v>
      </c>
      <c r="G8327" t="s">
        <v>61632</v>
      </c>
      <c r="H8327" s="7">
        <v>44007</v>
      </c>
      <c r="J8327" t="str">
        <v>It has got all you need.</v>
      </c>
      <c r="K8327" t="str">
        <v>2.5.0</v>
      </c>
      <c r="L8327">
        <v>2</v>
      </c>
      <c r="N8327" t="str">
        <v>2.6.0</v>
      </c>
      <c r="O8327" s="7">
        <v>44007</v>
      </c>
      <c r="P8327">
        <v>2</v>
      </c>
      <c r="Q8327">
        <v>2</v>
      </c>
    </row>
    <row r="8328" spans="1:17" x14ac:dyDescent="0.35">
      <c r="A8328">
        <v>4</v>
      </c>
      <c r="B8328">
        <v>44007</v>
      </c>
      <c r="C8328">
        <v>0.56194444444554392</v>
      </c>
      <c r="D8328">
        <v>1</v>
      </c>
      <c r="E8328" s="12">
        <v>2050</v>
      </c>
      <c r="F8328" s="19">
        <v>0.74727487564086903</v>
      </c>
      <c r="G8328" t="s">
        <v>61630</v>
      </c>
      <c r="H8328" s="7">
        <v>44007</v>
      </c>
      <c r="J8328" t="str">
        <v>Good</v>
      </c>
      <c r="K8328" t="str">
        <v>2.5.0</v>
      </c>
      <c r="L8328">
        <v>2</v>
      </c>
      <c r="N8328" t="str">
        <v>2.6.0</v>
      </c>
      <c r="O8328" s="7">
        <v>44007</v>
      </c>
      <c r="P8328">
        <v>2</v>
      </c>
      <c r="Q8328">
        <v>2</v>
      </c>
    </row>
    <row r="8329" spans="1:17" x14ac:dyDescent="0.35">
      <c r="A8329">
        <v>1</v>
      </c>
      <c r="B8329">
        <v>44007</v>
      </c>
      <c r="C8329">
        <v>0.50943287037080154</v>
      </c>
      <c r="D8329">
        <v>1</v>
      </c>
      <c r="E8329" s="12">
        <v>2050</v>
      </c>
      <c r="F8329" s="19">
        <v>0.411363035440445</v>
      </c>
      <c r="G8329" t="s">
        <v>61631</v>
      </c>
      <c r="H8329" s="7">
        <v>44007</v>
      </c>
      <c r="J8329" t="str">
        <v>This app is rubbish, I have to keep uninstalling it, and if you search one thing it brings up something completely different. Useless</v>
      </c>
      <c r="K8329" t="str">
        <v>2.5.0</v>
      </c>
      <c r="L8329">
        <v>2</v>
      </c>
      <c r="N8329" t="str">
        <v>2.6.0</v>
      </c>
      <c r="O8329" s="7">
        <v>44007</v>
      </c>
      <c r="P8329">
        <v>2</v>
      </c>
      <c r="Q8329">
        <v>2</v>
      </c>
    </row>
    <row r="8330" spans="1:17" x14ac:dyDescent="0.35">
      <c r="A8330">
        <v>5</v>
      </c>
      <c r="B8330">
        <v>44007</v>
      </c>
      <c r="C8330">
        <v>0.47767361111618811</v>
      </c>
      <c r="D8330">
        <v>0</v>
      </c>
      <c r="E8330" s="12">
        <v>2050</v>
      </c>
      <c r="F8330" s="19">
        <v>0.72026705741882302</v>
      </c>
      <c r="G8330" t="s">
        <v>61630</v>
      </c>
      <c r="H8330" s="7">
        <v>44007</v>
      </c>
      <c r="J8330" t="str">
        <v>Easy to navigate</v>
      </c>
      <c r="K8330" t="str">
        <v>2.5.0</v>
      </c>
      <c r="L8330">
        <v>2</v>
      </c>
      <c r="N8330" t="str">
        <v>2.6.0</v>
      </c>
      <c r="O8330" s="7">
        <v>44007</v>
      </c>
      <c r="P8330">
        <v>2</v>
      </c>
      <c r="Q8330">
        <v>2</v>
      </c>
    </row>
    <row r="8331" spans="1:17" x14ac:dyDescent="0.35">
      <c r="A8331">
        <v>1</v>
      </c>
      <c r="B8331">
        <v>44007</v>
      </c>
      <c r="C8331">
        <v>0.32783564815326827</v>
      </c>
      <c r="D8331">
        <v>1</v>
      </c>
      <c r="E8331" s="12">
        <v>2050</v>
      </c>
      <c r="F8331" s="19">
        <v>0.27291226387023898</v>
      </c>
      <c r="G8331" t="s">
        <v>61631</v>
      </c>
      <c r="H8331" s="7">
        <v>44007</v>
      </c>
      <c r="J8331" t="str">
        <v>Doesn't list all the items available. Waste of time</v>
      </c>
      <c r="K8331" t="str">
        <v>2.5.0</v>
      </c>
      <c r="L8331">
        <v>2</v>
      </c>
      <c r="N8331" t="str">
        <v>2.6.0</v>
      </c>
      <c r="O8331" s="7">
        <v>44007</v>
      </c>
      <c r="P8331">
        <v>2</v>
      </c>
      <c r="Q8331">
        <v>2</v>
      </c>
    </row>
    <row r="8332" spans="1:17" x14ac:dyDescent="0.35">
      <c r="A8332">
        <v>1</v>
      </c>
      <c r="B8332">
        <v>44007</v>
      </c>
      <c r="C8332">
        <v>0.27052083333546761</v>
      </c>
      <c r="D8332">
        <v>1</v>
      </c>
      <c r="E8332" s="12">
        <v>2050</v>
      </c>
      <c r="F8332" s="19">
        <v>0.128249317407608</v>
      </c>
      <c r="G8332" t="s">
        <v>61631</v>
      </c>
      <c r="H8332" s="7">
        <v>44007</v>
      </c>
      <c r="J8332" t="str">
        <v>Compared to the old app this is a piece of cr@p. Cannot even sign in properly to my account with it triggering a 404 file not found message. Please fix it soon!</v>
      </c>
      <c r="K8332" t="str">
        <v>2.5.0</v>
      </c>
      <c r="L8332">
        <v>2</v>
      </c>
      <c r="N8332" t="str">
        <v>2.6.0</v>
      </c>
      <c r="O8332" s="7">
        <v>44007</v>
      </c>
      <c r="P8332">
        <v>2</v>
      </c>
      <c r="Q8332">
        <v>2</v>
      </c>
    </row>
    <row r="8333" spans="1:17" x14ac:dyDescent="0.35">
      <c r="A8333">
        <v>5</v>
      </c>
      <c r="B8333">
        <v>44007</v>
      </c>
      <c r="C8333">
        <v>3.5300925927003846E-2</v>
      </c>
      <c r="D8333">
        <v>1</v>
      </c>
      <c r="E8333" s="12">
        <v>2050</v>
      </c>
      <c r="F8333" s="19">
        <v>0.73387110233306896</v>
      </c>
      <c r="G8333" t="s">
        <v>61630</v>
      </c>
      <c r="H8333" s="7">
        <v>44007</v>
      </c>
      <c r="J8333" t="str">
        <v>Easy to browse</v>
      </c>
      <c r="K8333" t="str">
        <v>2.5.0</v>
      </c>
      <c r="L8333">
        <v>2</v>
      </c>
      <c r="N8333" t="str">
        <v>2.6.0</v>
      </c>
      <c r="O8333" s="7">
        <v>44007</v>
      </c>
      <c r="P8333">
        <v>2</v>
      </c>
      <c r="Q8333">
        <v>2</v>
      </c>
    </row>
    <row r="8334" spans="1:17" x14ac:dyDescent="0.35">
      <c r="A8334">
        <v>2</v>
      </c>
      <c r="B8334">
        <v>44007</v>
      </c>
      <c r="C8334">
        <v>3.033564815268619E-2</v>
      </c>
      <c r="D8334">
        <v>4</v>
      </c>
      <c r="E8334" s="12">
        <v>2050</v>
      </c>
      <c r="F8334" s="19">
        <v>2.6868152781389702E-4</v>
      </c>
      <c r="G8334" t="s">
        <v>61631</v>
      </c>
      <c r="H8334" s="7">
        <v>44007</v>
      </c>
      <c r="J8334" t="str">
        <v>Since the most recent update the app has deleted all of my saved items, which is frustrating as I was using it as a shipping list. All the items that have been deleted are also no longer on the app at all, with no \out of stock\" notification or anything. Good app otherwise, just don't know why this has happened"</v>
      </c>
      <c r="K8334" t="str">
        <v>2.5.0</v>
      </c>
      <c r="L8334">
        <v>2</v>
      </c>
      <c r="N8334" t="str">
        <v>2.6.0</v>
      </c>
      <c r="O8334" s="7">
        <v>44007</v>
      </c>
      <c r="P8334">
        <v>2</v>
      </c>
      <c r="Q8334">
        <v>2</v>
      </c>
    </row>
    <row r="8335" spans="1:17" x14ac:dyDescent="0.35">
      <c r="A8335">
        <v>1</v>
      </c>
      <c r="B8335">
        <v>44006</v>
      </c>
      <c r="C8335">
        <v>0.80053240741108311</v>
      </c>
      <c r="D8335">
        <v>0</v>
      </c>
      <c r="E8335" s="12">
        <v>2050</v>
      </c>
      <c r="F8335" s="19">
        <v>0.67605280876159701</v>
      </c>
      <c r="G8335" t="s">
        <v>61630</v>
      </c>
      <c r="H8335" s="7">
        <v>44006</v>
      </c>
      <c r="J8335" t="str">
        <v>Systematically crashes on launch. Galaxy S9 Android 10.</v>
      </c>
      <c r="K8335" t="str">
        <v>2.5.0</v>
      </c>
      <c r="L8335">
        <v>2</v>
      </c>
      <c r="N8335" t="str">
        <v>2.6.0</v>
      </c>
      <c r="O8335" s="7">
        <v>44006</v>
      </c>
      <c r="P8335">
        <v>2</v>
      </c>
      <c r="Q8335">
        <v>2</v>
      </c>
    </row>
    <row r="8336" spans="1:17" x14ac:dyDescent="0.35">
      <c r="A8336">
        <v>2</v>
      </c>
      <c r="B8336">
        <v>44006</v>
      </c>
      <c r="C8336">
        <v>0.76381944444437977</v>
      </c>
      <c r="D8336">
        <v>36</v>
      </c>
      <c r="E8336" s="12">
        <v>2050</v>
      </c>
      <c r="F8336" s="19">
        <v>7.6167193583387399E-6</v>
      </c>
      <c r="G8336" t="s">
        <v>61631</v>
      </c>
      <c r="H8336" s="7">
        <v>44006</v>
      </c>
      <c r="J8336" t="str">
        <v>I don't know how to rate the app... It looks nicer that the old one, but it has only pissed me off so far. My lists on the old app are no more accessible, and if I create a new list, I have to choose each time a list where to put the items, and I cannot see anymore where can I find them at my Ikea store. Totally useless... Quite disappointing... Let me recover my lists and show me where the things are, and maybe you'll get better ratings, not now. I liked the old app. It did its job...</v>
      </c>
      <c r="K8336" t="str">
        <v>2.5.0</v>
      </c>
      <c r="L8336">
        <v>2</v>
      </c>
      <c r="N8336" t="str">
        <v>2.6.0</v>
      </c>
      <c r="O8336" s="7">
        <v>44006</v>
      </c>
      <c r="P8336">
        <v>2</v>
      </c>
      <c r="Q8336">
        <v>2</v>
      </c>
    </row>
    <row r="8337" spans="1:17" x14ac:dyDescent="0.35">
      <c r="A8337">
        <v>2</v>
      </c>
      <c r="B8337">
        <v>44006</v>
      </c>
      <c r="C8337">
        <v>0.70327546296175569</v>
      </c>
      <c r="D8337">
        <v>0</v>
      </c>
      <c r="E8337" s="12">
        <v>2050</v>
      </c>
      <c r="F8337" s="19">
        <v>0.66492980718612704</v>
      </c>
      <c r="G8337" t="s">
        <v>61630</v>
      </c>
      <c r="H8337" s="7">
        <v>44006</v>
      </c>
      <c r="J8337" t="str">
        <v>Nebulous information therein</v>
      </c>
      <c r="K8337" t="str">
        <v>2.5.0</v>
      </c>
      <c r="L8337">
        <v>2</v>
      </c>
      <c r="N8337" t="str">
        <v>2.6.0</v>
      </c>
      <c r="O8337" s="7">
        <v>44006</v>
      </c>
      <c r="P8337">
        <v>2</v>
      </c>
      <c r="Q8337">
        <v>2</v>
      </c>
    </row>
    <row r="8338" spans="1:17" x14ac:dyDescent="0.35">
      <c r="A8338">
        <v>1</v>
      </c>
      <c r="B8338">
        <v>44006</v>
      </c>
      <c r="C8338">
        <v>0.61648148148378823</v>
      </c>
      <c r="D8338">
        <v>16</v>
      </c>
      <c r="E8338" s="12">
        <v>2050</v>
      </c>
      <c r="F8338" s="19">
        <v>3.6242153495550197E-2</v>
      </c>
      <c r="G8338" t="s">
        <v>61631</v>
      </c>
      <c r="H8338" s="7">
        <v>44006</v>
      </c>
      <c r="J8338" t="str">
        <v>Trying to use the search for sektion frame and cabinet, the search suggestions the app give me come up with no results. If I search for sektion only, no results. And then when it finally give some results like with sektion cabinet frame, I get only some of the frame and a lot of the already made for you combinations. Really annoying. Furthermore, the categories given on the home page is too restricted. And the category do not even give kitchen cabinets in them. There's missing a few categories.</v>
      </c>
      <c r="K8338" t="str">
        <v>2.5.0</v>
      </c>
      <c r="L8338">
        <v>2</v>
      </c>
      <c r="N8338" t="str">
        <v>2.6.0</v>
      </c>
      <c r="O8338" s="7">
        <v>44006</v>
      </c>
      <c r="P8338">
        <v>2</v>
      </c>
      <c r="Q8338">
        <v>2</v>
      </c>
    </row>
    <row r="8339" spans="1:17" x14ac:dyDescent="0.35">
      <c r="A8339">
        <v>3</v>
      </c>
      <c r="B8339">
        <v>44006</v>
      </c>
      <c r="C8339">
        <v>0.54150462963298196</v>
      </c>
      <c r="D8339">
        <v>0</v>
      </c>
      <c r="E8339" s="12">
        <v>2050</v>
      </c>
      <c r="F8339" s="19">
        <v>0.50361704826355003</v>
      </c>
      <c r="G8339" t="s">
        <v>61632</v>
      </c>
      <c r="H8339" s="7">
        <v>44006</v>
      </c>
      <c r="J8339" t="str">
        <v>Something goes wrong when u click on items</v>
      </c>
      <c r="K8339" t="str">
        <v>2.5.0</v>
      </c>
      <c r="L8339">
        <v>2</v>
      </c>
      <c r="N8339" t="str">
        <v>2.6.0</v>
      </c>
      <c r="O8339" s="7">
        <v>44006</v>
      </c>
      <c r="P8339">
        <v>2</v>
      </c>
      <c r="Q8339">
        <v>2</v>
      </c>
    </row>
    <row r="8340" spans="1:17" x14ac:dyDescent="0.35">
      <c r="A8340">
        <v>5</v>
      </c>
      <c r="B8340">
        <v>44006</v>
      </c>
      <c r="C8340">
        <v>0.25730324074538657</v>
      </c>
      <c r="D8340">
        <v>0</v>
      </c>
      <c r="E8340" s="12">
        <v>2050</v>
      </c>
      <c r="F8340" s="19">
        <v>0.59445595741271995</v>
      </c>
      <c r="G8340" t="s">
        <v>61632</v>
      </c>
      <c r="H8340" s="7">
        <v>44006</v>
      </c>
      <c r="J8340" t="str">
        <v>Always been a big fan of IKEA products, so it makes perfect sense to have the app and have up to date quick easy access to all the latest items.</v>
      </c>
      <c r="K8340" t="str">
        <v>2.5.0</v>
      </c>
      <c r="L8340">
        <v>2</v>
      </c>
      <c r="N8340" t="str">
        <v>2.6.0</v>
      </c>
      <c r="O8340" s="7">
        <v>44006</v>
      </c>
      <c r="P8340">
        <v>2</v>
      </c>
      <c r="Q8340">
        <v>2</v>
      </c>
    </row>
    <row r="8341" spans="1:17" x14ac:dyDescent="0.35">
      <c r="A8341">
        <v>1</v>
      </c>
      <c r="B8341">
        <v>44006</v>
      </c>
      <c r="C8341">
        <v>8.0451388894289266E-2</v>
      </c>
      <c r="D8341">
        <v>0</v>
      </c>
      <c r="E8341" s="12">
        <v>2050</v>
      </c>
      <c r="F8341" s="19">
        <v>7.8633196651935605E-2</v>
      </c>
      <c r="G8341" t="s">
        <v>61631</v>
      </c>
      <c r="H8341" s="7">
        <v>44006</v>
      </c>
      <c r="J8341" t="str">
        <v>Now can't even look up items not available online...</v>
      </c>
      <c r="K8341" t="str">
        <v>2.5.0</v>
      </c>
      <c r="L8341">
        <v>2</v>
      </c>
      <c r="N8341" t="str">
        <v>2.6.0</v>
      </c>
      <c r="O8341" s="7">
        <v>44006</v>
      </c>
      <c r="P8341">
        <v>2</v>
      </c>
      <c r="Q8341">
        <v>2</v>
      </c>
    </row>
    <row r="8342" spans="1:17" x14ac:dyDescent="0.35">
      <c r="A8342">
        <v>5</v>
      </c>
      <c r="B8342">
        <v>44005</v>
      </c>
      <c r="C8342">
        <v>0.94939814815006685</v>
      </c>
      <c r="D8342">
        <v>0</v>
      </c>
      <c r="E8342" s="12">
        <v>2050</v>
      </c>
      <c r="F8342" s="19">
        <v>0.78910773992538497</v>
      </c>
      <c r="G8342" t="s">
        <v>61630</v>
      </c>
      <c r="H8342" s="7">
        <v>44005</v>
      </c>
      <c r="J8342" t="str">
        <v>Great</v>
      </c>
      <c r="K8342" t="str">
        <v>2.5.0</v>
      </c>
      <c r="L8342">
        <v>2</v>
      </c>
      <c r="N8342" t="str">
        <v>2.6.0</v>
      </c>
      <c r="O8342" s="7">
        <v>44005</v>
      </c>
      <c r="P8342">
        <v>2</v>
      </c>
      <c r="Q8342">
        <v>2</v>
      </c>
    </row>
    <row r="8343" spans="1:17" x14ac:dyDescent="0.35">
      <c r="A8343">
        <v>2</v>
      </c>
      <c r="B8343">
        <v>44005</v>
      </c>
      <c r="C8343">
        <v>0.731932870374294</v>
      </c>
      <c r="D8343">
        <v>1</v>
      </c>
      <c r="E8343" s="12">
        <v>2050</v>
      </c>
      <c r="F8343" s="19">
        <v>8.9987283572554606E-3</v>
      </c>
      <c r="G8343" t="s">
        <v>61631</v>
      </c>
      <c r="H8343" s="7">
        <v>44005</v>
      </c>
      <c r="J8343" t="str">
        <v>I don't understand why I need a new app with an unnecessarily gimmicky user design that decreases the transparency and usability, and where I cannot even log in anymore.</v>
      </c>
      <c r="K8343" t="str">
        <v>2.5.0</v>
      </c>
      <c r="L8343">
        <v>2</v>
      </c>
      <c r="N8343" t="str">
        <v>2.6.0</v>
      </c>
      <c r="O8343" s="7">
        <v>44005</v>
      </c>
      <c r="P8343">
        <v>2</v>
      </c>
      <c r="Q8343">
        <v>2</v>
      </c>
    </row>
    <row r="8344" spans="1:17" x14ac:dyDescent="0.35">
      <c r="A8344">
        <v>1</v>
      </c>
      <c r="B8344">
        <v>44005</v>
      </c>
      <c r="C8344">
        <v>0.65218750000349246</v>
      </c>
      <c r="D8344">
        <v>2</v>
      </c>
      <c r="E8344" s="12">
        <v>2050</v>
      </c>
      <c r="F8344" s="19">
        <v>1.26069169491529E-2</v>
      </c>
      <c r="G8344" t="s">
        <v>61631</v>
      </c>
      <c r="H8344" s="7">
        <v>44005</v>
      </c>
      <c r="J8344" t="str">
        <v>Not allowing me to click into any of the items and telling me it's not available at the moment</v>
      </c>
      <c r="K8344" t="str">
        <v>2.5.0</v>
      </c>
      <c r="L8344">
        <v>2</v>
      </c>
      <c r="N8344" t="str">
        <v>2.6.0</v>
      </c>
      <c r="O8344" s="7">
        <v>44005</v>
      </c>
      <c r="P8344">
        <v>2</v>
      </c>
      <c r="Q8344">
        <v>2</v>
      </c>
    </row>
    <row r="8345" spans="1:17" x14ac:dyDescent="0.35">
      <c r="A8345">
        <v>3</v>
      </c>
      <c r="B8345">
        <v>44005</v>
      </c>
      <c r="C8345">
        <v>0.52060185185109731</v>
      </c>
      <c r="D8345">
        <v>0</v>
      </c>
      <c r="E8345" s="12">
        <v>2050</v>
      </c>
      <c r="F8345" s="19">
        <v>0.69838303327560403</v>
      </c>
      <c r="G8345" t="s">
        <v>61630</v>
      </c>
      <c r="H8345" s="7">
        <v>44005</v>
      </c>
      <c r="J8345" t="str">
        <v>Veel assortimenten hebben geen producten beschikbaar.</v>
      </c>
      <c r="K8345" t="str">
        <v>2.5.0</v>
      </c>
      <c r="L8345">
        <v>2</v>
      </c>
      <c r="N8345" t="str">
        <v>2.6.0</v>
      </c>
      <c r="O8345" s="7">
        <v>44005</v>
      </c>
      <c r="P8345">
        <v>2</v>
      </c>
      <c r="Q8345">
        <v>2</v>
      </c>
    </row>
    <row r="8346" spans="1:17" x14ac:dyDescent="0.35">
      <c r="A8346">
        <v>1</v>
      </c>
      <c r="B8346">
        <v>44005</v>
      </c>
      <c r="C8346">
        <v>0.50332175926450873</v>
      </c>
      <c r="D8346">
        <v>36</v>
      </c>
      <c r="E8346" s="12">
        <v>2050</v>
      </c>
      <c r="F8346" s="19">
        <v>1.29574479069561E-3</v>
      </c>
      <c r="G8346" t="s">
        <v>61631</v>
      </c>
      <c r="H8346" s="7">
        <v>44005</v>
      </c>
      <c r="J8346" t="str">
        <v>Basic things on missing from this app, or it's so hard to find it just leads to frustration. sizing options. Where are they. If an item is available in a different colour, or size, then why can't I select it from a drop down button/menu and change to it. And another thing, I shouldn't have to hunt for ARTICLE NUMBERS. It should be clearly displayed on the top right next to the item description. Please stop fixing things that were working.</v>
      </c>
      <c r="K8346" t="str">
        <v>2.5.0</v>
      </c>
      <c r="L8346">
        <v>2</v>
      </c>
      <c r="N8346" t="str">
        <v>2.6.0</v>
      </c>
      <c r="O8346" s="7">
        <v>44005</v>
      </c>
      <c r="P8346">
        <v>2</v>
      </c>
      <c r="Q8346">
        <v>2</v>
      </c>
    </row>
    <row r="8347" spans="1:17" x14ac:dyDescent="0.35">
      <c r="A8347">
        <v>1</v>
      </c>
      <c r="B8347">
        <v>44005</v>
      </c>
      <c r="C8347">
        <v>0.4805902777807205</v>
      </c>
      <c r="D8347">
        <v>0</v>
      </c>
      <c r="E8347" s="12">
        <v>2050</v>
      </c>
      <c r="F8347" s="19">
        <v>0.61212205886840798</v>
      </c>
      <c r="G8347" t="s">
        <v>61630</v>
      </c>
      <c r="H8347" s="7">
        <v>44005</v>
      </c>
      <c r="J8347" t="str">
        <v>Please bring back the ability to check stock</v>
      </c>
      <c r="K8347" t="str">
        <v>2.5.0</v>
      </c>
      <c r="L8347">
        <v>2</v>
      </c>
      <c r="N8347" t="str">
        <v>2.6.0</v>
      </c>
      <c r="O8347" s="7">
        <v>44005</v>
      </c>
      <c r="P8347">
        <v>2</v>
      </c>
      <c r="Q8347">
        <v>2</v>
      </c>
    </row>
    <row r="8348" spans="1:17" x14ac:dyDescent="0.35">
      <c r="A8348">
        <v>1</v>
      </c>
      <c r="B8348">
        <v>44005</v>
      </c>
      <c r="C8348">
        <v>0.463761574079399</v>
      </c>
      <c r="D8348">
        <v>6</v>
      </c>
      <c r="E8348" s="12">
        <v>2050</v>
      </c>
      <c r="F8348" s="19">
        <v>2.0577989052981099E-3</v>
      </c>
      <c r="G8348" t="s">
        <v>61631</v>
      </c>
      <c r="H8348" s="7">
        <v>44005</v>
      </c>
      <c r="J8348" t="str">
        <v>App keeps crashing and showing no stock, at the moment when I click to see sofas it shows nothing just says no product found. I have found stock on website that doesn't show on the app. The App is also really hard to navigate too. Overall this app is rubbish and needs alot of work to achieve practicality.</v>
      </c>
      <c r="K8348" t="str">
        <v>2.5.0</v>
      </c>
      <c r="L8348">
        <v>2</v>
      </c>
      <c r="N8348" t="str">
        <v>2.6.0</v>
      </c>
      <c r="O8348" s="7">
        <v>44005</v>
      </c>
      <c r="P8348">
        <v>2</v>
      </c>
      <c r="Q8348">
        <v>2</v>
      </c>
    </row>
    <row r="8349" spans="1:17" x14ac:dyDescent="0.35">
      <c r="A8349">
        <v>1</v>
      </c>
      <c r="B8349">
        <v>44005</v>
      </c>
      <c r="C8349">
        <v>0.45820601852028631</v>
      </c>
      <c r="D8349">
        <v>1</v>
      </c>
      <c r="E8349" s="12">
        <v>2050</v>
      </c>
      <c r="F8349" s="19">
        <v>0.18732608854770699</v>
      </c>
      <c r="G8349" t="s">
        <v>61631</v>
      </c>
      <c r="H8349" s="7">
        <v>44005</v>
      </c>
      <c r="J8349" t="str">
        <v>Seems to be a bug with new update - when you go to individual sections on the app (e.g. Cooking &amp; Servewear - Food Storage) it shows up as 'No Products Found'. Please fix this issue as there's no point in having the app if it displays no products found in every section</v>
      </c>
      <c r="K8349" t="str">
        <v>2.5.0</v>
      </c>
      <c r="L8349">
        <v>2</v>
      </c>
      <c r="N8349" t="str">
        <v>2.6.0</v>
      </c>
      <c r="O8349" s="7">
        <v>44005</v>
      </c>
      <c r="P8349">
        <v>2</v>
      </c>
      <c r="Q8349">
        <v>2</v>
      </c>
    </row>
    <row r="8350" spans="1:17" x14ac:dyDescent="0.35">
      <c r="A8350">
        <v>3</v>
      </c>
      <c r="B8350">
        <v>44005</v>
      </c>
      <c r="C8350">
        <v>0.44370370370597811</v>
      </c>
      <c r="D8350">
        <v>0</v>
      </c>
      <c r="E8350" s="12">
        <v>2050</v>
      </c>
      <c r="F8350" s="19">
        <v>0.32056698203086897</v>
      </c>
      <c r="G8350" t="s">
        <v>61631</v>
      </c>
      <c r="H8350" s="7">
        <v>44005</v>
      </c>
      <c r="J8350" t="str">
        <v>Wish List items have been deleted! 🙁</v>
      </c>
      <c r="K8350" t="str">
        <v>2.5.0</v>
      </c>
      <c r="L8350">
        <v>2</v>
      </c>
      <c r="N8350" t="str">
        <v>2.6.0</v>
      </c>
      <c r="O8350" s="7">
        <v>44005</v>
      </c>
      <c r="P8350">
        <v>2</v>
      </c>
      <c r="Q8350">
        <v>2</v>
      </c>
    </row>
    <row r="8351" spans="1:17" x14ac:dyDescent="0.35">
      <c r="A8351">
        <v>5</v>
      </c>
      <c r="B8351">
        <v>44005</v>
      </c>
      <c r="C8351">
        <v>0.33736111111647915</v>
      </c>
      <c r="D8351">
        <v>1</v>
      </c>
      <c r="E8351" s="12">
        <v>2050</v>
      </c>
      <c r="F8351" s="19">
        <v>0.71330809593200695</v>
      </c>
      <c r="G8351" t="s">
        <v>61630</v>
      </c>
      <c r="H8351" s="7">
        <v>44005</v>
      </c>
      <c r="J8351" t="str">
        <v>Easy to use</v>
      </c>
      <c r="K8351" t="str">
        <v>2.5.0</v>
      </c>
      <c r="L8351">
        <v>2</v>
      </c>
      <c r="N8351" t="str">
        <v>2.6.0</v>
      </c>
      <c r="O8351" s="7">
        <v>44005</v>
      </c>
      <c r="P8351">
        <v>2</v>
      </c>
      <c r="Q8351">
        <v>2</v>
      </c>
    </row>
    <row r="8352" spans="1:17" x14ac:dyDescent="0.35">
      <c r="A8352">
        <v>5</v>
      </c>
      <c r="B8352">
        <v>44005</v>
      </c>
      <c r="C8352">
        <v>0.29642361111473292</v>
      </c>
      <c r="D8352">
        <v>0</v>
      </c>
      <c r="E8352" s="12">
        <v>2050</v>
      </c>
      <c r="F8352" s="19">
        <v>0.74727487564086903</v>
      </c>
      <c r="G8352" t="s">
        <v>61630</v>
      </c>
      <c r="H8352" s="7">
        <v>44005</v>
      </c>
      <c r="J8352" t="str">
        <v>Good</v>
      </c>
      <c r="K8352" t="str">
        <v>2.5.0</v>
      </c>
      <c r="L8352">
        <v>2</v>
      </c>
      <c r="N8352" t="str">
        <v>2.6.0</v>
      </c>
      <c r="O8352" s="7">
        <v>44005</v>
      </c>
      <c r="P8352">
        <v>2</v>
      </c>
      <c r="Q8352">
        <v>2</v>
      </c>
    </row>
    <row r="8353" spans="1:17" x14ac:dyDescent="0.35">
      <c r="A8353">
        <v>5</v>
      </c>
      <c r="B8353">
        <v>44005</v>
      </c>
      <c r="C8353">
        <v>0.23322916666802485</v>
      </c>
      <c r="D8353">
        <v>0</v>
      </c>
      <c r="E8353" s="12">
        <v>2050</v>
      </c>
      <c r="F8353" s="19">
        <v>0.60195946693420399</v>
      </c>
      <c r="G8353" t="s">
        <v>61630</v>
      </c>
      <c r="H8353" s="7">
        <v>44005</v>
      </c>
      <c r="J8353" t="str">
        <v>The app is really smooth and aesthetic pleasing as well.</v>
      </c>
      <c r="K8353" t="str">
        <v>2.5.0</v>
      </c>
      <c r="L8353">
        <v>2</v>
      </c>
      <c r="N8353" t="str">
        <v>2.6.0</v>
      </c>
      <c r="O8353" s="7">
        <v>44005</v>
      </c>
      <c r="P8353">
        <v>2</v>
      </c>
      <c r="Q8353">
        <v>2</v>
      </c>
    </row>
    <row r="8354" spans="1:17" x14ac:dyDescent="0.35">
      <c r="A8354">
        <v>4</v>
      </c>
      <c r="B8354">
        <v>44005</v>
      </c>
      <c r="C8354">
        <v>0.16901620370481396</v>
      </c>
      <c r="D8354">
        <v>0</v>
      </c>
      <c r="E8354" s="12">
        <v>2050</v>
      </c>
      <c r="F8354" s="19">
        <v>0.80096107721328702</v>
      </c>
      <c r="G8354" t="s">
        <v>61630</v>
      </c>
      <c r="H8354" s="7">
        <v>44005</v>
      </c>
      <c r="J8354" t="str">
        <v>Stuff for good value</v>
      </c>
      <c r="K8354" t="str">
        <v>2.5.0</v>
      </c>
      <c r="L8354">
        <v>2</v>
      </c>
      <c r="N8354" t="str">
        <v>2.6.0</v>
      </c>
      <c r="O8354" s="7">
        <v>44005</v>
      </c>
      <c r="P8354">
        <v>2</v>
      </c>
      <c r="Q8354">
        <v>2</v>
      </c>
    </row>
    <row r="8355" spans="1:17" x14ac:dyDescent="0.35">
      <c r="A8355">
        <v>1</v>
      </c>
      <c r="B8355">
        <v>44005</v>
      </c>
      <c r="C8355">
        <v>0.12927083333488554</v>
      </c>
      <c r="D8355">
        <v>1</v>
      </c>
      <c r="E8355" s="12">
        <v>2050</v>
      </c>
      <c r="F8355" s="19">
        <v>1.4802234247326899E-2</v>
      </c>
      <c r="G8355" t="s">
        <v>61631</v>
      </c>
      <c r="H8355" s="7">
        <v>44005</v>
      </c>
      <c r="J8355" t="str">
        <v>Deletes wishlist, doesnt say when items will be back in stock, super buggy. Half of the time I cant log in, doesnt show items, etc. Its a mess and I miss the old blue app.</v>
      </c>
      <c r="K8355" t="str">
        <v>2.5.0</v>
      </c>
      <c r="L8355">
        <v>2</v>
      </c>
      <c r="N8355" t="str">
        <v>2.6.0</v>
      </c>
      <c r="O8355" s="7">
        <v>44005</v>
      </c>
      <c r="P8355">
        <v>2</v>
      </c>
      <c r="Q8355">
        <v>2</v>
      </c>
    </row>
    <row r="8356" spans="1:17" x14ac:dyDescent="0.35">
      <c r="A8356">
        <v>1</v>
      </c>
      <c r="B8356">
        <v>44005</v>
      </c>
      <c r="C8356">
        <v>7.9120370370219462E-2</v>
      </c>
      <c r="D8356">
        <v>2</v>
      </c>
      <c r="E8356" s="12">
        <v>2050</v>
      </c>
      <c r="F8356" s="19">
        <v>1.31974287796766E-4</v>
      </c>
      <c r="G8356" t="s">
        <v>61631</v>
      </c>
      <c r="H8356" s="7">
        <v>44005</v>
      </c>
      <c r="J8356" t="str">
        <v>Don't know why my review keeps disappearing 😡 gonna repost it!!! Again to address!!! Everything on the app has disappeared from my cart and my saves. Not happy about it, works online just fine but not on the app, I can't view anything cause it says your out of stock with EVERYTHING!! FIX! THIS! ISSUE!</v>
      </c>
      <c r="K8356" t="str">
        <v>2.5.0</v>
      </c>
      <c r="L8356">
        <v>2</v>
      </c>
      <c r="N8356" t="str">
        <v>2.6.0</v>
      </c>
      <c r="O8356" s="7">
        <v>44005</v>
      </c>
      <c r="P8356">
        <v>2</v>
      </c>
      <c r="Q8356">
        <v>2</v>
      </c>
    </row>
    <row r="8357" spans="1:17" x14ac:dyDescent="0.35">
      <c r="A8357">
        <v>3</v>
      </c>
      <c r="B8357">
        <v>44005</v>
      </c>
      <c r="C8357">
        <v>2.7453703703940846E-2</v>
      </c>
      <c r="D8357">
        <v>5</v>
      </c>
      <c r="E8357" s="12">
        <v>2050</v>
      </c>
      <c r="F8357" s="19">
        <v>0.92782342433929399</v>
      </c>
      <c r="G8357" t="s">
        <v>61630</v>
      </c>
      <c r="H8357" s="7">
        <v>44005</v>
      </c>
      <c r="J8357" t="str">
        <v>I click on \Home Decor &amp; Textiles\" and the subcategories \"Plants &amp; Flowers\" and \"Flower Pots &amp; Stands\" show up. It would be great if you could have the same categories as your web page. Also, what's the point of having a \"Cookware &amp; Tableware\" category if there's nothing in it?"</v>
      </c>
      <c r="K8357" t="str">
        <v>2.5.0</v>
      </c>
      <c r="L8357">
        <v>2</v>
      </c>
      <c r="N8357" t="str">
        <v>2.6.0</v>
      </c>
      <c r="O8357" s="7">
        <v>44005</v>
      </c>
      <c r="P8357">
        <v>2</v>
      </c>
      <c r="Q8357">
        <v>2</v>
      </c>
    </row>
    <row r="8358" spans="1:17" x14ac:dyDescent="0.35">
      <c r="A8358">
        <v>1</v>
      </c>
      <c r="B8358">
        <v>44004</v>
      </c>
      <c r="C8358">
        <v>0.98803240741108311</v>
      </c>
      <c r="D8358">
        <v>1</v>
      </c>
      <c r="E8358" s="12">
        <v>2050</v>
      </c>
      <c r="F8358" s="19">
        <v>7.6805567368865002E-4</v>
      </c>
      <c r="G8358" t="s">
        <v>61631</v>
      </c>
      <c r="H8358" s="7">
        <v>44004</v>
      </c>
      <c r="J8358" t="str">
        <v>Wouldn't let me login to the app. I am also trying to sign up to the ikea family reward bs and it doesn't even let me do that (which I don't know if it's even worth). I can't choose my nearest store either.</v>
      </c>
      <c r="K8358" t="str">
        <v>2.5.0</v>
      </c>
      <c r="L8358">
        <v>2</v>
      </c>
      <c r="N8358" t="str">
        <v>2.4.1</v>
      </c>
      <c r="O8358" s="7">
        <v>44004</v>
      </c>
      <c r="P8358">
        <v>2</v>
      </c>
      <c r="Q8358">
        <v>2</v>
      </c>
    </row>
    <row r="8359" spans="1:17" x14ac:dyDescent="0.35">
      <c r="A8359">
        <v>5</v>
      </c>
      <c r="B8359">
        <v>44004</v>
      </c>
      <c r="C8359">
        <v>0.98729166667180834</v>
      </c>
      <c r="D8359">
        <v>0</v>
      </c>
      <c r="E8359" s="12">
        <v>2041</v>
      </c>
      <c r="F8359" s="19">
        <v>0.78910773992538497</v>
      </c>
      <c r="G8359" t="s">
        <v>61630</v>
      </c>
      <c r="H8359" s="7">
        <v>44004</v>
      </c>
      <c r="J8359" t="str">
        <v>Great app</v>
      </c>
      <c r="K8359" t="str">
        <v>2.4.1</v>
      </c>
      <c r="L8359">
        <v>2</v>
      </c>
      <c r="N8359" t="str">
        <v>2.4.1</v>
      </c>
      <c r="O8359" s="7">
        <v>44004</v>
      </c>
      <c r="P8359">
        <v>2</v>
      </c>
      <c r="Q8359">
        <v>2</v>
      </c>
    </row>
    <row r="8360" spans="1:17" x14ac:dyDescent="0.35">
      <c r="A8360">
        <v>4</v>
      </c>
      <c r="B8360">
        <v>44004</v>
      </c>
      <c r="C8360">
        <v>0.96468750000349246</v>
      </c>
      <c r="D8360">
        <v>0</v>
      </c>
      <c r="E8360" s="12">
        <v>2050</v>
      </c>
      <c r="F8360" s="19">
        <v>0.32110023498535201</v>
      </c>
      <c r="G8360" t="s">
        <v>61631</v>
      </c>
      <c r="H8360" s="7">
        <v>44004</v>
      </c>
      <c r="J8360" t="str">
        <v>Good to see all the options. Not so good that when I go to check out I get an error message.</v>
      </c>
      <c r="K8360" t="str">
        <v>2.5.0</v>
      </c>
      <c r="L8360">
        <v>2</v>
      </c>
      <c r="N8360" t="str">
        <v>2.4.1</v>
      </c>
      <c r="O8360" s="7">
        <v>44004</v>
      </c>
      <c r="P8360">
        <v>2</v>
      </c>
      <c r="Q8360">
        <v>2</v>
      </c>
    </row>
    <row r="8361" spans="1:17" x14ac:dyDescent="0.35">
      <c r="A8361">
        <v>5</v>
      </c>
      <c r="B8361">
        <v>44004</v>
      </c>
      <c r="C8361">
        <v>0.94942129629635019</v>
      </c>
      <c r="D8361">
        <v>0</v>
      </c>
      <c r="E8361" s="12">
        <v>2050</v>
      </c>
      <c r="F8361" s="19">
        <v>0.93424862623214699</v>
      </c>
      <c r="G8361" t="s">
        <v>61630</v>
      </c>
      <c r="H8361" s="7">
        <v>44004</v>
      </c>
      <c r="J8361" t="str">
        <v>IKEA IS THE BEST YOU SHOULD DEFO ORDER AND BUY</v>
      </c>
      <c r="K8361" t="str">
        <v>2.5.0</v>
      </c>
      <c r="L8361">
        <v>2</v>
      </c>
      <c r="N8361" t="str">
        <v>2.4.1</v>
      </c>
      <c r="O8361" s="7">
        <v>44004</v>
      </c>
      <c r="P8361">
        <v>2</v>
      </c>
      <c r="Q8361">
        <v>2</v>
      </c>
    </row>
    <row r="8362" spans="1:17" x14ac:dyDescent="0.35">
      <c r="A8362">
        <v>2</v>
      </c>
      <c r="B8362">
        <v>44004</v>
      </c>
      <c r="C8362">
        <v>0.80844907407299615</v>
      </c>
      <c r="D8362">
        <v>3</v>
      </c>
      <c r="E8362" s="12">
        <v>2050</v>
      </c>
      <c r="F8362" s="19">
        <v>1.5312653034925501E-2</v>
      </c>
      <c r="G8362" t="s">
        <v>61631</v>
      </c>
      <c r="H8362" s="7">
        <v>44004</v>
      </c>
      <c r="J8362" t="str">
        <v>This new Ikea app is a piece of garbage. I can't find anything that I want using this app. The blue app was much better. I couldn't even find the option for Home Office desks!</v>
      </c>
      <c r="K8362" t="str">
        <v>2.5.0</v>
      </c>
      <c r="L8362">
        <v>2</v>
      </c>
      <c r="N8362" t="str">
        <v>2.4.1</v>
      </c>
      <c r="O8362" s="7">
        <v>44004</v>
      </c>
      <c r="P8362">
        <v>2</v>
      </c>
      <c r="Q8362">
        <v>2</v>
      </c>
    </row>
    <row r="8363" spans="1:17" x14ac:dyDescent="0.35">
      <c r="A8363">
        <v>3</v>
      </c>
      <c r="B8363">
        <v>44004</v>
      </c>
      <c r="C8363">
        <v>0.79851851852436084</v>
      </c>
      <c r="D8363">
        <v>1</v>
      </c>
      <c r="E8363" s="12">
        <v>2050</v>
      </c>
      <c r="F8363" s="19">
        <v>5.0527029670774902E-3</v>
      </c>
      <c r="G8363" t="s">
        <v>61631</v>
      </c>
      <c r="H8363" s="7">
        <v>44004</v>
      </c>
      <c r="J8363" t="str">
        <v>Other app was better for in store, I added all this stuff to my list so my trip was easy and it was empty when I needed it. Also couldn't even look up the shelving I needed on the app and had to use their computers which with the pandemic was not ideal.</v>
      </c>
      <c r="K8363" t="str">
        <v>2.5.0</v>
      </c>
      <c r="L8363">
        <v>2</v>
      </c>
      <c r="N8363" t="str">
        <v>2.4.1</v>
      </c>
      <c r="O8363" s="7">
        <v>44004</v>
      </c>
      <c r="P8363">
        <v>2</v>
      </c>
      <c r="Q8363">
        <v>2</v>
      </c>
    </row>
    <row r="8364" spans="1:17" x14ac:dyDescent="0.35">
      <c r="A8364">
        <v>5</v>
      </c>
      <c r="B8364">
        <v>44004</v>
      </c>
      <c r="C8364">
        <v>0.76414351852145046</v>
      </c>
      <c r="D8364">
        <v>1</v>
      </c>
      <c r="E8364" s="12">
        <v>2050</v>
      </c>
      <c r="F8364" s="19">
        <v>0.79919457435607899</v>
      </c>
      <c r="G8364" t="s">
        <v>61630</v>
      </c>
      <c r="H8364" s="7">
        <v>44004</v>
      </c>
      <c r="J8364" t="str">
        <v>I like it👍</v>
      </c>
      <c r="K8364" t="str">
        <v>2.5.0</v>
      </c>
      <c r="L8364">
        <v>2</v>
      </c>
      <c r="N8364" t="str">
        <v>2.4.1</v>
      </c>
      <c r="O8364" s="7">
        <v>44004</v>
      </c>
      <c r="P8364">
        <v>2</v>
      </c>
      <c r="Q8364">
        <v>2</v>
      </c>
    </row>
    <row r="8365" spans="1:17" x14ac:dyDescent="0.35">
      <c r="A8365">
        <v>1</v>
      </c>
      <c r="B8365">
        <v>44004</v>
      </c>
      <c r="C8365">
        <v>0.57050925926159834</v>
      </c>
      <c r="D8365">
        <v>6</v>
      </c>
      <c r="E8365" s="12">
        <v>2050</v>
      </c>
      <c r="F8365" s="19">
        <v>2.6613321097101999E-5</v>
      </c>
      <c r="G8365" t="s">
        <v>61631</v>
      </c>
      <c r="H8365" s="7">
        <v>44004</v>
      </c>
      <c r="J8365" t="str">
        <v>The application is not helpful. The search is not working. I even enter the name of the product and it cannot be found. Sorting is not working and shows wrong results. The available products are not shown. A new look is not going to make the app better. The backend is what counts.</v>
      </c>
      <c r="K8365" t="str">
        <v>2.5.0</v>
      </c>
      <c r="L8365">
        <v>2</v>
      </c>
      <c r="N8365" t="str">
        <v>2.4.1</v>
      </c>
      <c r="O8365" s="7">
        <v>44004</v>
      </c>
      <c r="P8365">
        <v>2</v>
      </c>
      <c r="Q8365">
        <v>2</v>
      </c>
    </row>
    <row r="8366" spans="1:17" x14ac:dyDescent="0.35">
      <c r="A8366">
        <v>4</v>
      </c>
      <c r="B8366">
        <v>44004</v>
      </c>
      <c r="C8366">
        <v>0.56653935185750015</v>
      </c>
      <c r="D8366">
        <v>0</v>
      </c>
      <c r="E8366" s="12">
        <v>2050</v>
      </c>
      <c r="F8366" s="19">
        <v>0.66110008955001798</v>
      </c>
      <c r="G8366" t="s">
        <v>61630</v>
      </c>
      <c r="H8366" s="7">
        <v>44004</v>
      </c>
      <c r="J8366" t="str">
        <v>Super!</v>
      </c>
      <c r="K8366" t="str">
        <v>2.5.0</v>
      </c>
      <c r="L8366">
        <v>2</v>
      </c>
      <c r="N8366" t="str">
        <v>2.4.1</v>
      </c>
      <c r="O8366" s="7">
        <v>44004</v>
      </c>
      <c r="P8366">
        <v>2</v>
      </c>
      <c r="Q8366">
        <v>2</v>
      </c>
    </row>
    <row r="8367" spans="1:17" x14ac:dyDescent="0.35">
      <c r="A8367">
        <v>5</v>
      </c>
      <c r="B8367">
        <v>44004</v>
      </c>
      <c r="C8367">
        <v>0.53714120370568708</v>
      </c>
      <c r="D8367">
        <v>0</v>
      </c>
      <c r="E8367" s="12">
        <v>2050</v>
      </c>
      <c r="F8367" s="19">
        <v>0.72465890645980802</v>
      </c>
      <c r="G8367" t="s">
        <v>61630</v>
      </c>
      <c r="H8367" s="7">
        <v>44004</v>
      </c>
      <c r="J8367" t="str">
        <v>Brilliant, very easy to use.</v>
      </c>
      <c r="K8367" t="str">
        <v>2.5.0</v>
      </c>
      <c r="L8367">
        <v>2</v>
      </c>
      <c r="N8367" t="str">
        <v>2.4.1</v>
      </c>
      <c r="O8367" s="7">
        <v>44004</v>
      </c>
      <c r="P8367">
        <v>2</v>
      </c>
      <c r="Q8367">
        <v>2</v>
      </c>
    </row>
    <row r="8368" spans="1:17" x14ac:dyDescent="0.35">
      <c r="A8368">
        <v>5</v>
      </c>
      <c r="B8368">
        <v>44004</v>
      </c>
      <c r="C8368">
        <v>0.36060185185488081</v>
      </c>
      <c r="D8368">
        <v>1</v>
      </c>
      <c r="E8368" s="12">
        <v>2050</v>
      </c>
      <c r="F8368" s="19">
        <v>0.64750027656555198</v>
      </c>
      <c r="G8368" t="s">
        <v>61630</v>
      </c>
      <c r="H8368" s="7">
        <v>44004</v>
      </c>
      <c r="J8368" t="str">
        <v>Bilingual app now so easy to navigate</v>
      </c>
      <c r="K8368" t="str">
        <v>2.5.0</v>
      </c>
      <c r="L8368">
        <v>2</v>
      </c>
      <c r="N8368" t="str">
        <v>2.4.1</v>
      </c>
      <c r="O8368" s="7">
        <v>44004</v>
      </c>
      <c r="P8368">
        <v>2</v>
      </c>
      <c r="Q8368">
        <v>2</v>
      </c>
    </row>
    <row r="8369" spans="1:17" x14ac:dyDescent="0.35">
      <c r="A8369">
        <v>4</v>
      </c>
      <c r="B8369">
        <v>44004</v>
      </c>
      <c r="C8369">
        <v>0.32515046296612127</v>
      </c>
      <c r="D8369">
        <v>1</v>
      </c>
      <c r="E8369" s="12">
        <v>2050</v>
      </c>
      <c r="F8369" s="19">
        <v>0.82303917407989502</v>
      </c>
      <c r="G8369" t="s">
        <v>61630</v>
      </c>
      <c r="H8369" s="7">
        <v>44004</v>
      </c>
      <c r="J8369" t="str">
        <v>very good and much easy yo shop</v>
      </c>
      <c r="K8369" t="str">
        <v>2.5.0</v>
      </c>
      <c r="L8369">
        <v>2</v>
      </c>
      <c r="N8369" t="str">
        <v>2.4.1</v>
      </c>
      <c r="O8369" s="7">
        <v>44004</v>
      </c>
      <c r="P8369">
        <v>2</v>
      </c>
      <c r="Q8369">
        <v>2</v>
      </c>
    </row>
    <row r="8370" spans="1:17" x14ac:dyDescent="0.35">
      <c r="A8370">
        <v>2</v>
      </c>
      <c r="B8370">
        <v>44004</v>
      </c>
      <c r="C8370">
        <v>5.9803240743349306E-2</v>
      </c>
      <c r="D8370">
        <v>0</v>
      </c>
      <c r="E8370" s="12">
        <v>2050</v>
      </c>
      <c r="F8370" s="19">
        <v>0.53726255893707298</v>
      </c>
      <c r="G8370" t="s">
        <v>61632</v>
      </c>
      <c r="H8370" s="7">
        <v>44004</v>
      </c>
      <c r="J8370" t="str">
        <v>Die alte App hat einen wenigstens nachgucken lassen, ob der Artikel im Einrichtungshaus verfügbar war. Werde diese App gleich wieder deinstallieren, einkaufen werde ich mit sowas nichts.</v>
      </c>
      <c r="K8370" t="str">
        <v>2.5.0</v>
      </c>
      <c r="L8370">
        <v>2</v>
      </c>
      <c r="N8370" t="str">
        <v>2.4.1</v>
      </c>
      <c r="O8370" s="7">
        <v>44004</v>
      </c>
      <c r="P8370">
        <v>2</v>
      </c>
      <c r="Q8370">
        <v>2</v>
      </c>
    </row>
    <row r="8371" spans="1:17" x14ac:dyDescent="0.35">
      <c r="A8371">
        <v>5</v>
      </c>
      <c r="B8371">
        <v>44004</v>
      </c>
      <c r="C8371">
        <v>2.697916667239042E-2</v>
      </c>
      <c r="D8371">
        <v>0</v>
      </c>
      <c r="E8371" s="12">
        <v>2050</v>
      </c>
      <c r="F8371" s="19">
        <v>0.72026705741882302</v>
      </c>
      <c r="G8371" t="s">
        <v>61630</v>
      </c>
      <c r="H8371" s="7">
        <v>44004</v>
      </c>
      <c r="J8371" t="str">
        <v>Easy to navigate</v>
      </c>
      <c r="K8371" t="str">
        <v>2.5.0</v>
      </c>
      <c r="L8371">
        <v>2</v>
      </c>
      <c r="N8371" t="str">
        <v>2.4.1</v>
      </c>
      <c r="O8371" s="7">
        <v>44004</v>
      </c>
      <c r="P8371">
        <v>2</v>
      </c>
      <c r="Q8371">
        <v>2</v>
      </c>
    </row>
    <row r="8372" spans="1:17" x14ac:dyDescent="0.35">
      <c r="A8372">
        <v>5</v>
      </c>
      <c r="B8372">
        <v>44003</v>
      </c>
      <c r="C8372">
        <v>0.86254629629547708</v>
      </c>
      <c r="D8372">
        <v>0</v>
      </c>
      <c r="E8372" s="12">
        <v>2041</v>
      </c>
      <c r="F8372" s="19">
        <v>0.72712206840515103</v>
      </c>
      <c r="G8372" t="s">
        <v>61630</v>
      </c>
      <c r="H8372" s="7">
        <v>44003</v>
      </c>
      <c r="J8372" t="str">
        <v>Brilliant easy to use</v>
      </c>
      <c r="K8372" t="e">
        <v>#N/A</v>
      </c>
      <c r="L8372" t="e">
        <v>#N/A</v>
      </c>
      <c r="N8372" t="str">
        <v>2.4.1</v>
      </c>
      <c r="O8372" s="7">
        <v>44003</v>
      </c>
      <c r="P8372" t="e">
        <v>#N/A</v>
      </c>
      <c r="Q8372" t="str">
        <v>2.4.1</v>
      </c>
    </row>
    <row r="8373" spans="1:17" x14ac:dyDescent="0.35">
      <c r="A8373">
        <v>5</v>
      </c>
      <c r="B8373">
        <v>44003</v>
      </c>
      <c r="C8373">
        <v>0.75292824074131204</v>
      </c>
      <c r="D8373">
        <v>0</v>
      </c>
      <c r="E8373" s="12">
        <v>2050</v>
      </c>
      <c r="F8373" s="19">
        <v>0.69838309288024902</v>
      </c>
      <c r="G8373" t="s">
        <v>61630</v>
      </c>
      <c r="H8373" s="7">
        <v>44003</v>
      </c>
      <c r="J8373" t="str">
        <v>Helpful</v>
      </c>
      <c r="K8373" t="str">
        <v>2.5.0</v>
      </c>
      <c r="L8373">
        <v>2</v>
      </c>
      <c r="N8373" t="str">
        <v>2.4.1</v>
      </c>
      <c r="O8373" s="7">
        <v>44003</v>
      </c>
      <c r="P8373">
        <v>2</v>
      </c>
      <c r="Q8373">
        <v>2</v>
      </c>
    </row>
    <row r="8374" spans="1:17" x14ac:dyDescent="0.35">
      <c r="A8374">
        <v>1</v>
      </c>
      <c r="B8374">
        <v>44003</v>
      </c>
      <c r="C8374">
        <v>0.33203703704202781</v>
      </c>
      <c r="D8374">
        <v>3</v>
      </c>
      <c r="E8374" s="12">
        <v>2050</v>
      </c>
      <c r="F8374" s="19">
        <v>9.8527543246746105E-2</v>
      </c>
      <c r="G8374" t="s">
        <v>61631</v>
      </c>
      <c r="H8374" s="7">
        <v>44003</v>
      </c>
      <c r="J8374" t="str">
        <v>When opening the app, always request to login in the website. Then after login and go back apps, status still not logged in.</v>
      </c>
      <c r="K8374" t="str">
        <v>2.5.0</v>
      </c>
      <c r="L8374">
        <v>2</v>
      </c>
      <c r="N8374" t="str">
        <v>2.4.1</v>
      </c>
      <c r="O8374" s="7">
        <v>44003</v>
      </c>
      <c r="P8374">
        <v>2</v>
      </c>
      <c r="Q8374">
        <v>2</v>
      </c>
    </row>
    <row r="8375" spans="1:17" x14ac:dyDescent="0.35">
      <c r="A8375">
        <v>5</v>
      </c>
      <c r="B8375">
        <v>44003</v>
      </c>
      <c r="C8375">
        <v>0.27038194445049157</v>
      </c>
      <c r="D8375">
        <v>0</v>
      </c>
      <c r="E8375" s="12">
        <v>2050</v>
      </c>
      <c r="F8375" s="19">
        <v>0.74727487564086903</v>
      </c>
      <c r="G8375" t="s">
        <v>61630</v>
      </c>
      <c r="H8375" s="7">
        <v>44003</v>
      </c>
      <c r="J8375" t="str">
        <v>Good</v>
      </c>
      <c r="K8375" t="str">
        <v>2.5.0</v>
      </c>
      <c r="L8375">
        <v>2</v>
      </c>
      <c r="N8375" t="str">
        <v>2.4.1</v>
      </c>
      <c r="O8375" s="7">
        <v>44003</v>
      </c>
      <c r="P8375">
        <v>2</v>
      </c>
      <c r="Q8375">
        <v>2</v>
      </c>
    </row>
    <row r="8376" spans="1:17" x14ac:dyDescent="0.35">
      <c r="A8376">
        <v>1</v>
      </c>
      <c r="B8376">
        <v>44003</v>
      </c>
      <c r="C8376">
        <v>0.26035879630217096</v>
      </c>
      <c r="D8376">
        <v>1</v>
      </c>
      <c r="E8376" s="12">
        <v>2050</v>
      </c>
      <c r="F8376" s="19">
        <v>0.89204972982406605</v>
      </c>
      <c r="G8376" t="s">
        <v>61630</v>
      </c>
      <c r="H8376" s="7">
        <v>44003</v>
      </c>
      <c r="J8376" t="str">
        <v>What you are gonna lose of you support English for Germany?</v>
      </c>
      <c r="K8376" t="str">
        <v>2.5.0</v>
      </c>
      <c r="L8376">
        <v>2</v>
      </c>
      <c r="N8376" t="str">
        <v>2.4.1</v>
      </c>
      <c r="O8376" s="7">
        <v>44003</v>
      </c>
      <c r="P8376">
        <v>2</v>
      </c>
      <c r="Q8376">
        <v>2</v>
      </c>
    </row>
    <row r="8377" spans="1:17" x14ac:dyDescent="0.35">
      <c r="A8377">
        <v>5</v>
      </c>
      <c r="B8377">
        <v>44003</v>
      </c>
      <c r="C8377">
        <v>0.15582175926101627</v>
      </c>
      <c r="D8377">
        <v>0</v>
      </c>
      <c r="E8377" s="12">
        <v>2050</v>
      </c>
      <c r="F8377" s="19">
        <v>0.32434338331222501</v>
      </c>
      <c r="G8377" t="s">
        <v>61631</v>
      </c>
      <c r="H8377" s="7">
        <v>44003</v>
      </c>
      <c r="J8377" t="str">
        <v>For nearly twenty years, I have been enjoying shopping at IKEA stores and still wish you more success and progress ...</v>
      </c>
      <c r="K8377" t="str">
        <v>2.5.0</v>
      </c>
      <c r="L8377">
        <v>2</v>
      </c>
      <c r="N8377" t="str">
        <v>2.4.1</v>
      </c>
      <c r="O8377" s="7">
        <v>44003</v>
      </c>
      <c r="P8377">
        <v>2</v>
      </c>
      <c r="Q8377">
        <v>2</v>
      </c>
    </row>
    <row r="8378" spans="1:17" x14ac:dyDescent="0.35">
      <c r="A8378">
        <v>3</v>
      </c>
      <c r="B8378">
        <v>44003</v>
      </c>
      <c r="C8378">
        <v>8.8842592595028691E-2</v>
      </c>
      <c r="D8378">
        <v>2</v>
      </c>
      <c r="E8378" s="12">
        <v>2050</v>
      </c>
      <c r="F8378" s="19">
        <v>0.40190526843071001</v>
      </c>
      <c r="G8378" t="s">
        <v>61631</v>
      </c>
      <c r="H8378" s="7">
        <v>44003</v>
      </c>
      <c r="J8378" t="str">
        <v>I wish there was a way to filter things by size! The application is for people who cannot see the item in store, and it would be a lot easier to browse if you could filter height, width and depth maximum and minimums!</v>
      </c>
      <c r="K8378" t="str">
        <v>2.5.0</v>
      </c>
      <c r="L8378">
        <v>2</v>
      </c>
      <c r="N8378" t="str">
        <v>2.4.1</v>
      </c>
      <c r="O8378" s="7">
        <v>44003</v>
      </c>
      <c r="P8378">
        <v>2</v>
      </c>
      <c r="Q8378">
        <v>2</v>
      </c>
    </row>
    <row r="8379" spans="1:17" x14ac:dyDescent="0.35">
      <c r="A8379">
        <v>1</v>
      </c>
      <c r="B8379">
        <v>44002</v>
      </c>
      <c r="C8379">
        <v>0.99515046296437504</v>
      </c>
      <c r="D8379">
        <v>0</v>
      </c>
      <c r="E8379" s="12">
        <v>2041</v>
      </c>
      <c r="F8379" s="19">
        <v>0.35924792289733898</v>
      </c>
      <c r="G8379" t="s">
        <v>61631</v>
      </c>
      <c r="H8379" s="7">
        <v>44002</v>
      </c>
      <c r="J8379" t="str">
        <v>Can't sign in the application. Works in browser.</v>
      </c>
      <c r="K8379" t="e">
        <v>#N/A</v>
      </c>
      <c r="L8379" t="e">
        <v>#N/A</v>
      </c>
      <c r="N8379" t="str">
        <v>2.4.1</v>
      </c>
      <c r="O8379" s="7">
        <v>44002</v>
      </c>
      <c r="P8379" t="e">
        <v>#N/A</v>
      </c>
      <c r="Q8379" t="str">
        <v>2.4.1</v>
      </c>
    </row>
    <row r="8380" spans="1:17" x14ac:dyDescent="0.35">
      <c r="A8380">
        <v>5</v>
      </c>
      <c r="B8380">
        <v>44002</v>
      </c>
      <c r="C8380">
        <v>0.98402777777664596</v>
      </c>
      <c r="D8380">
        <v>0</v>
      </c>
      <c r="E8380" s="12">
        <v>2041</v>
      </c>
      <c r="F8380" s="19">
        <v>0.70307463407516502</v>
      </c>
      <c r="G8380" t="s">
        <v>61630</v>
      </c>
      <c r="H8380" s="7">
        <v>44002</v>
      </c>
      <c r="J8380" t="str">
        <v>So far so good 👍</v>
      </c>
      <c r="K8380" t="str">
        <v>2.4.1</v>
      </c>
      <c r="L8380">
        <v>2</v>
      </c>
      <c r="N8380" t="str">
        <v>2.4.1</v>
      </c>
      <c r="O8380" s="7">
        <v>44002</v>
      </c>
      <c r="P8380">
        <v>2</v>
      </c>
      <c r="Q8380">
        <v>2</v>
      </c>
    </row>
    <row r="8381" spans="1:17" x14ac:dyDescent="0.35">
      <c r="A8381">
        <v>1</v>
      </c>
      <c r="B8381">
        <v>44002</v>
      </c>
      <c r="C8381">
        <v>0.86636574074509554</v>
      </c>
      <c r="D8381">
        <v>0</v>
      </c>
      <c r="E8381" s="12">
        <v>2050</v>
      </c>
      <c r="F8381" s="19">
        <v>0.46692550182342502</v>
      </c>
      <c r="G8381" t="s">
        <v>61632</v>
      </c>
      <c r="H8381" s="7">
        <v>44002</v>
      </c>
      <c r="J8381" t="str">
        <v>The less use friendly app ever. Very frustrating</v>
      </c>
      <c r="K8381" t="str">
        <v>2.5.0</v>
      </c>
      <c r="L8381">
        <v>2</v>
      </c>
      <c r="N8381" t="str">
        <v>2.4.1</v>
      </c>
      <c r="O8381" s="7">
        <v>44002</v>
      </c>
      <c r="P8381">
        <v>2</v>
      </c>
      <c r="Q8381">
        <v>2</v>
      </c>
    </row>
    <row r="8382" spans="1:17" x14ac:dyDescent="0.35">
      <c r="A8382">
        <v>1</v>
      </c>
      <c r="B8382">
        <v>44002</v>
      </c>
      <c r="C8382">
        <v>0.773576388892252</v>
      </c>
      <c r="D8382">
        <v>0</v>
      </c>
      <c r="E8382" s="12">
        <v>2041</v>
      </c>
      <c r="F8382" s="19">
        <v>0.160616025328636</v>
      </c>
      <c r="G8382" t="s">
        <v>61631</v>
      </c>
      <c r="H8382" s="7">
        <v>44002</v>
      </c>
      <c r="J8382" t="str">
        <v>Essentially useless. Does not include click-and-collect option and has totally useless product selection work-flow. Uninstalled.</v>
      </c>
      <c r="K8382" t="e">
        <v>#N/A</v>
      </c>
      <c r="L8382" t="e">
        <v>#N/A</v>
      </c>
      <c r="N8382" t="str">
        <v>2.4.1</v>
      </c>
      <c r="O8382" s="7">
        <v>44002</v>
      </c>
      <c r="P8382" t="e">
        <v>#N/A</v>
      </c>
      <c r="Q8382" t="str">
        <v>2.4.1</v>
      </c>
    </row>
    <row r="8383" spans="1:17" x14ac:dyDescent="0.35">
      <c r="A8383">
        <v>2</v>
      </c>
      <c r="B8383">
        <v>44002</v>
      </c>
      <c r="C8383">
        <v>0.75467592592758592</v>
      </c>
      <c r="D8383">
        <v>0</v>
      </c>
      <c r="E8383" s="12">
        <v>2050</v>
      </c>
      <c r="F8383" s="19">
        <v>0.367731153964996</v>
      </c>
      <c r="G8383" t="s">
        <v>61631</v>
      </c>
      <c r="H8383" s="7">
        <v>44002</v>
      </c>
      <c r="J8383" t="str">
        <v>Can't load the Ikea family card page!</v>
      </c>
      <c r="K8383" t="str">
        <v>2.5.0</v>
      </c>
      <c r="L8383">
        <v>2</v>
      </c>
      <c r="N8383" t="str">
        <v>2.4.1</v>
      </c>
      <c r="O8383" s="7">
        <v>44002</v>
      </c>
      <c r="P8383">
        <v>2</v>
      </c>
      <c r="Q8383">
        <v>2</v>
      </c>
    </row>
    <row r="8384" spans="1:17" x14ac:dyDescent="0.35">
      <c r="A8384">
        <v>5</v>
      </c>
      <c r="B8384">
        <v>44002</v>
      </c>
      <c r="C8384">
        <v>0.6927546296356013</v>
      </c>
      <c r="D8384">
        <v>0</v>
      </c>
      <c r="E8384" s="12">
        <v>2050</v>
      </c>
      <c r="F8384" s="19">
        <v>0.75178456306457497</v>
      </c>
      <c r="G8384" t="s">
        <v>61630</v>
      </c>
      <c r="H8384" s="7">
        <v>44002</v>
      </c>
      <c r="J8384" t="str">
        <v>Lepsi dizajn u odnosu na predhodnu aplikaciju, transparentno, super aplikacija. Jedino sto nedostaje je jos jedna robna kuca u Srbiji, juznije od Beograda.</v>
      </c>
      <c r="K8384" t="str">
        <v>2.5.0</v>
      </c>
      <c r="L8384">
        <v>2</v>
      </c>
      <c r="N8384" t="str">
        <v>2.4.1</v>
      </c>
      <c r="O8384" s="7">
        <v>44002</v>
      </c>
      <c r="P8384">
        <v>2</v>
      </c>
      <c r="Q8384">
        <v>2</v>
      </c>
    </row>
    <row r="8385" spans="1:17" x14ac:dyDescent="0.35">
      <c r="A8385">
        <v>5</v>
      </c>
      <c r="B8385">
        <v>44002</v>
      </c>
      <c r="C8385">
        <v>0.51386574074422242</v>
      </c>
      <c r="D8385">
        <v>0</v>
      </c>
      <c r="E8385" s="12">
        <v>2050</v>
      </c>
      <c r="F8385" s="19">
        <v>0.45809885859489402</v>
      </c>
      <c r="G8385" t="s">
        <v>61632</v>
      </c>
      <c r="H8385" s="7">
        <v>44002</v>
      </c>
      <c r="J8385" t="str">
        <v>Only now started using this app but clear and informative</v>
      </c>
      <c r="K8385" t="str">
        <v>2.5.0</v>
      </c>
      <c r="L8385">
        <v>2</v>
      </c>
      <c r="N8385" t="str">
        <v>2.4.1</v>
      </c>
      <c r="O8385" s="7">
        <v>44002</v>
      </c>
      <c r="P8385">
        <v>2</v>
      </c>
      <c r="Q8385">
        <v>2</v>
      </c>
    </row>
    <row r="8386" spans="1:17" x14ac:dyDescent="0.35">
      <c r="A8386">
        <v>2</v>
      </c>
      <c r="B8386">
        <v>44002</v>
      </c>
      <c r="C8386">
        <v>0.4753935185217415</v>
      </c>
      <c r="D8386">
        <v>0</v>
      </c>
      <c r="E8386" s="12">
        <v>2041</v>
      </c>
      <c r="F8386" s="19">
        <v>0.21176317334175099</v>
      </c>
      <c r="G8386" t="s">
        <v>61631</v>
      </c>
      <c r="H8386" s="7">
        <v>44002</v>
      </c>
      <c r="J8386" t="str">
        <v>very confusing new layout. also why do i have to sign up for a new family card with no option of putting in an already existing card???</v>
      </c>
      <c r="K8386" t="e">
        <v>#N/A</v>
      </c>
      <c r="L8386" t="e">
        <v>#N/A</v>
      </c>
      <c r="N8386" t="str">
        <v>2.4.1</v>
      </c>
      <c r="O8386" s="7">
        <v>44002</v>
      </c>
      <c r="P8386" t="e">
        <v>#N/A</v>
      </c>
      <c r="Q8386" t="str">
        <v>2.4.1</v>
      </c>
    </row>
    <row r="8387" spans="1:17" x14ac:dyDescent="0.35">
      <c r="A8387">
        <v>5</v>
      </c>
      <c r="B8387">
        <v>44002</v>
      </c>
      <c r="C8387">
        <v>0.46550925925839692</v>
      </c>
      <c r="D8387">
        <v>1</v>
      </c>
      <c r="E8387" s="12">
        <v>2050</v>
      </c>
      <c r="F8387" s="19">
        <v>0.956731557846069</v>
      </c>
      <c r="G8387" t="s">
        <v>61630</v>
      </c>
      <c r="H8387" s="7">
        <v>44002</v>
      </c>
      <c r="J8387" t="str">
        <v>Finally good Ikea app. It has design ideas, planing, good and modern interface. Very happy with it.</v>
      </c>
      <c r="K8387" t="str">
        <v>2.5.0</v>
      </c>
      <c r="L8387">
        <v>2</v>
      </c>
      <c r="N8387" t="str">
        <v>2.4.1</v>
      </c>
      <c r="O8387" s="7">
        <v>44002</v>
      </c>
      <c r="P8387">
        <v>2</v>
      </c>
      <c r="Q8387">
        <v>2</v>
      </c>
    </row>
    <row r="8388" spans="1:17" x14ac:dyDescent="0.35">
      <c r="A8388">
        <v>3</v>
      </c>
      <c r="B8388">
        <v>44002</v>
      </c>
      <c r="C8388">
        <v>0.23820601851912215</v>
      </c>
      <c r="D8388">
        <v>33</v>
      </c>
      <c r="E8388" s="12">
        <v>2050</v>
      </c>
      <c r="F8388" s="19">
        <v>0.70104843378067005</v>
      </c>
      <c r="G8388" t="s">
        <v>61630</v>
      </c>
      <c r="H8388" s="7">
        <v>44002</v>
      </c>
      <c r="J8388" t="str">
        <v>It would be really nice if we could see where to find items (aisle, bin, etc) we added to our lists, depending on the store we chose. Also - maybe because I am new to the app- I have trouble finding stuff. Example: I want a sofa. I click on living room, then appears a bunch of pics but all of them forward to the items seen in the pic. I would rather just whatever list ( words or pics) of items you would find in a living room. It could also be a combo of this and the whole room design. Thanks</v>
      </c>
      <c r="K8388" t="str">
        <v>2.5.0</v>
      </c>
      <c r="L8388">
        <v>2</v>
      </c>
      <c r="N8388" t="str">
        <v>2.4.1</v>
      </c>
      <c r="O8388" s="7">
        <v>44002</v>
      </c>
      <c r="P8388">
        <v>2</v>
      </c>
      <c r="Q8388">
        <v>2</v>
      </c>
    </row>
    <row r="8389" spans="1:17" x14ac:dyDescent="0.35">
      <c r="A8389">
        <v>1</v>
      </c>
      <c r="B8389">
        <v>44002</v>
      </c>
      <c r="C8389">
        <v>6.2476851853716653E-2</v>
      </c>
      <c r="D8389">
        <v>8</v>
      </c>
      <c r="E8389" s="12">
        <v>2050</v>
      </c>
      <c r="F8389" s="19">
        <v>1.8047332559945099E-5</v>
      </c>
      <c r="G8389" t="s">
        <v>61631</v>
      </c>
      <c r="H8389" s="7">
        <v>44002</v>
      </c>
      <c r="J8389" t="str">
        <v>Horrible new app: thinks I'm in a different city and won't let me change, very difficult to find what you're looking for, deleted my list, and I can't see what's in stock in my store or where to find it, which makes life difficult as I live three hours away and don't want to drive in on the \hope\" that they've got what I need. Deeply dissatisfied with this app and would like to go back to previous one"</v>
      </c>
      <c r="K8389" t="str">
        <v>2.5.0</v>
      </c>
      <c r="L8389">
        <v>2</v>
      </c>
      <c r="N8389" t="str">
        <v>2.4.1</v>
      </c>
      <c r="O8389" s="7">
        <v>44002</v>
      </c>
      <c r="P8389">
        <v>2</v>
      </c>
      <c r="Q8389">
        <v>2</v>
      </c>
    </row>
    <row r="8390" spans="1:17" x14ac:dyDescent="0.35">
      <c r="A8390">
        <v>1</v>
      </c>
      <c r="B8390">
        <v>44002</v>
      </c>
      <c r="C8390">
        <v>2.2256944444961846E-2</v>
      </c>
      <c r="D8390">
        <v>1</v>
      </c>
      <c r="E8390" s="12">
        <v>2050</v>
      </c>
      <c r="F8390" s="19">
        <v>5.1899664103984798E-2</v>
      </c>
      <c r="G8390" t="s">
        <v>61631</v>
      </c>
      <c r="H8390" s="7">
        <v>44002</v>
      </c>
      <c r="J8390" t="str">
        <v>I'm trying to order a desk. That's all. It keeps on telling me that it's available for delivery then says there are no slots in my area. I've done that at least 15 times now. I give up.</v>
      </c>
      <c r="K8390" t="str">
        <v>2.5.0</v>
      </c>
      <c r="L8390">
        <v>2</v>
      </c>
      <c r="N8390" t="str">
        <v>2.4.1</v>
      </c>
      <c r="O8390" s="7">
        <v>44002</v>
      </c>
      <c r="P8390">
        <v>2</v>
      </c>
      <c r="Q8390">
        <v>2</v>
      </c>
    </row>
    <row r="8391" spans="1:17" x14ac:dyDescent="0.35">
      <c r="A8391">
        <v>5</v>
      </c>
      <c r="B8391">
        <v>44001</v>
      </c>
      <c r="C8391">
        <v>0.99733796296641231</v>
      </c>
      <c r="D8391">
        <v>0</v>
      </c>
      <c r="E8391" s="12">
        <v>2050</v>
      </c>
      <c r="F8391" s="19">
        <v>0.725641548633575</v>
      </c>
      <c r="G8391" t="s">
        <v>61630</v>
      </c>
      <c r="H8391" s="7">
        <v>44001</v>
      </c>
      <c r="J8391" t="str">
        <v>Looks more user friendly than the previous one!</v>
      </c>
      <c r="K8391" t="str">
        <v>2.5.0</v>
      </c>
      <c r="L8391">
        <v>2</v>
      </c>
      <c r="N8391" t="str">
        <v>2.4.1</v>
      </c>
      <c r="O8391" s="7">
        <v>44001</v>
      </c>
      <c r="P8391">
        <v>2</v>
      </c>
      <c r="Q8391">
        <v>2</v>
      </c>
    </row>
    <row r="8392" spans="1:17" x14ac:dyDescent="0.35">
      <c r="A8392">
        <v>1</v>
      </c>
      <c r="B8392">
        <v>44001</v>
      </c>
      <c r="C8392">
        <v>0.96819444444554392</v>
      </c>
      <c r="D8392">
        <v>0</v>
      </c>
      <c r="E8392" s="12">
        <v>2050</v>
      </c>
      <c r="F8392" s="19">
        <v>0.53672587871551503</v>
      </c>
      <c r="G8392" t="s">
        <v>61632</v>
      </c>
      <c r="H8392" s="7">
        <v>44001</v>
      </c>
      <c r="J8392" t="str">
        <v>Shopping basket so just doesnt work</v>
      </c>
      <c r="K8392" t="str">
        <v>2.5.0</v>
      </c>
      <c r="L8392">
        <v>2</v>
      </c>
      <c r="N8392" t="str">
        <v>2.4.1</v>
      </c>
      <c r="O8392" s="7">
        <v>44001</v>
      </c>
      <c r="P8392">
        <v>2</v>
      </c>
      <c r="Q8392">
        <v>2</v>
      </c>
    </row>
    <row r="8393" spans="1:17" x14ac:dyDescent="0.35">
      <c r="A8393">
        <v>5</v>
      </c>
      <c r="B8393">
        <v>44001</v>
      </c>
      <c r="C8393">
        <v>0.94135416667268146</v>
      </c>
      <c r="D8393">
        <v>0</v>
      </c>
      <c r="E8393" s="12">
        <v>2050</v>
      </c>
      <c r="F8393" s="19">
        <v>0.83230334520339999</v>
      </c>
      <c r="G8393" t="s">
        <v>61630</v>
      </c>
      <c r="H8393" s="7">
        <v>44001</v>
      </c>
      <c r="J8393" t="str">
        <v>Great and easy to use</v>
      </c>
      <c r="K8393" t="str">
        <v>2.5.0</v>
      </c>
      <c r="L8393">
        <v>2</v>
      </c>
      <c r="N8393" t="str">
        <v>2.4.1</v>
      </c>
      <c r="O8393" s="7">
        <v>44001</v>
      </c>
      <c r="P8393">
        <v>2</v>
      </c>
      <c r="Q8393">
        <v>2</v>
      </c>
    </row>
    <row r="8394" spans="1:17" x14ac:dyDescent="0.35">
      <c r="A8394">
        <v>5</v>
      </c>
      <c r="B8394">
        <v>44001</v>
      </c>
      <c r="C8394">
        <v>0.72621527777664596</v>
      </c>
      <c r="D8394">
        <v>1</v>
      </c>
      <c r="E8394" s="12">
        <v>2050</v>
      </c>
      <c r="F8394" s="19">
        <v>0.61154913902282704</v>
      </c>
      <c r="G8394" t="s">
        <v>61630</v>
      </c>
      <c r="H8394" s="7">
        <v>44001</v>
      </c>
      <c r="J8394" t="str">
        <v>Very happy not bought nothing yet but app is good...</v>
      </c>
      <c r="K8394" t="str">
        <v>2.5.0</v>
      </c>
      <c r="L8394">
        <v>2</v>
      </c>
      <c r="N8394" t="str">
        <v>2.4.1</v>
      </c>
      <c r="O8394" s="7">
        <v>44001</v>
      </c>
      <c r="P8394">
        <v>2</v>
      </c>
      <c r="Q8394">
        <v>2</v>
      </c>
    </row>
    <row r="8395" spans="1:17" x14ac:dyDescent="0.35">
      <c r="A8395">
        <v>5</v>
      </c>
      <c r="B8395">
        <v>44001</v>
      </c>
      <c r="C8395">
        <v>0.72068287037109258</v>
      </c>
      <c r="D8395">
        <v>0</v>
      </c>
      <c r="E8395" s="12">
        <v>2050</v>
      </c>
      <c r="F8395" s="19">
        <v>0.83599102497100797</v>
      </c>
      <c r="G8395" t="s">
        <v>61630</v>
      </c>
      <c r="H8395" s="7">
        <v>44001</v>
      </c>
      <c r="J8395" t="str">
        <v>Nice and useful</v>
      </c>
      <c r="K8395" t="str">
        <v>2.5.0</v>
      </c>
      <c r="L8395">
        <v>2</v>
      </c>
      <c r="N8395" t="str">
        <v>2.4.1</v>
      </c>
      <c r="O8395" s="7">
        <v>44001</v>
      </c>
      <c r="P8395">
        <v>2</v>
      </c>
      <c r="Q8395">
        <v>2</v>
      </c>
    </row>
    <row r="8396" spans="1:17" x14ac:dyDescent="0.35">
      <c r="A8396">
        <v>2</v>
      </c>
      <c r="B8396">
        <v>44001</v>
      </c>
      <c r="C8396">
        <v>0.57501157407386927</v>
      </c>
      <c r="D8396">
        <v>3</v>
      </c>
      <c r="E8396" s="12">
        <v>2050</v>
      </c>
      <c r="F8396" s="19">
        <v>0.29098612070083602</v>
      </c>
      <c r="G8396" t="s">
        <v>61631</v>
      </c>
      <c r="H8396" s="7">
        <v>44001</v>
      </c>
      <c r="J8396" t="str">
        <v>The old IKEA store app was much more functional. It's now really difficult to select your.local IKEA shop and check the stock level of your product and even the location in the warehouse! All gone. Just awful and makes.my IKEA shopping experience worse.</v>
      </c>
      <c r="K8396" t="str">
        <v>2.5.0</v>
      </c>
      <c r="L8396">
        <v>2</v>
      </c>
      <c r="N8396" t="str">
        <v>2.4.1</v>
      </c>
      <c r="O8396" s="7">
        <v>44001</v>
      </c>
      <c r="P8396">
        <v>2</v>
      </c>
      <c r="Q8396">
        <v>2</v>
      </c>
    </row>
    <row r="8397" spans="1:17" x14ac:dyDescent="0.35">
      <c r="A8397">
        <v>4</v>
      </c>
      <c r="B8397">
        <v>44001</v>
      </c>
      <c r="C8397">
        <v>0.48533564814715646</v>
      </c>
      <c r="D8397">
        <v>0</v>
      </c>
      <c r="E8397" s="12">
        <v>2050</v>
      </c>
      <c r="F8397" s="19">
        <v>0.77997404336929299</v>
      </c>
      <c r="G8397" t="s">
        <v>61630</v>
      </c>
      <c r="H8397" s="7">
        <v>44001</v>
      </c>
      <c r="J8397" t="str">
        <v>Good app.Handier to use than looking it up on google everytime</v>
      </c>
      <c r="K8397" t="str">
        <v>2.5.0</v>
      </c>
      <c r="L8397">
        <v>2</v>
      </c>
      <c r="N8397" t="str">
        <v>2.4.1</v>
      </c>
      <c r="O8397" s="7">
        <v>44001</v>
      </c>
      <c r="P8397">
        <v>2</v>
      </c>
      <c r="Q8397">
        <v>2</v>
      </c>
    </row>
    <row r="8398" spans="1:17" x14ac:dyDescent="0.35">
      <c r="A8398">
        <v>3</v>
      </c>
      <c r="B8398">
        <v>44001</v>
      </c>
      <c r="C8398">
        <v>0.2280787037088885</v>
      </c>
      <c r="D8398">
        <v>4</v>
      </c>
      <c r="E8398" s="12">
        <v>2050</v>
      </c>
      <c r="F8398" s="19">
        <v>1.79671985097229E-3</v>
      </c>
      <c r="G8398" t="s">
        <v>61631</v>
      </c>
      <c r="H8398" s="7">
        <v>44001</v>
      </c>
      <c r="J8398" t="str">
        <v>I don't know if it's something I'm doing wrong but not all the product reviews load and they won't be sorted when you click the sort button. Also not all the products that were available on the old app are available on this new app.. I also don't care for the way the lists of the products are set up. It's harder to find what you're looking for, and the textiles are all missing, even though they're mentioned in the heading. I hope they'll change those things, and then it would be good.</v>
      </c>
      <c r="K8398" t="str">
        <v>2.5.0</v>
      </c>
      <c r="L8398">
        <v>2</v>
      </c>
      <c r="N8398" t="str">
        <v>2.4.1</v>
      </c>
      <c r="O8398" s="7">
        <v>44001</v>
      </c>
      <c r="P8398">
        <v>2</v>
      </c>
      <c r="Q8398">
        <v>2</v>
      </c>
    </row>
    <row r="8399" spans="1:17" x14ac:dyDescent="0.35">
      <c r="A8399">
        <v>5</v>
      </c>
      <c r="B8399">
        <v>44001</v>
      </c>
      <c r="C8399">
        <v>2.513888889370719E-2</v>
      </c>
      <c r="D8399">
        <v>0</v>
      </c>
      <c r="E8399" s="12">
        <v>2050</v>
      </c>
      <c r="F8399" s="19">
        <v>0.78910773992538497</v>
      </c>
      <c r="G8399" t="s">
        <v>61630</v>
      </c>
      <c r="H8399" s="7">
        <v>44001</v>
      </c>
      <c r="J8399" t="str">
        <v>Great! Modern! Convinient!</v>
      </c>
      <c r="K8399" t="str">
        <v>2.5.0</v>
      </c>
      <c r="L8399">
        <v>2</v>
      </c>
      <c r="N8399" t="str">
        <v>2.4.1</v>
      </c>
      <c r="O8399" s="7">
        <v>44001</v>
      </c>
      <c r="P8399">
        <v>2</v>
      </c>
      <c r="Q8399">
        <v>2</v>
      </c>
    </row>
    <row r="8400" spans="1:17" x14ac:dyDescent="0.35">
      <c r="A8400">
        <v>1</v>
      </c>
      <c r="B8400">
        <v>44000</v>
      </c>
      <c r="C8400">
        <v>0.96322916667122627</v>
      </c>
      <c r="D8400">
        <v>0</v>
      </c>
      <c r="E8400" s="12">
        <v>2050</v>
      </c>
      <c r="F8400" s="19">
        <v>0.45788726210594199</v>
      </c>
      <c r="G8400" t="s">
        <v>61632</v>
      </c>
      <c r="H8400" s="7">
        <v>44000</v>
      </c>
      <c r="J8400" t="str">
        <v>Unnötig dass ich extra ne neue app runterladen muss. Richtig dumm dass man angemeldet sein muss um artikel zu speichern. Nervig dass man extra mehrmals weiterklicken muss um Maße zu sehen anstatt wie früher einfach zu scrollen.</v>
      </c>
      <c r="K8400" t="str">
        <v>2.5.0</v>
      </c>
      <c r="L8400">
        <v>2</v>
      </c>
      <c r="N8400" t="str">
        <v>2.4.1</v>
      </c>
      <c r="O8400" s="7">
        <v>44000</v>
      </c>
      <c r="P8400">
        <v>2</v>
      </c>
      <c r="Q8400">
        <v>2</v>
      </c>
    </row>
    <row r="8401" spans="1:17" x14ac:dyDescent="0.35">
      <c r="A8401">
        <v>1</v>
      </c>
      <c r="B8401">
        <v>44000</v>
      </c>
      <c r="C8401">
        <v>0.92302083333925111</v>
      </c>
      <c r="D8401">
        <v>1</v>
      </c>
      <c r="E8401" s="12">
        <v>2050</v>
      </c>
      <c r="F8401" s="19">
        <v>0.33144676685333302</v>
      </c>
      <c r="G8401" t="s">
        <v>61631</v>
      </c>
      <c r="H8401" s="7">
        <v>44000</v>
      </c>
      <c r="J8401" t="str">
        <v>Not user friendly</v>
      </c>
      <c r="K8401" t="str">
        <v>2.5.0</v>
      </c>
      <c r="L8401">
        <v>2</v>
      </c>
      <c r="N8401" t="str">
        <v>2.4.1</v>
      </c>
      <c r="O8401" s="7">
        <v>44000</v>
      </c>
      <c r="P8401">
        <v>2</v>
      </c>
      <c r="Q8401">
        <v>2</v>
      </c>
    </row>
    <row r="8402" spans="1:17" x14ac:dyDescent="0.35">
      <c r="A8402">
        <v>4</v>
      </c>
      <c r="B8402">
        <v>44000</v>
      </c>
      <c r="C8402">
        <v>0.72331018518889323</v>
      </c>
      <c r="D8402">
        <v>0</v>
      </c>
      <c r="E8402" s="12">
        <v>2050</v>
      </c>
      <c r="F8402" s="19">
        <v>0.71808326244354204</v>
      </c>
      <c r="G8402" t="s">
        <v>61630</v>
      </c>
      <c r="H8402" s="7">
        <v>44000</v>
      </c>
      <c r="J8402" t="str">
        <v>Very satisfying and pleasant</v>
      </c>
      <c r="K8402" t="str">
        <v>2.5.0</v>
      </c>
      <c r="L8402">
        <v>2</v>
      </c>
      <c r="N8402" t="str">
        <v>2.4.1</v>
      </c>
      <c r="O8402" s="7">
        <v>44000</v>
      </c>
      <c r="P8402">
        <v>2</v>
      </c>
      <c r="Q8402">
        <v>2</v>
      </c>
    </row>
    <row r="8403" spans="1:17" x14ac:dyDescent="0.35">
      <c r="A8403">
        <v>5</v>
      </c>
      <c r="B8403">
        <v>44000</v>
      </c>
      <c r="C8403">
        <v>0.53819444444525288</v>
      </c>
      <c r="D8403">
        <v>1</v>
      </c>
      <c r="E8403" s="12">
        <v>2050</v>
      </c>
      <c r="F8403" s="19">
        <v>0.71076983213424705</v>
      </c>
      <c r="G8403" t="s">
        <v>61630</v>
      </c>
      <c r="H8403" s="7">
        <v>44000</v>
      </c>
      <c r="J8403" t="str">
        <v>Very easy to use</v>
      </c>
      <c r="K8403" t="str">
        <v>2.5.0</v>
      </c>
      <c r="L8403">
        <v>2</v>
      </c>
      <c r="N8403" t="str">
        <v>2.4.1</v>
      </c>
      <c r="O8403" s="7">
        <v>44000</v>
      </c>
      <c r="P8403">
        <v>2</v>
      </c>
      <c r="Q8403">
        <v>2</v>
      </c>
    </row>
    <row r="8404" spans="1:17" x14ac:dyDescent="0.35">
      <c r="A8404">
        <v>1</v>
      </c>
      <c r="B8404">
        <v>44000</v>
      </c>
      <c r="C8404">
        <v>0.53809027778333984</v>
      </c>
      <c r="D8404">
        <v>0</v>
      </c>
      <c r="E8404" s="12">
        <v>2050</v>
      </c>
      <c r="F8404" s="19">
        <v>0.78318387269973799</v>
      </c>
      <c r="G8404" t="s">
        <v>61630</v>
      </c>
      <c r="H8404" s="7">
        <v>44000</v>
      </c>
      <c r="J8404" t="str">
        <v>Items added to wishlist disappear moments later</v>
      </c>
      <c r="K8404" t="str">
        <v>2.5.0</v>
      </c>
      <c r="L8404">
        <v>2</v>
      </c>
      <c r="N8404" t="str">
        <v>2.4.1</v>
      </c>
      <c r="O8404" s="7">
        <v>44000</v>
      </c>
      <c r="P8404">
        <v>2</v>
      </c>
      <c r="Q8404">
        <v>2</v>
      </c>
    </row>
    <row r="8405" spans="1:17" x14ac:dyDescent="0.35">
      <c r="A8405">
        <v>1</v>
      </c>
      <c r="B8405">
        <v>44000</v>
      </c>
      <c r="C8405">
        <v>0.47239583333430346</v>
      </c>
      <c r="D8405">
        <v>0</v>
      </c>
      <c r="E8405" s="12">
        <v>2050</v>
      </c>
      <c r="F8405" s="19">
        <v>0.48030671477317799</v>
      </c>
      <c r="G8405" t="s">
        <v>61632</v>
      </c>
      <c r="H8405" s="7">
        <v>44000</v>
      </c>
      <c r="J8405" t="str">
        <v>Stara aplikacija je bila daleko bolja i inuitivnija za pretrazivanje, jedino sto joj je nedostajalo je bolje ažuriranje proizvoda na stanju. Imala je opciju \PRATI PROIZVOD\" koja je bila uber korisna! U ovoj novoj aplikaciji sve je nabacano, stanje proizvoda je povezano sa onim na sajtu što je ok, ali ako želim da vidim dodatnu boju artikla ili nedajboze dimenzije pakovanja poludim dok se snađem!"</v>
      </c>
      <c r="K8405" t="str">
        <v>2.5.0</v>
      </c>
      <c r="L8405">
        <v>2</v>
      </c>
      <c r="N8405" t="str">
        <v>2.4.1</v>
      </c>
      <c r="O8405" s="7">
        <v>44000</v>
      </c>
      <c r="P8405">
        <v>2</v>
      </c>
      <c r="Q8405">
        <v>2</v>
      </c>
    </row>
    <row r="8406" spans="1:17" x14ac:dyDescent="0.35">
      <c r="A8406">
        <v>5</v>
      </c>
      <c r="B8406">
        <v>44000</v>
      </c>
      <c r="C8406">
        <v>0.46387731481809169</v>
      </c>
      <c r="D8406">
        <v>0</v>
      </c>
      <c r="E8406" s="12">
        <v>2050</v>
      </c>
      <c r="F8406" s="19">
        <v>0.94409292936325095</v>
      </c>
      <c r="G8406" t="s">
        <v>61630</v>
      </c>
      <c r="H8406" s="7">
        <v>44000</v>
      </c>
      <c r="J8406" t="str">
        <v>Excellent application! Much better than before with new improvement!</v>
      </c>
      <c r="K8406" t="str">
        <v>2.5.0</v>
      </c>
      <c r="L8406">
        <v>2</v>
      </c>
      <c r="N8406" t="str">
        <v>2.4.1</v>
      </c>
      <c r="O8406" s="7">
        <v>44000</v>
      </c>
      <c r="P8406">
        <v>2</v>
      </c>
      <c r="Q8406">
        <v>2</v>
      </c>
    </row>
    <row r="8407" spans="1:17" x14ac:dyDescent="0.35">
      <c r="A8407">
        <v>5</v>
      </c>
      <c r="B8407">
        <v>44000</v>
      </c>
      <c r="C8407">
        <v>0.39530092592758592</v>
      </c>
      <c r="D8407">
        <v>0</v>
      </c>
      <c r="E8407" s="12">
        <v>2050</v>
      </c>
      <c r="F8407" s="19">
        <v>0.80775976181030296</v>
      </c>
      <c r="G8407" t="s">
        <v>61630</v>
      </c>
      <c r="H8407" s="7">
        <v>44000</v>
      </c>
      <c r="J8407" t="str">
        <v>Very good app very easy to use</v>
      </c>
      <c r="K8407" t="str">
        <v>2.5.0</v>
      </c>
      <c r="L8407">
        <v>2</v>
      </c>
      <c r="N8407" t="str">
        <v>2.4.1</v>
      </c>
      <c r="O8407" s="7">
        <v>44000</v>
      </c>
      <c r="P8407">
        <v>2</v>
      </c>
      <c r="Q8407">
        <v>2</v>
      </c>
    </row>
    <row r="8408" spans="1:17" x14ac:dyDescent="0.35">
      <c r="A8408">
        <v>4</v>
      </c>
      <c r="B8408">
        <v>44000</v>
      </c>
      <c r="C8408">
        <v>0.29129629630187992</v>
      </c>
      <c r="D8408">
        <v>1</v>
      </c>
      <c r="E8408" s="12">
        <v>2050</v>
      </c>
      <c r="F8408" s="19">
        <v>0.40851137042045599</v>
      </c>
      <c r="G8408" t="s">
        <v>61631</v>
      </c>
      <c r="H8408" s="7">
        <v>44000</v>
      </c>
      <c r="J8408" t="str">
        <v>Love IKEA. Love this beautiful and easy to use app. Only reason I'm giving 4 stars is because I wish there were more photos of what the item actually looks like in a home.</v>
      </c>
      <c r="K8408" t="str">
        <v>2.5.0</v>
      </c>
      <c r="L8408">
        <v>2</v>
      </c>
      <c r="N8408" t="str">
        <v>2.4.1</v>
      </c>
      <c r="O8408" s="7">
        <v>44000</v>
      </c>
      <c r="P8408">
        <v>2</v>
      </c>
      <c r="Q8408">
        <v>2</v>
      </c>
    </row>
    <row r="8409" spans="1:17" x14ac:dyDescent="0.35">
      <c r="A8409">
        <v>5</v>
      </c>
      <c r="B8409">
        <v>44000</v>
      </c>
      <c r="C8409">
        <v>7.6481481482915115E-2</v>
      </c>
      <c r="D8409">
        <v>0</v>
      </c>
      <c r="E8409" s="12">
        <v>2050</v>
      </c>
      <c r="F8409" s="19">
        <v>0.80286699533462502</v>
      </c>
      <c r="G8409" t="s">
        <v>61630</v>
      </c>
      <c r="H8409" s="7">
        <v>44000</v>
      </c>
      <c r="J8409" t="str">
        <v>Hej! There are reasons to love Sweden: 1) Meatballs 2) Spotify 3) IKEA</v>
      </c>
      <c r="K8409" t="str">
        <v>2.5.0</v>
      </c>
      <c r="L8409">
        <v>2</v>
      </c>
      <c r="N8409" t="str">
        <v>2.4.1</v>
      </c>
      <c r="O8409" s="7">
        <v>44000</v>
      </c>
      <c r="P8409">
        <v>2</v>
      </c>
      <c r="Q8409">
        <v>2</v>
      </c>
    </row>
    <row r="8410" spans="1:17" x14ac:dyDescent="0.35">
      <c r="A8410">
        <v>5</v>
      </c>
      <c r="B8410">
        <v>44000</v>
      </c>
      <c r="C8410">
        <v>6.7280092596774921E-2</v>
      </c>
      <c r="D8410">
        <v>0</v>
      </c>
      <c r="E8410" s="12">
        <v>2050</v>
      </c>
      <c r="F8410" s="19">
        <v>0.86510002613067605</v>
      </c>
      <c r="G8410" t="s">
        <v>61630</v>
      </c>
      <c r="H8410" s="7">
        <v>44000</v>
      </c>
      <c r="J8410" t="str">
        <v>Love the products...and the app</v>
      </c>
      <c r="K8410" t="str">
        <v>2.5.0</v>
      </c>
      <c r="L8410">
        <v>2</v>
      </c>
      <c r="N8410" t="str">
        <v>2.4.1</v>
      </c>
      <c r="O8410" s="7">
        <v>44000</v>
      </c>
      <c r="P8410">
        <v>2</v>
      </c>
      <c r="Q8410">
        <v>2</v>
      </c>
    </row>
    <row r="8411" spans="1:17" x14ac:dyDescent="0.35">
      <c r="A8411">
        <v>5</v>
      </c>
      <c r="B8411">
        <v>43999</v>
      </c>
      <c r="C8411">
        <v>0.93998842592554865</v>
      </c>
      <c r="D8411">
        <v>1</v>
      </c>
      <c r="E8411" s="12">
        <v>2050</v>
      </c>
      <c r="F8411" s="19">
        <v>0.74727487564086903</v>
      </c>
      <c r="G8411" t="s">
        <v>61630</v>
      </c>
      <c r="H8411" s="7">
        <v>43999</v>
      </c>
      <c r="J8411" t="str">
        <v>Good</v>
      </c>
      <c r="K8411" t="str">
        <v>2.5.0</v>
      </c>
      <c r="L8411">
        <v>2</v>
      </c>
      <c r="N8411" t="str">
        <v>2.4.1</v>
      </c>
      <c r="O8411" s="7">
        <v>43999</v>
      </c>
      <c r="P8411">
        <v>2</v>
      </c>
      <c r="Q8411">
        <v>2</v>
      </c>
    </row>
    <row r="8412" spans="1:17" x14ac:dyDescent="0.35">
      <c r="A8412">
        <v>5</v>
      </c>
      <c r="B8412">
        <v>43999</v>
      </c>
      <c r="C8412">
        <v>0.91840277778101154</v>
      </c>
      <c r="D8412">
        <v>0</v>
      </c>
      <c r="E8412" s="12">
        <v>2050</v>
      </c>
      <c r="F8412" s="19">
        <v>0.86910694837570202</v>
      </c>
      <c r="G8412" t="s">
        <v>61630</v>
      </c>
      <c r="H8412" s="7">
        <v>43999</v>
      </c>
      <c r="J8412" t="str">
        <v>Good to browse</v>
      </c>
      <c r="K8412" t="str">
        <v>2.5.0</v>
      </c>
      <c r="L8412">
        <v>2</v>
      </c>
      <c r="N8412" t="str">
        <v>2.4.1</v>
      </c>
      <c r="O8412" s="7">
        <v>43999</v>
      </c>
      <c r="P8412">
        <v>2</v>
      </c>
      <c r="Q8412">
        <v>2</v>
      </c>
    </row>
    <row r="8413" spans="1:17" x14ac:dyDescent="0.35">
      <c r="A8413">
        <v>2</v>
      </c>
      <c r="B8413">
        <v>43999</v>
      </c>
      <c r="C8413">
        <v>0.86563657407532446</v>
      </c>
      <c r="D8413">
        <v>0</v>
      </c>
      <c r="E8413" s="12">
        <v>2050</v>
      </c>
      <c r="F8413" s="19">
        <v>0.55964004993438698</v>
      </c>
      <c r="G8413" t="s">
        <v>61632</v>
      </c>
      <c r="H8413" s="7">
        <v>43999</v>
      </c>
      <c r="J8413" t="str">
        <v>It asks you for details to sign in with sms/email verification, but sends nothing. Sign in anyway and just get a blank page. Unusable.</v>
      </c>
      <c r="K8413" t="str">
        <v>2.5.0</v>
      </c>
      <c r="L8413">
        <v>2</v>
      </c>
      <c r="N8413" t="str">
        <v>2.4.1</v>
      </c>
      <c r="O8413" s="7">
        <v>43999</v>
      </c>
      <c r="P8413">
        <v>2</v>
      </c>
      <c r="Q8413">
        <v>2</v>
      </c>
    </row>
    <row r="8414" spans="1:17" x14ac:dyDescent="0.35">
      <c r="A8414">
        <v>1</v>
      </c>
      <c r="B8414">
        <v>43999</v>
      </c>
      <c r="C8414">
        <v>0.84149305555911269</v>
      </c>
      <c r="D8414">
        <v>0</v>
      </c>
      <c r="E8414" s="12">
        <v>2050</v>
      </c>
      <c r="F8414" s="19">
        <v>0.60897058248519897</v>
      </c>
      <c r="G8414" t="s">
        <v>61630</v>
      </c>
      <c r="H8414" s="7">
        <v>43999</v>
      </c>
      <c r="J8414" t="str">
        <v>Nothing adding to basket</v>
      </c>
      <c r="K8414" t="str">
        <v>2.5.0</v>
      </c>
      <c r="L8414">
        <v>2</v>
      </c>
      <c r="N8414" t="str">
        <v>2.4.1</v>
      </c>
      <c r="O8414" s="7">
        <v>43999</v>
      </c>
      <c r="P8414">
        <v>2</v>
      </c>
      <c r="Q8414">
        <v>2</v>
      </c>
    </row>
    <row r="8415" spans="1:17" x14ac:dyDescent="0.35">
      <c r="A8415">
        <v>5</v>
      </c>
      <c r="B8415">
        <v>43999</v>
      </c>
      <c r="C8415">
        <v>0.71454861111124046</v>
      </c>
      <c r="D8415">
        <v>0</v>
      </c>
      <c r="E8415" s="12">
        <v>2050</v>
      </c>
      <c r="F8415" s="19">
        <v>0.51753717660903897</v>
      </c>
      <c r="G8415" t="s">
        <v>61632</v>
      </c>
      <c r="H8415" s="7">
        <v>43999</v>
      </c>
      <c r="J8415" t="str">
        <v>Easy to use but needs more clearer interface can get confusing sometimes, mostly in account for wishlist etc.</v>
      </c>
      <c r="K8415" t="str">
        <v>2.5.0</v>
      </c>
      <c r="L8415">
        <v>2</v>
      </c>
      <c r="N8415" t="str">
        <v>2.4.1</v>
      </c>
      <c r="O8415" s="7">
        <v>43999</v>
      </c>
      <c r="P8415">
        <v>2</v>
      </c>
      <c r="Q8415">
        <v>2</v>
      </c>
    </row>
    <row r="8416" spans="1:17" x14ac:dyDescent="0.35">
      <c r="A8416">
        <v>1</v>
      </c>
      <c r="B8416">
        <v>43999</v>
      </c>
      <c r="C8416">
        <v>0.71223379630100681</v>
      </c>
      <c r="D8416">
        <v>1</v>
      </c>
      <c r="E8416" s="12">
        <v>2041</v>
      </c>
      <c r="F8416" s="19">
        <v>0.519594967365265</v>
      </c>
      <c r="G8416" t="s">
        <v>61632</v>
      </c>
      <c r="H8416" s="7">
        <v>43999</v>
      </c>
      <c r="J8416" t="str">
        <v>Very seldom I got so pissed in such a short period of time.</v>
      </c>
      <c r="K8416" t="e">
        <v>#N/A</v>
      </c>
      <c r="L8416" t="e">
        <v>#N/A</v>
      </c>
      <c r="N8416" t="str">
        <v>2.4.1</v>
      </c>
      <c r="O8416" s="7">
        <v>43999</v>
      </c>
      <c r="P8416" t="str">
        <v>2.5.0</v>
      </c>
      <c r="Q8416" t="str">
        <v>2.5.0</v>
      </c>
    </row>
    <row r="8417" spans="1:17" x14ac:dyDescent="0.35">
      <c r="A8417">
        <v>4</v>
      </c>
      <c r="B8417">
        <v>43999</v>
      </c>
      <c r="C8417">
        <v>0.69869212963385507</v>
      </c>
      <c r="D8417">
        <v>0</v>
      </c>
      <c r="E8417" s="12">
        <v>2050</v>
      </c>
      <c r="F8417" s="19">
        <v>0.197775512933731</v>
      </c>
      <c r="G8417" t="s">
        <v>61631</v>
      </c>
      <c r="H8417" s="7">
        <v>43999</v>
      </c>
      <c r="J8417" t="str">
        <v>Not a bad site once you figure out how to navagate it</v>
      </c>
      <c r="K8417" t="str">
        <v>2.5.0</v>
      </c>
      <c r="L8417">
        <v>2</v>
      </c>
      <c r="N8417" t="str">
        <v>2.4.1</v>
      </c>
      <c r="O8417" s="7">
        <v>43999</v>
      </c>
      <c r="P8417">
        <v>2</v>
      </c>
      <c r="Q8417">
        <v>2</v>
      </c>
    </row>
    <row r="8418" spans="1:17" x14ac:dyDescent="0.35">
      <c r="A8418">
        <v>1</v>
      </c>
      <c r="B8418">
        <v>43999</v>
      </c>
      <c r="C8418">
        <v>0.52336805556114996</v>
      </c>
      <c r="D8418">
        <v>3</v>
      </c>
      <c r="E8418" s="12">
        <v>2050</v>
      </c>
      <c r="F8418" s="19">
        <v>0.40221500396728499</v>
      </c>
      <c r="G8418" t="s">
        <v>61631</v>
      </c>
      <c r="H8418" s="7">
        <v>43999</v>
      </c>
      <c r="J8418" t="str">
        <v>App forcibly switches to browser to login into account and persistently gives a http 404 error after a login attempt. - You can not access your Ikea account through this app, at the time of writing this review.</v>
      </c>
      <c r="K8418" t="str">
        <v>2.5.0</v>
      </c>
      <c r="L8418">
        <v>2</v>
      </c>
      <c r="N8418" t="str">
        <v>2.4.1</v>
      </c>
      <c r="O8418" s="7">
        <v>43999</v>
      </c>
      <c r="P8418">
        <v>2</v>
      </c>
      <c r="Q8418">
        <v>2</v>
      </c>
    </row>
    <row r="8419" spans="1:17" x14ac:dyDescent="0.35">
      <c r="A8419">
        <v>5</v>
      </c>
      <c r="B8419">
        <v>43999</v>
      </c>
      <c r="C8419">
        <v>0.5066087962986785</v>
      </c>
      <c r="D8419">
        <v>1</v>
      </c>
      <c r="E8419" s="12">
        <v>2050</v>
      </c>
      <c r="F8419" s="19">
        <v>0.87701743841171298</v>
      </c>
      <c r="G8419" t="s">
        <v>61630</v>
      </c>
      <c r="H8419" s="7">
        <v>43999</v>
      </c>
      <c r="J8419" t="str">
        <v>Easy to access what you're looking for.</v>
      </c>
      <c r="K8419" t="str">
        <v>2.5.0</v>
      </c>
      <c r="L8419">
        <v>2</v>
      </c>
      <c r="N8419" t="str">
        <v>2.4.1</v>
      </c>
      <c r="O8419" s="7">
        <v>43999</v>
      </c>
      <c r="P8419">
        <v>2</v>
      </c>
      <c r="Q8419">
        <v>2</v>
      </c>
    </row>
    <row r="8420" spans="1:17" x14ac:dyDescent="0.35">
      <c r="A8420">
        <v>5</v>
      </c>
      <c r="B8420">
        <v>43999</v>
      </c>
      <c r="C8420">
        <v>0.37170138888905058</v>
      </c>
      <c r="D8420">
        <v>0</v>
      </c>
      <c r="E8420" s="12">
        <v>2050</v>
      </c>
      <c r="F8420" s="19">
        <v>0.71330809593200695</v>
      </c>
      <c r="G8420" t="s">
        <v>61630</v>
      </c>
      <c r="H8420" s="7">
        <v>43999</v>
      </c>
      <c r="J8420" t="str">
        <v>Easy to use</v>
      </c>
      <c r="K8420" t="str">
        <v>2.5.0</v>
      </c>
      <c r="L8420">
        <v>2</v>
      </c>
      <c r="N8420" t="str">
        <v>2.4.1</v>
      </c>
      <c r="O8420" s="7">
        <v>43999</v>
      </c>
      <c r="P8420">
        <v>2</v>
      </c>
      <c r="Q8420">
        <v>2</v>
      </c>
    </row>
    <row r="8421" spans="1:17" x14ac:dyDescent="0.35">
      <c r="A8421">
        <v>5</v>
      </c>
      <c r="B8421">
        <v>43999</v>
      </c>
      <c r="C8421">
        <v>0.23100694445020054</v>
      </c>
      <c r="D8421">
        <v>0</v>
      </c>
      <c r="E8421" s="12">
        <v>2050</v>
      </c>
      <c r="F8421" s="19">
        <v>0.90990853309631303</v>
      </c>
      <c r="G8421" t="s">
        <v>61630</v>
      </c>
      <c r="H8421" s="7">
        <v>43999</v>
      </c>
      <c r="J8421" t="str">
        <v>The new app is so beautiful! Loasings are blazing fast! Good job to the dev team!</v>
      </c>
      <c r="K8421" t="str">
        <v>2.5.0</v>
      </c>
      <c r="L8421">
        <v>2</v>
      </c>
      <c r="N8421" t="str">
        <v>2.4.1</v>
      </c>
      <c r="O8421" s="7">
        <v>43999</v>
      </c>
      <c r="P8421">
        <v>2</v>
      </c>
      <c r="Q8421">
        <v>2</v>
      </c>
    </row>
    <row r="8422" spans="1:17" x14ac:dyDescent="0.35">
      <c r="A8422">
        <v>5</v>
      </c>
      <c r="B8422">
        <v>43999</v>
      </c>
      <c r="C8422">
        <v>4.9548611110367347E-2</v>
      </c>
      <c r="D8422">
        <v>0</v>
      </c>
      <c r="E8422" s="12">
        <v>2050</v>
      </c>
      <c r="F8422" s="19">
        <v>0.66110008955001798</v>
      </c>
      <c r="G8422" t="s">
        <v>61630</v>
      </c>
      <c r="H8422" s="7">
        <v>43999</v>
      </c>
      <c r="J8422" t="str">
        <v>👍🏼</v>
      </c>
      <c r="K8422" t="str">
        <v>2.5.0</v>
      </c>
      <c r="L8422">
        <v>2</v>
      </c>
      <c r="N8422" t="str">
        <v>2.4.1</v>
      </c>
      <c r="O8422" s="7">
        <v>43999</v>
      </c>
      <c r="P8422">
        <v>2</v>
      </c>
      <c r="Q8422">
        <v>2</v>
      </c>
    </row>
    <row r="8423" spans="1:17" x14ac:dyDescent="0.35">
      <c r="A8423">
        <v>2</v>
      </c>
      <c r="B8423">
        <v>43998</v>
      </c>
      <c r="C8423">
        <v>0.93623842592933215</v>
      </c>
      <c r="D8423">
        <v>0</v>
      </c>
      <c r="E8423" s="12">
        <v>2050</v>
      </c>
      <c r="F8423" s="19">
        <v>0.59677243232727095</v>
      </c>
      <c r="G8423" t="s">
        <v>61632</v>
      </c>
      <c r="H8423" s="7">
        <v>43998</v>
      </c>
      <c r="J8423" t="str">
        <v>Problems with passwords</v>
      </c>
      <c r="K8423" t="str">
        <v>2.5.0</v>
      </c>
      <c r="L8423">
        <v>2</v>
      </c>
      <c r="N8423" t="str">
        <v>2.4.1</v>
      </c>
      <c r="O8423" s="7">
        <v>43998</v>
      </c>
      <c r="P8423">
        <v>2</v>
      </c>
      <c r="Q8423">
        <v>2</v>
      </c>
    </row>
    <row r="8424" spans="1:17" x14ac:dyDescent="0.35">
      <c r="A8424">
        <v>5</v>
      </c>
      <c r="B8424">
        <v>43998</v>
      </c>
      <c r="C8424">
        <v>0.63262731481518131</v>
      </c>
      <c r="D8424">
        <v>0</v>
      </c>
      <c r="E8424" s="12">
        <v>2050</v>
      </c>
      <c r="F8424" s="19">
        <v>0.35083383321762102</v>
      </c>
      <c r="G8424" t="s">
        <v>61631</v>
      </c>
      <c r="H8424" s="7">
        <v>43998</v>
      </c>
      <c r="J8424" t="str">
        <v>I love being able to browse the app when I can't get to the store.</v>
      </c>
      <c r="K8424" t="str">
        <v>2.5.0</v>
      </c>
      <c r="L8424">
        <v>2</v>
      </c>
      <c r="N8424" t="str">
        <v>2.4.1</v>
      </c>
      <c r="O8424" s="7">
        <v>43998</v>
      </c>
      <c r="P8424">
        <v>2</v>
      </c>
      <c r="Q8424">
        <v>2</v>
      </c>
    </row>
    <row r="8425" spans="1:17" x14ac:dyDescent="0.35">
      <c r="A8425">
        <v>5</v>
      </c>
      <c r="B8425">
        <v>43998</v>
      </c>
      <c r="C8425">
        <v>0.59409722222335404</v>
      </c>
      <c r="D8425">
        <v>1</v>
      </c>
      <c r="E8425" s="12">
        <v>2050</v>
      </c>
      <c r="F8425" s="19">
        <v>0.78910773992538497</v>
      </c>
      <c r="G8425" t="s">
        <v>61630</v>
      </c>
      <c r="H8425" s="7">
        <v>43998</v>
      </c>
      <c r="J8425" t="str">
        <v>Great</v>
      </c>
      <c r="K8425" t="str">
        <v>2.5.0</v>
      </c>
      <c r="L8425">
        <v>2</v>
      </c>
      <c r="N8425" t="str">
        <v>2.4.1</v>
      </c>
      <c r="O8425" s="7">
        <v>43998</v>
      </c>
      <c r="P8425">
        <v>2</v>
      </c>
      <c r="Q8425">
        <v>2</v>
      </c>
    </row>
    <row r="8426" spans="1:17" x14ac:dyDescent="0.35">
      <c r="A8426">
        <v>3</v>
      </c>
      <c r="B8426">
        <v>43998</v>
      </c>
      <c r="C8426">
        <v>0.58118055555678438</v>
      </c>
      <c r="D8426">
        <v>0</v>
      </c>
      <c r="E8426" s="12">
        <v>2050</v>
      </c>
      <c r="F8426" s="19">
        <v>0.103684604167938</v>
      </c>
      <c r="G8426" t="s">
        <v>61631</v>
      </c>
      <c r="H8426" s="7">
        <v>43998</v>
      </c>
      <c r="J8426" t="str">
        <v>The app works well but when I try to pay the app removes certain items from my basket despite the fact they are shown as in stock. This needs to be fixed as its very frustrating.</v>
      </c>
      <c r="K8426" t="str">
        <v>2.5.0</v>
      </c>
      <c r="L8426">
        <v>2</v>
      </c>
      <c r="N8426" t="str">
        <v>2.4.1</v>
      </c>
      <c r="O8426" s="7">
        <v>43998</v>
      </c>
      <c r="P8426">
        <v>2</v>
      </c>
      <c r="Q8426">
        <v>2</v>
      </c>
    </row>
    <row r="8427" spans="1:17" x14ac:dyDescent="0.35">
      <c r="A8427">
        <v>1</v>
      </c>
      <c r="B8427">
        <v>43998</v>
      </c>
      <c r="C8427">
        <v>0.30236111111298669</v>
      </c>
      <c r="D8427">
        <v>90</v>
      </c>
      <c r="E8427" s="12">
        <v>2050</v>
      </c>
      <c r="F8427" s="19">
        <v>1.9063899293541901E-2</v>
      </c>
      <c r="G8427" t="s">
        <v>61631</v>
      </c>
      <c r="H8427" s="7">
        <v>43998</v>
      </c>
      <c r="J8427" t="str">
        <v>Since the new update, it's been terrible. Won't load half the time. Hard to find store location and hours. Doesn't compare to the old app at all. Zero results found for searches often. For example, Searching a sektion door front, the app finds me 2 sizes of doors for a certain color when I know for sure there's plenty of size available. Very unimpressed.</v>
      </c>
      <c r="K8427" t="str">
        <v>2.5.0</v>
      </c>
      <c r="L8427">
        <v>2</v>
      </c>
      <c r="N8427" t="str">
        <v>2.4.1</v>
      </c>
      <c r="O8427" s="7">
        <v>43998</v>
      </c>
      <c r="P8427">
        <v>2</v>
      </c>
      <c r="Q8427">
        <v>2</v>
      </c>
    </row>
    <row r="8428" spans="1:17" x14ac:dyDescent="0.35">
      <c r="A8428">
        <v>5</v>
      </c>
      <c r="B8428">
        <v>43998</v>
      </c>
      <c r="C8428">
        <v>0.28708333333634073</v>
      </c>
      <c r="D8428">
        <v>0</v>
      </c>
      <c r="E8428" s="12">
        <v>2050</v>
      </c>
      <c r="F8428" s="19">
        <v>0.71330809593200695</v>
      </c>
      <c r="G8428" t="s">
        <v>61630</v>
      </c>
      <c r="H8428" s="7">
        <v>43998</v>
      </c>
      <c r="J8428" t="str">
        <v>Easy to use</v>
      </c>
      <c r="K8428" t="str">
        <v>2.5.0</v>
      </c>
      <c r="L8428">
        <v>2</v>
      </c>
      <c r="N8428" t="str">
        <v>2.4.1</v>
      </c>
      <c r="O8428" s="7">
        <v>43998</v>
      </c>
      <c r="P8428">
        <v>2</v>
      </c>
      <c r="Q8428">
        <v>2</v>
      </c>
    </row>
    <row r="8429" spans="1:17" x14ac:dyDescent="0.35">
      <c r="A8429">
        <v>1</v>
      </c>
      <c r="B8429">
        <v>43998</v>
      </c>
      <c r="C8429">
        <v>0.21554398148145992</v>
      </c>
      <c r="D8429">
        <v>1</v>
      </c>
      <c r="E8429" s="12">
        <v>2041</v>
      </c>
      <c r="F8429" s="19">
        <v>5.0451733171939898E-2</v>
      </c>
      <c r="G8429" t="s">
        <v>61631</v>
      </c>
      <c r="H8429" s="7">
        <v>43998</v>
      </c>
      <c r="J8429" t="str">
        <v>I'm guessing based on the negative reviews that the creator of this wannabe Instagram ripoff has been demoted to meatball roller. Only the creator of this app will have the patience for it. Sadly the catalogue is the same. So long IKEA</v>
      </c>
      <c r="K8429" t="str">
        <v>2.4.1</v>
      </c>
      <c r="L8429">
        <v>2</v>
      </c>
      <c r="N8429" t="str">
        <v>2.4.1</v>
      </c>
      <c r="O8429" s="7">
        <v>43998</v>
      </c>
      <c r="P8429">
        <v>2</v>
      </c>
      <c r="Q8429">
        <v>2</v>
      </c>
    </row>
    <row r="8430" spans="1:17" x14ac:dyDescent="0.35">
      <c r="A8430">
        <v>5</v>
      </c>
      <c r="B8430">
        <v>43998</v>
      </c>
      <c r="C8430">
        <v>7.3229166671808343E-2</v>
      </c>
      <c r="D8430">
        <v>0</v>
      </c>
      <c r="E8430" s="12">
        <v>2041</v>
      </c>
      <c r="F8430" s="19">
        <v>0.66460907459259</v>
      </c>
      <c r="G8430" t="s">
        <v>61630</v>
      </c>
      <c r="H8430" s="7">
        <v>43998</v>
      </c>
      <c r="J8430" t="str">
        <v>I get list in a zone with this app just lov e it</v>
      </c>
      <c r="K8430" t="str">
        <v>2.4.1</v>
      </c>
      <c r="L8430">
        <v>2</v>
      </c>
      <c r="N8430" t="str">
        <v>2.4.1</v>
      </c>
      <c r="O8430" s="7">
        <v>43998</v>
      </c>
      <c r="P8430">
        <v>2</v>
      </c>
      <c r="Q8430">
        <v>2</v>
      </c>
    </row>
    <row r="8431" spans="1:17" x14ac:dyDescent="0.35">
      <c r="A8431">
        <v>2</v>
      </c>
      <c r="B8431">
        <v>43998</v>
      </c>
      <c r="C8431">
        <v>4.5023148151813075E-2</v>
      </c>
      <c r="D8431">
        <v>8</v>
      </c>
      <c r="E8431" s="12">
        <v>2050</v>
      </c>
      <c r="F8431" s="19">
        <v>1.25917373225093E-4</v>
      </c>
      <c r="G8431" t="s">
        <v>61631</v>
      </c>
      <c r="H8431" s="7">
        <v>43998</v>
      </c>
      <c r="J8431" t="str">
        <v>The new version of this app makes it very hard to browse the categories I want to go through. There's no office desk category anymore, or living room furniture. Not gonna lie, this kinda sucks. The old app was great, I don't understand why Ikea felt the need to redesign it.</v>
      </c>
      <c r="K8431" t="str">
        <v>2.5.0</v>
      </c>
      <c r="L8431">
        <v>2</v>
      </c>
      <c r="N8431" t="str">
        <v>2.4.1</v>
      </c>
      <c r="O8431" s="7">
        <v>43998</v>
      </c>
      <c r="P8431">
        <v>2</v>
      </c>
      <c r="Q8431">
        <v>2</v>
      </c>
    </row>
    <row r="8432" spans="1:17" x14ac:dyDescent="0.35">
      <c r="A8432">
        <v>1</v>
      </c>
      <c r="B8432">
        <v>43998</v>
      </c>
      <c r="C8432">
        <v>2.4965277778392192E-2</v>
      </c>
      <c r="D8432">
        <v>0</v>
      </c>
      <c r="E8432" s="12">
        <v>2041</v>
      </c>
      <c r="F8432" s="19">
        <v>0.231863602995873</v>
      </c>
      <c r="G8432" t="s">
        <v>61631</v>
      </c>
      <c r="H8432" s="7">
        <v>43998</v>
      </c>
      <c r="J8432" t="str">
        <v>I couldn't log in. After typing in my credentials the in-app browser window was blank white with some callback URL on the header.</v>
      </c>
      <c r="K8432" t="e">
        <v>#N/A</v>
      </c>
      <c r="L8432" t="e">
        <v>#N/A</v>
      </c>
      <c r="N8432" t="str">
        <v>2.4.1</v>
      </c>
      <c r="O8432" s="7">
        <v>43998</v>
      </c>
      <c r="P8432" t="str">
        <v>2.5.0</v>
      </c>
      <c r="Q8432" t="str">
        <v>2.5.0</v>
      </c>
    </row>
    <row r="8433" spans="1:17" x14ac:dyDescent="0.35">
      <c r="A8433">
        <v>5</v>
      </c>
      <c r="B8433">
        <v>43998</v>
      </c>
      <c r="C8433">
        <v>1.9861111111822538E-2</v>
      </c>
      <c r="D8433">
        <v>0</v>
      </c>
      <c r="E8433" s="12">
        <v>2050</v>
      </c>
      <c r="F8433" s="19">
        <v>0.95800900459289595</v>
      </c>
      <c r="G8433" t="s">
        <v>61630</v>
      </c>
      <c r="H8433" s="7">
        <v>43998</v>
      </c>
      <c r="J8433" t="str">
        <v>Great app. Easy to use ... Easy to spend A LOT of money. Lol. Recommend for sure.</v>
      </c>
      <c r="K8433" t="str">
        <v>2.5.0</v>
      </c>
      <c r="L8433">
        <v>2</v>
      </c>
      <c r="N8433" t="str">
        <v>2.4.1</v>
      </c>
      <c r="O8433" s="7">
        <v>43998</v>
      </c>
      <c r="P8433">
        <v>2</v>
      </c>
      <c r="Q8433">
        <v>2</v>
      </c>
    </row>
    <row r="8434" spans="1:17" x14ac:dyDescent="0.35">
      <c r="A8434">
        <v>5</v>
      </c>
      <c r="B8434">
        <v>43997</v>
      </c>
      <c r="C8434">
        <v>0.92988425926159834</v>
      </c>
      <c r="D8434">
        <v>0</v>
      </c>
      <c r="E8434" s="12">
        <v>2050</v>
      </c>
      <c r="F8434" s="19">
        <v>2.3300375789403902E-2</v>
      </c>
      <c r="G8434" t="s">
        <v>61631</v>
      </c>
      <c r="H8434" s="7">
        <v>43997</v>
      </c>
      <c r="J8434" t="str">
        <v>Simple to use and find product availability. Also very useful to have my IKEA card stored in the app so I don't have to take it with me and find it at the checkout</v>
      </c>
      <c r="K8434" t="str">
        <v>2.5.0</v>
      </c>
      <c r="L8434">
        <v>2</v>
      </c>
      <c r="N8434" t="str">
        <v>2.4.1</v>
      </c>
      <c r="O8434" s="7">
        <v>43997</v>
      </c>
      <c r="P8434">
        <v>2</v>
      </c>
      <c r="Q8434">
        <v>2</v>
      </c>
    </row>
    <row r="8435" spans="1:17" x14ac:dyDescent="0.35">
      <c r="A8435">
        <v>5</v>
      </c>
      <c r="B8435">
        <v>43997</v>
      </c>
      <c r="C8435">
        <v>0.70063657407445135</v>
      </c>
      <c r="D8435">
        <v>10</v>
      </c>
      <c r="E8435" s="12">
        <v>2050</v>
      </c>
      <c r="F8435" s="19">
        <v>8.6910665035247803E-2</v>
      </c>
      <c r="G8435" t="s">
        <v>61631</v>
      </c>
      <c r="H8435" s="7">
        <v>43997</v>
      </c>
      <c r="J8435" t="str">
        <v>Since the update, it is really fantastic! I had the app a while ago and deleted it because it was quite difficult to naviagate all of the sections. But I decided to download again and am very pleased with the differences. They now have a search bar and a place to see room ideas with direct links to the products shown. User friendly for those who know exactly what they want, and those who want to browse.</v>
      </c>
      <c r="K8435" t="str">
        <v>2.5.0</v>
      </c>
      <c r="L8435">
        <v>2</v>
      </c>
      <c r="N8435" t="str">
        <v>2.4.1</v>
      </c>
      <c r="O8435" s="7">
        <v>43997</v>
      </c>
      <c r="P8435">
        <v>2</v>
      </c>
      <c r="Q8435">
        <v>2</v>
      </c>
    </row>
    <row r="8436" spans="1:17" x14ac:dyDescent="0.35">
      <c r="A8436">
        <v>3</v>
      </c>
      <c r="B8436">
        <v>43997</v>
      </c>
      <c r="C8436">
        <v>0.68219907407910796</v>
      </c>
      <c r="D8436">
        <v>0</v>
      </c>
      <c r="E8436" s="12">
        <v>2050</v>
      </c>
      <c r="F8436" s="19">
        <v>0.13136607408523601</v>
      </c>
      <c r="G8436" t="s">
        <v>61631</v>
      </c>
      <c r="H8436" s="7">
        <v>43997</v>
      </c>
      <c r="J8436" t="str">
        <v>Nice app, I wish I could set a pick at store order. And maybe a where to find the item in the warehouse.</v>
      </c>
      <c r="K8436" t="str">
        <v>2.5.0</v>
      </c>
      <c r="L8436">
        <v>2</v>
      </c>
      <c r="N8436" t="str">
        <v>2.4.1</v>
      </c>
      <c r="O8436" s="7">
        <v>43997</v>
      </c>
      <c r="P8436">
        <v>2</v>
      </c>
      <c r="Q8436">
        <v>2</v>
      </c>
    </row>
    <row r="8437" spans="1:17" x14ac:dyDescent="0.35">
      <c r="A8437">
        <v>5</v>
      </c>
      <c r="B8437">
        <v>43996</v>
      </c>
      <c r="C8437">
        <v>0.78413194444874534</v>
      </c>
      <c r="D8437">
        <v>1</v>
      </c>
      <c r="E8437" s="12">
        <v>2050</v>
      </c>
      <c r="F8437" s="19">
        <v>0.67628800868988004</v>
      </c>
      <c r="G8437" t="s">
        <v>61630</v>
      </c>
      <c r="H8437" s="7">
        <v>43996</v>
      </c>
      <c r="J8437" t="str">
        <v>brilliant app</v>
      </c>
      <c r="K8437" t="str">
        <v>2.5.0</v>
      </c>
      <c r="L8437">
        <v>2</v>
      </c>
      <c r="N8437" t="str">
        <v>2.4.1</v>
      </c>
      <c r="O8437" s="7">
        <v>43996</v>
      </c>
      <c r="P8437">
        <v>2</v>
      </c>
      <c r="Q8437">
        <v>2</v>
      </c>
    </row>
    <row r="8438" spans="1:17" x14ac:dyDescent="0.35">
      <c r="A8438">
        <v>2</v>
      </c>
      <c r="B8438">
        <v>43996</v>
      </c>
      <c r="C8438">
        <v>0.65270833333488554</v>
      </c>
      <c r="D8438">
        <v>0</v>
      </c>
      <c r="E8438" s="12">
        <v>2041</v>
      </c>
      <c r="F8438" s="19">
        <v>0.52430838346481301</v>
      </c>
      <c r="G8438" t="s">
        <v>61632</v>
      </c>
      <c r="H8438" s="7">
        <v>43996</v>
      </c>
      <c r="J8438" t="str">
        <v>Scanner teageert nauwelijks tot niet en als hij al reageert reageert de server niet waardoor je weer 5 stappen terug gaat voor je het opnieuw kunt proberen. Zeer frustrerend!</v>
      </c>
      <c r="K8438" t="str">
        <v>2.4.1</v>
      </c>
      <c r="L8438">
        <v>2</v>
      </c>
      <c r="N8438" t="str">
        <v>2.4.1</v>
      </c>
      <c r="O8438" s="7">
        <v>43996</v>
      </c>
      <c r="P8438">
        <v>2</v>
      </c>
      <c r="Q8438">
        <v>2</v>
      </c>
    </row>
    <row r="8439" spans="1:17" x14ac:dyDescent="0.35">
      <c r="A8439">
        <v>1</v>
      </c>
      <c r="B8439">
        <v>43996</v>
      </c>
      <c r="C8439">
        <v>0.52271990740700858</v>
      </c>
      <c r="D8439">
        <v>0</v>
      </c>
      <c r="E8439" s="12">
        <v>2050</v>
      </c>
      <c r="F8439" s="19">
        <v>4.2430233210325199E-2</v>
      </c>
      <c r="G8439" t="s">
        <v>61631</v>
      </c>
      <c r="H8439" s="7">
        <v>43996</v>
      </c>
      <c r="J8439" t="str">
        <v>Once again my shopping cart has been erased 😥😥😥 I still can't see the cart from the old app either ☹️</v>
      </c>
      <c r="K8439" t="str">
        <v>2.5.0</v>
      </c>
      <c r="L8439">
        <v>2</v>
      </c>
      <c r="N8439" t="str">
        <v>2.4.1</v>
      </c>
      <c r="O8439" s="7">
        <v>43996</v>
      </c>
      <c r="P8439">
        <v>2</v>
      </c>
      <c r="Q8439">
        <v>2</v>
      </c>
    </row>
    <row r="8440" spans="1:17" x14ac:dyDescent="0.35">
      <c r="A8440">
        <v>1</v>
      </c>
      <c r="B8440">
        <v>43996</v>
      </c>
      <c r="C8440">
        <v>7.3645833334012423E-2</v>
      </c>
      <c r="D8440">
        <v>3</v>
      </c>
      <c r="E8440" s="12">
        <v>2050</v>
      </c>
      <c r="F8440" s="19">
        <v>0.30534434318542503</v>
      </c>
      <c r="G8440" t="s">
        <v>61631</v>
      </c>
      <c r="H8440" s="7">
        <v>43996</v>
      </c>
      <c r="J8440" t="str">
        <v>Can't login to this app. Takes me to the browser to enter username and password and then an error page shows up.</v>
      </c>
      <c r="K8440" t="str">
        <v>2.5.0</v>
      </c>
      <c r="L8440">
        <v>2</v>
      </c>
      <c r="N8440" t="str">
        <v>2.4.1</v>
      </c>
      <c r="O8440" s="7">
        <v>43996</v>
      </c>
      <c r="P8440">
        <v>2</v>
      </c>
      <c r="Q8440">
        <v>2</v>
      </c>
    </row>
    <row r="8441" spans="1:17" x14ac:dyDescent="0.35">
      <c r="A8441">
        <v>5</v>
      </c>
      <c r="B8441">
        <v>43996</v>
      </c>
      <c r="C8441">
        <v>4.2303240741603076E-2</v>
      </c>
      <c r="D8441">
        <v>0</v>
      </c>
      <c r="E8441" s="12">
        <v>2041</v>
      </c>
      <c r="F8441" s="19">
        <v>0.78910773992538497</v>
      </c>
      <c r="G8441" t="s">
        <v>61630</v>
      </c>
      <c r="H8441" s="7">
        <v>43996</v>
      </c>
      <c r="J8441" t="str">
        <v>Great app</v>
      </c>
      <c r="K8441" t="str">
        <v>2.4.1</v>
      </c>
      <c r="L8441">
        <v>2</v>
      </c>
      <c r="N8441" t="str">
        <v>2.4.1</v>
      </c>
      <c r="O8441" s="7">
        <v>43996</v>
      </c>
      <c r="P8441">
        <v>2</v>
      </c>
      <c r="Q8441">
        <v>2</v>
      </c>
    </row>
    <row r="8442" spans="1:17" x14ac:dyDescent="0.35">
      <c r="A8442">
        <v>5</v>
      </c>
      <c r="B8442">
        <v>43995</v>
      </c>
      <c r="C8442">
        <v>0.96745370370626915</v>
      </c>
      <c r="D8442">
        <v>1</v>
      </c>
      <c r="E8442" s="12">
        <v>2050</v>
      </c>
      <c r="F8442" s="19">
        <v>0.89954298734664895</v>
      </c>
      <c r="G8442" t="s">
        <v>61630</v>
      </c>
      <c r="H8442" s="7">
        <v>43995</v>
      </c>
      <c r="J8442" t="str">
        <v>The app is great! Simple to use, good range of inspiration and provides alternative product suggestions which have helped me find some real gems.</v>
      </c>
      <c r="K8442" t="str">
        <v>2.5.0</v>
      </c>
      <c r="L8442">
        <v>2</v>
      </c>
      <c r="N8442" t="str">
        <v>2.4.1</v>
      </c>
      <c r="O8442" s="7">
        <v>43995</v>
      </c>
      <c r="P8442">
        <v>2</v>
      </c>
      <c r="Q8442">
        <v>2</v>
      </c>
    </row>
    <row r="8443" spans="1:17" x14ac:dyDescent="0.35">
      <c r="A8443">
        <v>1</v>
      </c>
      <c r="B8443">
        <v>43995</v>
      </c>
      <c r="C8443">
        <v>0.53317129630158888</v>
      </c>
      <c r="D8443">
        <v>0</v>
      </c>
      <c r="E8443" s="12">
        <v>2030</v>
      </c>
      <c r="F8443" s="19">
        <v>0.39520400762558</v>
      </c>
      <c r="G8443" t="s">
        <v>61631</v>
      </c>
      <c r="H8443" s="7">
        <v>43995</v>
      </c>
      <c r="J8443" t="str">
        <v>Unable to login</v>
      </c>
      <c r="K8443" t="str">
        <v>2.3.0</v>
      </c>
      <c r="L8443">
        <v>2</v>
      </c>
      <c r="N8443" t="str">
        <v>2.4.1</v>
      </c>
      <c r="O8443" s="7">
        <v>43995</v>
      </c>
      <c r="P8443">
        <v>2</v>
      </c>
      <c r="Q8443">
        <v>2</v>
      </c>
    </row>
    <row r="8444" spans="1:17" x14ac:dyDescent="0.35">
      <c r="A8444">
        <v>5</v>
      </c>
      <c r="B8444">
        <v>43995</v>
      </c>
      <c r="C8444">
        <v>0.49041666666744277</v>
      </c>
      <c r="D8444">
        <v>0</v>
      </c>
      <c r="E8444" s="12">
        <v>2050</v>
      </c>
      <c r="F8444" s="19">
        <v>0.83131802082061801</v>
      </c>
      <c r="G8444" t="s">
        <v>61630</v>
      </c>
      <c r="H8444" s="7">
        <v>43995</v>
      </c>
      <c r="J8444" t="str">
        <v>Fun fun fun.</v>
      </c>
      <c r="K8444" t="str">
        <v>2.5.0</v>
      </c>
      <c r="L8444">
        <v>2</v>
      </c>
      <c r="N8444" t="str">
        <v>2.4.1</v>
      </c>
      <c r="O8444" s="7">
        <v>43995</v>
      </c>
      <c r="P8444">
        <v>2</v>
      </c>
      <c r="Q8444">
        <v>2</v>
      </c>
    </row>
    <row r="8445" spans="1:17" x14ac:dyDescent="0.35">
      <c r="A8445">
        <v>5</v>
      </c>
      <c r="B8445">
        <v>43995</v>
      </c>
      <c r="C8445">
        <v>0.37362268519063946</v>
      </c>
      <c r="D8445">
        <v>0</v>
      </c>
      <c r="E8445" s="12">
        <v>2050</v>
      </c>
      <c r="F8445" s="19">
        <v>0.76934093236923196</v>
      </c>
      <c r="G8445" t="s">
        <v>61630</v>
      </c>
      <c r="H8445" s="7">
        <v>43995</v>
      </c>
      <c r="J8445" t="str">
        <v>Very good</v>
      </c>
      <c r="K8445" t="str">
        <v>2.5.0</v>
      </c>
      <c r="L8445">
        <v>2</v>
      </c>
      <c r="N8445" t="str">
        <v>2.4.1</v>
      </c>
      <c r="O8445" s="7">
        <v>43995</v>
      </c>
      <c r="P8445">
        <v>2</v>
      </c>
      <c r="Q8445">
        <v>2</v>
      </c>
    </row>
    <row r="8446" spans="1:17" x14ac:dyDescent="0.35">
      <c r="A8446">
        <v>5</v>
      </c>
      <c r="B8446">
        <v>43995</v>
      </c>
      <c r="C8446">
        <v>5.7685185187438037E-2</v>
      </c>
      <c r="D8446">
        <v>0</v>
      </c>
      <c r="E8446" s="12">
        <v>2050</v>
      </c>
      <c r="F8446" s="19">
        <v>0.642844557762146</v>
      </c>
      <c r="G8446" t="s">
        <v>61630</v>
      </c>
      <c r="H8446" s="7">
        <v>43995</v>
      </c>
      <c r="J8446" t="str">
        <v>Simple to use</v>
      </c>
      <c r="K8446" t="str">
        <v>2.5.0</v>
      </c>
      <c r="L8446">
        <v>2</v>
      </c>
      <c r="N8446" t="str">
        <v>2.4.1</v>
      </c>
      <c r="O8446" s="7">
        <v>43995</v>
      </c>
      <c r="P8446">
        <v>2</v>
      </c>
      <c r="Q8446">
        <v>2</v>
      </c>
    </row>
    <row r="8447" spans="1:17" x14ac:dyDescent="0.35">
      <c r="A8447">
        <v>1</v>
      </c>
      <c r="B8447">
        <v>43995</v>
      </c>
      <c r="C8447">
        <v>1.7916666671226267E-2</v>
      </c>
      <c r="D8447">
        <v>0</v>
      </c>
      <c r="E8447" s="12">
        <v>2041</v>
      </c>
      <c r="F8447" s="19">
        <v>0.61044305562973</v>
      </c>
      <c r="G8447" t="s">
        <v>61630</v>
      </c>
      <c r="H8447" s="7">
        <v>43995</v>
      </c>
      <c r="J8447" t="str">
        <v>No tracking order option? 😲</v>
      </c>
      <c r="K8447" t="e">
        <v>#N/A</v>
      </c>
      <c r="L8447" t="e">
        <v>#N/A</v>
      </c>
      <c r="N8447" t="str">
        <v>2.4.1</v>
      </c>
      <c r="O8447" s="7">
        <v>43995</v>
      </c>
      <c r="P8447" t="str">
        <v>2.5.0</v>
      </c>
      <c r="Q8447" t="str">
        <v>2.5.0</v>
      </c>
    </row>
    <row r="8448" spans="1:17" x14ac:dyDescent="0.35">
      <c r="A8448">
        <v>5</v>
      </c>
      <c r="B8448">
        <v>43994</v>
      </c>
      <c r="C8448">
        <v>0.9935185185240698</v>
      </c>
      <c r="D8448">
        <v>0</v>
      </c>
      <c r="E8448" s="12">
        <v>2050</v>
      </c>
      <c r="F8448" s="19">
        <v>0.83054852485656705</v>
      </c>
      <c r="G8448" t="s">
        <v>61630</v>
      </c>
      <c r="H8448" s="7">
        <v>43994</v>
      </c>
      <c r="J8448" t="str">
        <v>Nice</v>
      </c>
      <c r="K8448" t="str">
        <v>2.5.0</v>
      </c>
      <c r="L8448">
        <v>2</v>
      </c>
      <c r="N8448" t="str">
        <v>2.4.1</v>
      </c>
      <c r="O8448" s="7">
        <v>43994</v>
      </c>
      <c r="P8448">
        <v>2</v>
      </c>
      <c r="Q8448">
        <v>2</v>
      </c>
    </row>
    <row r="8449" spans="1:17" x14ac:dyDescent="0.35">
      <c r="A8449">
        <v>4</v>
      </c>
      <c r="B8449">
        <v>43994</v>
      </c>
      <c r="C8449">
        <v>0.81342592593136942</v>
      </c>
      <c r="D8449">
        <v>1</v>
      </c>
      <c r="E8449" s="12">
        <v>2050</v>
      </c>
      <c r="F8449" s="19">
        <v>0.269170463085175</v>
      </c>
      <c r="G8449" t="s">
        <v>61631</v>
      </c>
      <c r="H8449" s="7">
        <v>43994</v>
      </c>
      <c r="J8449" t="str">
        <v>I find this app useful to find things in the store warehouse.</v>
      </c>
      <c r="K8449" t="str">
        <v>2.5.0</v>
      </c>
      <c r="L8449">
        <v>2</v>
      </c>
      <c r="N8449" t="str">
        <v>2.4.1</v>
      </c>
      <c r="O8449" s="7">
        <v>43994</v>
      </c>
      <c r="P8449">
        <v>2</v>
      </c>
      <c r="Q8449">
        <v>2</v>
      </c>
    </row>
    <row r="8450" spans="1:17" x14ac:dyDescent="0.35">
      <c r="A8450">
        <v>5</v>
      </c>
      <c r="B8450">
        <v>43994</v>
      </c>
      <c r="C8450">
        <v>0.80847222222655546</v>
      </c>
      <c r="D8450">
        <v>1</v>
      </c>
      <c r="E8450" s="12">
        <v>2050</v>
      </c>
      <c r="F8450" s="19">
        <v>0.78029793500900302</v>
      </c>
      <c r="G8450" t="s">
        <v>61630</v>
      </c>
      <c r="H8450" s="7">
        <v>43994</v>
      </c>
      <c r="J8450" t="str">
        <v>Perfect. Exactly what I need to look for stuff for my new room 🥰</v>
      </c>
      <c r="K8450" t="str">
        <v>2.5.0</v>
      </c>
      <c r="L8450">
        <v>2</v>
      </c>
      <c r="N8450" t="str">
        <v>2.4.1</v>
      </c>
      <c r="O8450" s="7">
        <v>43994</v>
      </c>
      <c r="P8450">
        <v>2</v>
      </c>
      <c r="Q8450">
        <v>2</v>
      </c>
    </row>
    <row r="8451" spans="1:17" x14ac:dyDescent="0.35">
      <c r="A8451">
        <v>1</v>
      </c>
      <c r="B8451">
        <v>43994</v>
      </c>
      <c r="C8451">
        <v>0.63385416667006211</v>
      </c>
      <c r="D8451">
        <v>1</v>
      </c>
      <c r="E8451" s="12">
        <v>2050</v>
      </c>
      <c r="F8451" s="19">
        <v>0.39953845739364602</v>
      </c>
      <c r="G8451" t="s">
        <v>61631</v>
      </c>
      <c r="H8451" s="7">
        <v>43994</v>
      </c>
      <c r="J8451" t="str">
        <v>Terrible search options, no categories or browse items, very user-unfriendly. Deleted app straight away.</v>
      </c>
      <c r="K8451" t="str">
        <v>2.5.0</v>
      </c>
      <c r="L8451">
        <v>2</v>
      </c>
      <c r="N8451" t="str">
        <v>2.4.1</v>
      </c>
      <c r="O8451" s="7">
        <v>43994</v>
      </c>
      <c r="P8451">
        <v>2</v>
      </c>
      <c r="Q8451">
        <v>2</v>
      </c>
    </row>
    <row r="8452" spans="1:17" x14ac:dyDescent="0.35">
      <c r="A8452">
        <v>5</v>
      </c>
      <c r="B8452">
        <v>43994</v>
      </c>
      <c r="C8452">
        <v>0.55793981481838273</v>
      </c>
      <c r="D8452">
        <v>0</v>
      </c>
      <c r="E8452" s="12">
        <v>2041</v>
      </c>
      <c r="F8452" s="19">
        <v>0.91316801309585605</v>
      </c>
      <c r="G8452" t="s">
        <v>61630</v>
      </c>
      <c r="H8452" s="7">
        <v>43994</v>
      </c>
      <c r="J8452" t="str">
        <v>Great site, but maybe I'm just bias as i love Ikea. Easy search engine, finding ur favourite products is a doddle.</v>
      </c>
      <c r="K8452" t="str">
        <v>2.4.1</v>
      </c>
      <c r="L8452">
        <v>2</v>
      </c>
      <c r="N8452" t="str">
        <v>2.4.1</v>
      </c>
      <c r="O8452" s="7">
        <v>43994</v>
      </c>
      <c r="P8452">
        <v>2</v>
      </c>
      <c r="Q8452">
        <v>2</v>
      </c>
    </row>
    <row r="8453" spans="1:17" x14ac:dyDescent="0.35">
      <c r="A8453">
        <v>1</v>
      </c>
      <c r="B8453">
        <v>43994</v>
      </c>
      <c r="C8453">
        <v>0.53486111111124046</v>
      </c>
      <c r="D8453">
        <v>10</v>
      </c>
      <c r="E8453" s="12">
        <v>2050</v>
      </c>
      <c r="F8453" s="19">
        <v>0.20589478313922899</v>
      </c>
      <c r="G8453" t="s">
        <v>61631</v>
      </c>
      <c r="H8453" s="7">
        <v>43994</v>
      </c>
      <c r="J8453" t="str">
        <v>Absolutely awful app and website. There are new hurdles, changes, glitches everyday to the online store, delivery and checkout. I have been trying to checkout an order for around 2 months now and everyday it's a new different issue. Customer service isn't helpful - they give the same excuse/explanation everytime which is tedious and they don't answer or resolve the new daily errors and issues reported. They are very reluctant to help and seem unbothered by ensuring new custom for the company.</v>
      </c>
      <c r="K8453" t="str">
        <v>2.5.0</v>
      </c>
      <c r="L8453">
        <v>2</v>
      </c>
      <c r="N8453" t="str">
        <v>2.4.1</v>
      </c>
      <c r="O8453" s="7">
        <v>43994</v>
      </c>
      <c r="P8453">
        <v>2</v>
      </c>
      <c r="Q8453">
        <v>2</v>
      </c>
    </row>
    <row r="8454" spans="1:17" x14ac:dyDescent="0.35">
      <c r="A8454">
        <v>1</v>
      </c>
      <c r="B8454">
        <v>43994</v>
      </c>
      <c r="C8454">
        <v>0.411516203705105</v>
      </c>
      <c r="D8454">
        <v>29</v>
      </c>
      <c r="E8454" s="12">
        <v>2050</v>
      </c>
      <c r="F8454" s="19">
        <v>2.7175026843906401E-5</v>
      </c>
      <c r="G8454" t="s">
        <v>61631</v>
      </c>
      <c r="H8454" s="7">
        <v>43994</v>
      </c>
      <c r="J8454" t="str">
        <v>Since they've updated the app it's been just an awful all around experience navigating through the products and finding what you are looking for. I'm so disappointed especially being in isolation and not being able to go to the store. I got so frustrated with the app that I don't even want to go online at this point. IKEA your app sucks, put it back to normal or bring back the categories at least.</v>
      </c>
      <c r="K8454" t="str">
        <v>2.5.0</v>
      </c>
      <c r="L8454">
        <v>2</v>
      </c>
      <c r="N8454" t="str">
        <v>2.4.1</v>
      </c>
      <c r="O8454" s="7">
        <v>43994</v>
      </c>
      <c r="P8454">
        <v>2</v>
      </c>
      <c r="Q8454">
        <v>2</v>
      </c>
    </row>
    <row r="8455" spans="1:17" x14ac:dyDescent="0.35">
      <c r="A8455">
        <v>2</v>
      </c>
      <c r="B8455">
        <v>43994</v>
      </c>
      <c r="C8455">
        <v>5.5347222223645076E-2</v>
      </c>
      <c r="D8455">
        <v>2</v>
      </c>
      <c r="E8455" s="12">
        <v>2050</v>
      </c>
      <c r="F8455" s="19">
        <v>0.16968366503715501</v>
      </c>
      <c r="G8455" t="s">
        <v>61631</v>
      </c>
      <c r="H8455" s="7">
        <v>43994</v>
      </c>
      <c r="J8455" t="str">
        <v>Difficult to make click &amp; collect option to work. Also the cart deleted my list that was ready to buy as soon as I managed to make the click and collect to work. You guys need to redo the app and make it easier experience in general.</v>
      </c>
      <c r="K8455" t="str">
        <v>2.5.0</v>
      </c>
      <c r="L8455">
        <v>2</v>
      </c>
      <c r="N8455" t="str">
        <v>2.4.1</v>
      </c>
      <c r="O8455" s="7">
        <v>43994</v>
      </c>
      <c r="P8455">
        <v>2</v>
      </c>
      <c r="Q8455">
        <v>2</v>
      </c>
    </row>
    <row r="8456" spans="1:17" x14ac:dyDescent="0.35">
      <c r="A8456">
        <v>1</v>
      </c>
      <c r="B8456">
        <v>43994</v>
      </c>
      <c r="C8456">
        <v>3.4722222335403785E-4</v>
      </c>
      <c r="D8456">
        <v>0</v>
      </c>
      <c r="E8456" s="12">
        <v>2041</v>
      </c>
      <c r="F8456" s="19">
        <v>0.37779149413108798</v>
      </c>
      <c r="G8456" t="s">
        <v>61631</v>
      </c>
      <c r="H8456" s="7">
        <v>43994</v>
      </c>
      <c r="J8456" t="str">
        <v>Can't download the new app, cannot use the old app....... .</v>
      </c>
      <c r="K8456" t="e">
        <v>#N/A</v>
      </c>
      <c r="L8456" t="e">
        <v>#N/A</v>
      </c>
      <c r="N8456" t="str">
        <v>2.4.1</v>
      </c>
      <c r="O8456" s="7">
        <v>43994</v>
      </c>
      <c r="P8456" t="str">
        <v>2.5.0</v>
      </c>
      <c r="Q8456" t="str">
        <v>2.5.0</v>
      </c>
    </row>
    <row r="8457" spans="1:17" x14ac:dyDescent="0.35">
      <c r="A8457">
        <v>5</v>
      </c>
      <c r="B8457">
        <v>43993</v>
      </c>
      <c r="C8457">
        <v>0.87790509259502869</v>
      </c>
      <c r="D8457">
        <v>0</v>
      </c>
      <c r="E8457" s="12">
        <v>2041</v>
      </c>
      <c r="F8457" s="19">
        <v>0.78910773992538497</v>
      </c>
      <c r="G8457" t="s">
        <v>61630</v>
      </c>
      <c r="H8457" s="7">
        <v>43993</v>
      </c>
      <c r="J8457" t="str">
        <v>Great</v>
      </c>
      <c r="K8457" t="str">
        <v>2.4.1</v>
      </c>
      <c r="L8457">
        <v>2</v>
      </c>
      <c r="N8457" t="str">
        <v>2.4.1</v>
      </c>
      <c r="O8457" s="7">
        <v>43993</v>
      </c>
      <c r="P8457">
        <v>2</v>
      </c>
      <c r="Q8457">
        <v>2</v>
      </c>
    </row>
    <row r="8458" spans="1:17" x14ac:dyDescent="0.35">
      <c r="A8458">
        <v>2</v>
      </c>
      <c r="B8458">
        <v>43993</v>
      </c>
      <c r="C8458">
        <v>0.71386574074131204</v>
      </c>
      <c r="D8458">
        <v>2</v>
      </c>
      <c r="E8458" s="12">
        <v>2050</v>
      </c>
      <c r="F8458" s="19">
        <v>3.0845317989587801E-2</v>
      </c>
      <c r="G8458" t="s">
        <v>61631</v>
      </c>
      <c r="H8458" s="7">
        <v>43993</v>
      </c>
      <c r="J8458" t="str">
        <v>Update deletes wishlist!! After updating the majority of my items have been removed and items which I had previously moved then changed were back. Not impressed!</v>
      </c>
      <c r="K8458" t="str">
        <v>2.5.0</v>
      </c>
      <c r="L8458">
        <v>2</v>
      </c>
      <c r="N8458" t="str">
        <v>2.4.1</v>
      </c>
      <c r="O8458" s="7">
        <v>43993</v>
      </c>
      <c r="P8458">
        <v>2</v>
      </c>
      <c r="Q8458">
        <v>2</v>
      </c>
    </row>
    <row r="8459" spans="1:17" x14ac:dyDescent="0.35">
      <c r="A8459">
        <v>1</v>
      </c>
      <c r="B8459">
        <v>43993</v>
      </c>
      <c r="C8459">
        <v>0.70111111111327773</v>
      </c>
      <c r="D8459">
        <v>1</v>
      </c>
      <c r="E8459" s="12">
        <v>2041</v>
      </c>
      <c r="F8459" s="19">
        <v>0.62673079967498802</v>
      </c>
      <c r="G8459" t="s">
        <v>61630</v>
      </c>
      <c r="H8459" s="7">
        <v>43993</v>
      </c>
      <c r="J8459" t="str">
        <v>Rubbish</v>
      </c>
      <c r="K8459" t="e">
        <v>#N/A</v>
      </c>
      <c r="L8459" t="e">
        <v>#N/A</v>
      </c>
      <c r="N8459" t="str">
        <v>2.4.1</v>
      </c>
      <c r="O8459" s="7">
        <v>43993</v>
      </c>
      <c r="P8459" t="str">
        <v>2.4.1</v>
      </c>
      <c r="Q8459" t="str">
        <v>2.4.1</v>
      </c>
    </row>
    <row r="8460" spans="1:17" x14ac:dyDescent="0.35">
      <c r="A8460">
        <v>2</v>
      </c>
      <c r="B8460">
        <v>43993</v>
      </c>
      <c r="C8460">
        <v>0.68773148148466134</v>
      </c>
      <c r="D8460">
        <v>1</v>
      </c>
      <c r="E8460" s="12">
        <v>2050</v>
      </c>
      <c r="F8460" s="19">
        <v>0.12815600633621199</v>
      </c>
      <c r="G8460" t="s">
        <v>61631</v>
      </c>
      <c r="H8460" s="7">
        <v>43993</v>
      </c>
      <c r="J8460" t="str">
        <v>Not a great search engine in this app. The app is generally not intuitive for me...</v>
      </c>
      <c r="K8460" t="str">
        <v>2.5.0</v>
      </c>
      <c r="L8460">
        <v>2</v>
      </c>
      <c r="N8460" t="str">
        <v>2.4.1</v>
      </c>
      <c r="O8460" s="7">
        <v>43993</v>
      </c>
      <c r="P8460">
        <v>2</v>
      </c>
      <c r="Q8460">
        <v>2</v>
      </c>
    </row>
    <row r="8461" spans="1:17" x14ac:dyDescent="0.35">
      <c r="A8461">
        <v>1</v>
      </c>
      <c r="B8461">
        <v>43993</v>
      </c>
      <c r="C8461">
        <v>0.65482638889079681</v>
      </c>
      <c r="D8461">
        <v>5</v>
      </c>
      <c r="E8461" s="12">
        <v>2050</v>
      </c>
      <c r="F8461" s="19">
        <v>0.81174212694168102</v>
      </c>
      <c r="G8461" t="s">
        <v>61630</v>
      </c>
      <c r="H8461" s="7">
        <v>43993</v>
      </c>
      <c r="J8461" t="str">
        <v>Why can't we have English language option for Germany. It would be nice if we can make multi language options for different countries with English as the default one for all regions.</v>
      </c>
      <c r="K8461" t="str">
        <v>2.5.0</v>
      </c>
      <c r="L8461">
        <v>2</v>
      </c>
      <c r="N8461" t="str">
        <v>2.4.1</v>
      </c>
      <c r="O8461" s="7">
        <v>43993</v>
      </c>
      <c r="P8461">
        <v>2</v>
      </c>
      <c r="Q8461">
        <v>2</v>
      </c>
    </row>
    <row r="8462" spans="1:17" x14ac:dyDescent="0.35">
      <c r="A8462">
        <v>5</v>
      </c>
      <c r="B8462">
        <v>43993</v>
      </c>
      <c r="C8462">
        <v>0.62366898148320615</v>
      </c>
      <c r="D8462">
        <v>0</v>
      </c>
      <c r="E8462" s="12">
        <v>2041</v>
      </c>
      <c r="F8462" s="19">
        <v>0.58109837770462003</v>
      </c>
      <c r="G8462" t="s">
        <v>61632</v>
      </c>
      <c r="H8462" s="7">
        <v>43993</v>
      </c>
      <c r="J8462" t="str">
        <v>Best app ever cheap too</v>
      </c>
      <c r="K8462" t="str">
        <v>2.4.1</v>
      </c>
      <c r="L8462">
        <v>2</v>
      </c>
      <c r="N8462" t="str">
        <v>2.4.1</v>
      </c>
      <c r="O8462" s="7">
        <v>43993</v>
      </c>
      <c r="P8462">
        <v>2</v>
      </c>
      <c r="Q8462">
        <v>2</v>
      </c>
    </row>
    <row r="8463" spans="1:17" x14ac:dyDescent="0.35">
      <c r="A8463">
        <v>5</v>
      </c>
      <c r="B8463">
        <v>43993</v>
      </c>
      <c r="C8463">
        <v>0.60410879630217096</v>
      </c>
      <c r="D8463">
        <v>0</v>
      </c>
      <c r="E8463" s="12">
        <v>2050</v>
      </c>
      <c r="F8463" s="19">
        <v>0.86023533344268799</v>
      </c>
      <c r="G8463" t="s">
        <v>61630</v>
      </c>
      <c r="H8463" s="7">
        <v>43993</v>
      </c>
      <c r="J8463" t="str">
        <v>Nice and easy.</v>
      </c>
      <c r="K8463" t="str">
        <v>2.5.0</v>
      </c>
      <c r="L8463">
        <v>2</v>
      </c>
      <c r="N8463" t="str">
        <v>2.4.1</v>
      </c>
      <c r="O8463" s="7">
        <v>43993</v>
      </c>
      <c r="P8463">
        <v>2</v>
      </c>
      <c r="Q8463">
        <v>2</v>
      </c>
    </row>
    <row r="8464" spans="1:17" x14ac:dyDescent="0.35">
      <c r="A8464">
        <v>2</v>
      </c>
      <c r="B8464">
        <v>43993</v>
      </c>
      <c r="C8464">
        <v>0.52131944444408873</v>
      </c>
      <c r="D8464">
        <v>10</v>
      </c>
      <c r="E8464" s="12">
        <v>2041</v>
      </c>
      <c r="F8464" s="19">
        <v>0.50397747755050704</v>
      </c>
      <c r="G8464" t="s">
        <v>61632</v>
      </c>
      <c r="H8464" s="7">
        <v>43993</v>
      </c>
      <c r="J8464" t="str">
        <v>It does what it needs to, but the layout is infuriating compared to the old app. Browsing the catalog is hard work as half the products don't show up (you are forsed to search) and the old shopping list for all the item locations whilst you are walking around store are now hidden in the product info meaning loads of extra clicks.</v>
      </c>
      <c r="K8464" t="str">
        <v>2.4.1</v>
      </c>
      <c r="L8464">
        <v>2</v>
      </c>
      <c r="N8464" t="str">
        <v>2.4.1</v>
      </c>
      <c r="O8464" s="7">
        <v>43993</v>
      </c>
      <c r="P8464">
        <v>2</v>
      </c>
      <c r="Q8464">
        <v>2</v>
      </c>
    </row>
    <row r="8465" spans="1:17" x14ac:dyDescent="0.35">
      <c r="A8465">
        <v>4</v>
      </c>
      <c r="B8465">
        <v>43992</v>
      </c>
      <c r="C8465">
        <v>0.92694444444350665</v>
      </c>
      <c r="D8465">
        <v>0</v>
      </c>
      <c r="E8465" s="12">
        <v>2041</v>
      </c>
      <c r="F8465" s="19">
        <v>0.65515357255935702</v>
      </c>
      <c r="G8465" t="s">
        <v>61630</v>
      </c>
      <c r="H8465" s="7">
        <v>43992</v>
      </c>
      <c r="J8465" t="str">
        <v>Good app, works well, but could do with more photos of products.</v>
      </c>
      <c r="K8465" t="str">
        <v>2.4.1</v>
      </c>
      <c r="L8465">
        <v>2</v>
      </c>
      <c r="N8465" t="str">
        <v>2.4.1</v>
      </c>
      <c r="O8465" s="7">
        <v>43992</v>
      </c>
      <c r="P8465">
        <v>2</v>
      </c>
      <c r="Q8465">
        <v>2</v>
      </c>
    </row>
    <row r="8466" spans="1:17" x14ac:dyDescent="0.35">
      <c r="A8466">
        <v>5</v>
      </c>
      <c r="B8466">
        <v>43992</v>
      </c>
      <c r="C8466">
        <v>0.89629629629780538</v>
      </c>
      <c r="D8466">
        <v>0</v>
      </c>
      <c r="E8466" s="12">
        <v>2041</v>
      </c>
      <c r="F8466" s="19">
        <v>0.86023533344268799</v>
      </c>
      <c r="G8466" t="s">
        <v>61630</v>
      </c>
      <c r="H8466" s="7">
        <v>43992</v>
      </c>
      <c r="J8466" t="str">
        <v>Nice and easy</v>
      </c>
      <c r="K8466" t="str">
        <v>2.4.1</v>
      </c>
      <c r="L8466">
        <v>2</v>
      </c>
      <c r="N8466" t="str">
        <v>2.4.1</v>
      </c>
      <c r="O8466" s="7">
        <v>43992</v>
      </c>
      <c r="P8466">
        <v>2</v>
      </c>
      <c r="Q8466">
        <v>2</v>
      </c>
    </row>
    <row r="8467" spans="1:17" x14ac:dyDescent="0.35">
      <c r="A8467">
        <v>5</v>
      </c>
      <c r="B8467">
        <v>43992</v>
      </c>
      <c r="C8467">
        <v>0.85982638889254304</v>
      </c>
      <c r="D8467">
        <v>0</v>
      </c>
      <c r="E8467" s="12">
        <v>2041</v>
      </c>
      <c r="F8467" s="19">
        <v>0.80694520473480202</v>
      </c>
      <c r="G8467" t="s">
        <v>61630</v>
      </c>
      <c r="H8467" s="7">
        <v>43992</v>
      </c>
      <c r="J8467" t="str">
        <v>Really good app</v>
      </c>
      <c r="K8467" t="str">
        <v>2.4.1</v>
      </c>
      <c r="L8467">
        <v>2</v>
      </c>
      <c r="N8467" t="str">
        <v>2.4.1</v>
      </c>
      <c r="O8467" s="7">
        <v>43992</v>
      </c>
      <c r="P8467">
        <v>2</v>
      </c>
      <c r="Q8467">
        <v>2</v>
      </c>
    </row>
    <row r="8468" spans="1:17" x14ac:dyDescent="0.35">
      <c r="A8468">
        <v>5</v>
      </c>
      <c r="B8468">
        <v>43992</v>
      </c>
      <c r="C8468">
        <v>0.802071759258979</v>
      </c>
      <c r="D8468">
        <v>0</v>
      </c>
      <c r="E8468" s="12">
        <v>2050</v>
      </c>
      <c r="F8468" s="19">
        <v>0.74727487564086903</v>
      </c>
      <c r="G8468" t="s">
        <v>61630</v>
      </c>
      <c r="H8468" s="7">
        <v>43992</v>
      </c>
      <c r="J8468" t="str">
        <v>Exceptional good!</v>
      </c>
      <c r="K8468" t="str">
        <v>2.5.0</v>
      </c>
      <c r="L8468">
        <v>2</v>
      </c>
      <c r="N8468" t="str">
        <v>2.4.1</v>
      </c>
      <c r="O8468" s="7">
        <v>43992</v>
      </c>
      <c r="P8468">
        <v>2</v>
      </c>
      <c r="Q8468">
        <v>2</v>
      </c>
    </row>
    <row r="8469" spans="1:17" x14ac:dyDescent="0.35">
      <c r="A8469">
        <v>5</v>
      </c>
      <c r="B8469">
        <v>43992</v>
      </c>
      <c r="C8469">
        <v>0.80174768518918427</v>
      </c>
      <c r="D8469">
        <v>0</v>
      </c>
      <c r="E8469" s="12">
        <v>2041</v>
      </c>
      <c r="F8469" s="19">
        <v>0.72017067670822099</v>
      </c>
      <c r="G8469" t="s">
        <v>61630</v>
      </c>
      <c r="H8469" s="7">
        <v>43992</v>
      </c>
      <c r="J8469" t="str">
        <v>Easy to use app. Straight forward no hassle.</v>
      </c>
      <c r="K8469" t="str">
        <v>2.4.1</v>
      </c>
      <c r="L8469">
        <v>2</v>
      </c>
      <c r="N8469" t="str">
        <v>2.4.1</v>
      </c>
      <c r="O8469" s="7">
        <v>43992</v>
      </c>
      <c r="P8469">
        <v>2</v>
      </c>
      <c r="Q8469">
        <v>2</v>
      </c>
    </row>
    <row r="8470" spans="1:17" x14ac:dyDescent="0.35">
      <c r="A8470">
        <v>2</v>
      </c>
      <c r="B8470">
        <v>43992</v>
      </c>
      <c r="C8470">
        <v>0.44896990741108311</v>
      </c>
      <c r="D8470">
        <v>0</v>
      </c>
      <c r="E8470" s="12">
        <v>2041</v>
      </c>
      <c r="F8470" s="19">
        <v>0.56736236810684204</v>
      </c>
      <c r="G8470" t="s">
        <v>61632</v>
      </c>
      <c r="H8470" s="7">
        <v>43992</v>
      </c>
      <c r="J8470" t="str">
        <v>Hallo IKEA, nachdem ich die \neue App\" auf meinem Mobiltelefon installiert hatte, habe ich die \"alte App\" deinstalliert. Nun fehlt die Family-Cardnummer in der \"neuen App\"; aber man kann diese Nummer nicht nachtragen. Warum wurden die Daten nicht von der \"alt\" zu \"neu\" automatisch übertragen?"</v>
      </c>
      <c r="K8470" t="str">
        <v>2.4.1</v>
      </c>
      <c r="L8470">
        <v>2</v>
      </c>
      <c r="N8470" t="str">
        <v>2.4.1</v>
      </c>
      <c r="O8470" s="7">
        <v>43992</v>
      </c>
      <c r="P8470">
        <v>2</v>
      </c>
      <c r="Q8470">
        <v>2</v>
      </c>
    </row>
    <row r="8471" spans="1:17" x14ac:dyDescent="0.35">
      <c r="A8471">
        <v>5</v>
      </c>
      <c r="B8471">
        <v>43992</v>
      </c>
      <c r="C8471">
        <v>0.18637731481430819</v>
      </c>
      <c r="D8471">
        <v>0</v>
      </c>
      <c r="E8471" s="12">
        <v>2050</v>
      </c>
      <c r="F8471" s="19">
        <v>0.82116919755935702</v>
      </c>
      <c r="G8471" t="s">
        <v>61630</v>
      </c>
      <c r="H8471" s="7">
        <v>43992</v>
      </c>
      <c r="J8471" t="str">
        <v>Really nice.</v>
      </c>
      <c r="K8471" t="str">
        <v>2.5.0</v>
      </c>
      <c r="L8471">
        <v>2</v>
      </c>
      <c r="N8471" t="str">
        <v>2.4.1</v>
      </c>
      <c r="O8471" s="7">
        <v>43992</v>
      </c>
      <c r="P8471">
        <v>2</v>
      </c>
      <c r="Q8471">
        <v>2</v>
      </c>
    </row>
    <row r="8472" spans="1:17" x14ac:dyDescent="0.35">
      <c r="A8472">
        <v>3</v>
      </c>
      <c r="B8472">
        <v>43991</v>
      </c>
      <c r="C8472">
        <v>0.97085648148640757</v>
      </c>
      <c r="D8472">
        <v>0</v>
      </c>
      <c r="E8472" s="12">
        <v>2041</v>
      </c>
      <c r="F8472" s="19">
        <v>0.70198124647140503</v>
      </c>
      <c r="G8472" t="s">
        <v>61630</v>
      </c>
      <c r="H8472" s="7">
        <v>43991</v>
      </c>
      <c r="J8472" t="str">
        <v>Welcoming</v>
      </c>
      <c r="K8472" t="str">
        <v>2.4.1</v>
      </c>
      <c r="L8472">
        <v>2</v>
      </c>
      <c r="N8472" t="str">
        <v>2.5.0</v>
      </c>
      <c r="O8472" s="7">
        <v>43991</v>
      </c>
      <c r="P8472">
        <v>2</v>
      </c>
      <c r="Q8472">
        <v>2</v>
      </c>
    </row>
    <row r="8473" spans="1:17" x14ac:dyDescent="0.35">
      <c r="A8473">
        <v>1</v>
      </c>
      <c r="B8473">
        <v>43991</v>
      </c>
      <c r="C8473">
        <v>0.91532407407794381</v>
      </c>
      <c r="D8473">
        <v>21</v>
      </c>
      <c r="E8473" s="12">
        <v>2041</v>
      </c>
      <c r="F8473" s="19">
        <v>2.4016244424274201E-5</v>
      </c>
      <c r="G8473" t="s">
        <v>61631</v>
      </c>
      <c r="H8473" s="7">
        <v>43991</v>
      </c>
      <c r="J8473" t="str">
        <v>Your app doesn't have full information about size (a shelf unit is 50x50cm, but how deep is it?) I want to see the manuals or related items, but it doesn't have it. It's made to be pretty, but the interface sucks because anything I put in my basket, I'm doing so with blind faith that it may or may not be the right size that I'm estimating through the photos. Ugh.</v>
      </c>
      <c r="K8473" t="str">
        <v>2.4.1</v>
      </c>
      <c r="L8473">
        <v>2</v>
      </c>
      <c r="N8473" t="str">
        <v>2.5.0</v>
      </c>
      <c r="O8473" s="7">
        <v>43991</v>
      </c>
      <c r="P8473">
        <v>2</v>
      </c>
      <c r="Q8473">
        <v>2</v>
      </c>
    </row>
    <row r="8474" spans="1:17" x14ac:dyDescent="0.35">
      <c r="A8474">
        <v>5</v>
      </c>
      <c r="B8474">
        <v>43991</v>
      </c>
      <c r="C8474">
        <v>0.77006944445020054</v>
      </c>
      <c r="D8474">
        <v>0</v>
      </c>
      <c r="E8474" s="12">
        <v>2041</v>
      </c>
      <c r="F8474" s="19">
        <v>0.92290031909942605</v>
      </c>
      <c r="G8474" t="s">
        <v>61630</v>
      </c>
      <c r="H8474" s="7">
        <v>43991</v>
      </c>
      <c r="J8474" t="str">
        <v>Excellent and easy to find what you are looking for !</v>
      </c>
      <c r="K8474" t="str">
        <v>2.4.1</v>
      </c>
      <c r="L8474">
        <v>2</v>
      </c>
      <c r="N8474" t="str">
        <v>2.5.0</v>
      </c>
      <c r="O8474" s="7">
        <v>43991</v>
      </c>
      <c r="P8474">
        <v>2</v>
      </c>
      <c r="Q8474">
        <v>2</v>
      </c>
    </row>
    <row r="8475" spans="1:17" x14ac:dyDescent="0.35">
      <c r="A8475">
        <v>1</v>
      </c>
      <c r="B8475">
        <v>43991</v>
      </c>
      <c r="C8475">
        <v>0.68716435185342561</v>
      </c>
      <c r="D8475">
        <v>3</v>
      </c>
      <c r="E8475" s="12">
        <v>2041</v>
      </c>
      <c r="F8475" s="19">
        <v>0.37232443690299999</v>
      </c>
      <c r="G8475" t="s">
        <v>61631</v>
      </c>
      <c r="H8475" s="7">
        <v>43991</v>
      </c>
      <c r="J8475" t="str">
        <v>Awful app. Unbelievable for a giant corporation. List of issues is endless. Search is total rubbish, multiple clicks to do anything useful</v>
      </c>
      <c r="K8475" t="str">
        <v>2.4.1</v>
      </c>
      <c r="L8475">
        <v>2</v>
      </c>
      <c r="N8475" t="str">
        <v>2.5.0</v>
      </c>
      <c r="O8475" s="7">
        <v>43991</v>
      </c>
      <c r="P8475">
        <v>2</v>
      </c>
      <c r="Q8475">
        <v>2</v>
      </c>
    </row>
    <row r="8476" spans="1:17" x14ac:dyDescent="0.35">
      <c r="A8476">
        <v>4</v>
      </c>
      <c r="B8476">
        <v>43991</v>
      </c>
      <c r="C8476">
        <v>0.60215277777751908</v>
      </c>
      <c r="D8476">
        <v>0</v>
      </c>
      <c r="E8476" s="12">
        <v>2041</v>
      </c>
      <c r="F8476" s="19">
        <v>0.890083968639374</v>
      </c>
      <c r="G8476" t="s">
        <v>61630</v>
      </c>
      <c r="H8476" s="7">
        <v>43991</v>
      </c>
      <c r="J8476" t="str">
        <v>Would be nice to have a kitchen designer in the app</v>
      </c>
      <c r="K8476" t="str">
        <v>2.4.1</v>
      </c>
      <c r="L8476">
        <v>2</v>
      </c>
      <c r="N8476" t="str">
        <v>2.5.0</v>
      </c>
      <c r="O8476" s="7">
        <v>43991</v>
      </c>
      <c r="P8476">
        <v>2</v>
      </c>
      <c r="Q8476">
        <v>2</v>
      </c>
    </row>
    <row r="8477" spans="1:17" x14ac:dyDescent="0.35">
      <c r="A8477">
        <v>1</v>
      </c>
      <c r="B8477">
        <v>43991</v>
      </c>
      <c r="C8477">
        <v>0.34545138889370719</v>
      </c>
      <c r="D8477">
        <v>0</v>
      </c>
      <c r="E8477" s="12">
        <v>2050</v>
      </c>
      <c r="F8477" s="19">
        <v>0.60486304759979204</v>
      </c>
      <c r="G8477" t="s">
        <v>61630</v>
      </c>
      <c r="H8477" s="7">
        <v>43991</v>
      </c>
      <c r="J8477" t="str">
        <v>where the heck is the living room category for sofas and dining sets? where are all of the subcategories like that found on the wensite. please let me know</v>
      </c>
      <c r="K8477" t="str">
        <v>2.5.0</v>
      </c>
      <c r="L8477">
        <v>2</v>
      </c>
      <c r="N8477" t="str">
        <v>2.5.0</v>
      </c>
      <c r="O8477" s="7">
        <v>43991</v>
      </c>
      <c r="P8477">
        <v>2</v>
      </c>
      <c r="Q8477">
        <v>2</v>
      </c>
    </row>
    <row r="8478" spans="1:17" x14ac:dyDescent="0.35">
      <c r="A8478">
        <v>1</v>
      </c>
      <c r="B8478">
        <v>43991</v>
      </c>
      <c r="C8478">
        <v>0.34052083333517658</v>
      </c>
      <c r="D8478">
        <v>4</v>
      </c>
      <c r="E8478" s="12">
        <v>2041</v>
      </c>
      <c r="F8478" s="19">
        <v>0.21329440176487</v>
      </c>
      <c r="G8478" t="s">
        <v>61631</v>
      </c>
      <c r="H8478" s="7">
        <v>43991</v>
      </c>
      <c r="J8478" t="str">
        <v>Choosing app language based on location is absurd. What if I move to Sweden or Denmark from UK? Don't combine language and region settings together. Not everyone in a location will know the local language</v>
      </c>
      <c r="K8478" t="str">
        <v>2.4.1</v>
      </c>
      <c r="L8478">
        <v>2</v>
      </c>
      <c r="N8478" t="str">
        <v>2.5.0</v>
      </c>
      <c r="O8478" s="7">
        <v>43991</v>
      </c>
      <c r="P8478">
        <v>2</v>
      </c>
      <c r="Q8478">
        <v>2</v>
      </c>
    </row>
    <row r="8479" spans="1:17" x14ac:dyDescent="0.35">
      <c r="A8479">
        <v>4</v>
      </c>
      <c r="B8479">
        <v>43991</v>
      </c>
      <c r="C8479">
        <v>9.4386574077361729E-2</v>
      </c>
      <c r="D8479">
        <v>0</v>
      </c>
      <c r="E8479" s="12">
        <v>2041</v>
      </c>
      <c r="F8479" s="19">
        <v>0.78910773992538497</v>
      </c>
      <c r="G8479" t="s">
        <v>61630</v>
      </c>
      <c r="H8479" s="7">
        <v>43991</v>
      </c>
      <c r="J8479" t="str">
        <v>Great application 💖</v>
      </c>
      <c r="K8479" t="str">
        <v>2.4.1</v>
      </c>
      <c r="L8479">
        <v>2</v>
      </c>
      <c r="N8479" t="str">
        <v>2.5.0</v>
      </c>
      <c r="O8479" s="7">
        <v>43991</v>
      </c>
      <c r="P8479">
        <v>2</v>
      </c>
      <c r="Q8479">
        <v>2</v>
      </c>
    </row>
    <row r="8480" spans="1:17" x14ac:dyDescent="0.35">
      <c r="A8480">
        <v>4</v>
      </c>
      <c r="B8480">
        <v>43991</v>
      </c>
      <c r="C8480">
        <v>4.9699074079398997E-2</v>
      </c>
      <c r="D8480">
        <v>1</v>
      </c>
      <c r="E8480" s="12">
        <v>2041</v>
      </c>
      <c r="F8480" s="19">
        <v>0.74177080392837502</v>
      </c>
      <c r="G8480" t="s">
        <v>61630</v>
      </c>
      <c r="H8480" s="7">
        <v>43991</v>
      </c>
      <c r="J8480" t="str">
        <v>Easy to navigate and clean layout</v>
      </c>
      <c r="K8480" t="str">
        <v>2.4.1</v>
      </c>
      <c r="L8480">
        <v>2</v>
      </c>
      <c r="N8480" t="str">
        <v>2.5.0</v>
      </c>
      <c r="O8480" s="7">
        <v>43991</v>
      </c>
      <c r="P8480">
        <v>2</v>
      </c>
      <c r="Q8480">
        <v>2</v>
      </c>
    </row>
    <row r="8481" spans="1:17" x14ac:dyDescent="0.35">
      <c r="A8481">
        <v>5</v>
      </c>
      <c r="B8481">
        <v>43991</v>
      </c>
      <c r="C8481">
        <v>4.2361111118225381E-3</v>
      </c>
      <c r="D8481">
        <v>0</v>
      </c>
      <c r="E8481" s="12">
        <v>2041</v>
      </c>
      <c r="F8481" s="19">
        <v>0.75861024856567405</v>
      </c>
      <c r="G8481" t="s">
        <v>61630</v>
      </c>
      <c r="H8481" s="7">
        <v>43991</v>
      </c>
      <c r="J8481" t="str">
        <v>JUST GOOD</v>
      </c>
      <c r="K8481" t="str">
        <v>2.4.1</v>
      </c>
      <c r="L8481">
        <v>2</v>
      </c>
      <c r="N8481" t="str">
        <v>2.5.0</v>
      </c>
      <c r="O8481" s="7">
        <v>43991</v>
      </c>
      <c r="P8481">
        <v>2</v>
      </c>
      <c r="Q8481">
        <v>2</v>
      </c>
    </row>
    <row r="8482" spans="1:17" x14ac:dyDescent="0.35">
      <c r="A8482">
        <v>1</v>
      </c>
      <c r="B8482">
        <v>43990</v>
      </c>
      <c r="C8482">
        <v>0.96939814815414138</v>
      </c>
      <c r="D8482">
        <v>0</v>
      </c>
      <c r="E8482" s="12">
        <v>2041</v>
      </c>
      <c r="F8482" s="19">
        <v>0.65035223960876498</v>
      </c>
      <c r="G8482" t="s">
        <v>61630</v>
      </c>
      <c r="H8482" s="7">
        <v>43990</v>
      </c>
      <c r="J8482" t="str">
        <v>no language selection, useless app</v>
      </c>
      <c r="K8482" t="str">
        <v>2.4.1</v>
      </c>
      <c r="L8482">
        <v>2</v>
      </c>
      <c r="N8482" t="str">
        <v>2.5.0</v>
      </c>
      <c r="O8482" s="7">
        <v>43990</v>
      </c>
      <c r="P8482">
        <v>2</v>
      </c>
      <c r="Q8482">
        <v>2</v>
      </c>
    </row>
    <row r="8483" spans="1:17" x14ac:dyDescent="0.35">
      <c r="A8483">
        <v>5</v>
      </c>
      <c r="B8483">
        <v>43990</v>
      </c>
      <c r="C8483">
        <v>0.93149305555562023</v>
      </c>
      <c r="D8483">
        <v>0</v>
      </c>
      <c r="E8483" s="12">
        <v>2041</v>
      </c>
      <c r="F8483" s="19">
        <v>0.81764519214630105</v>
      </c>
      <c r="G8483" t="s">
        <v>61630</v>
      </c>
      <c r="H8483" s="7">
        <v>43990</v>
      </c>
      <c r="J8483" t="str">
        <v>Just getting used to navigating the app but I LOVE that you can create individual wishlists and name them! The inner geek in me is in Heaven!</v>
      </c>
      <c r="K8483" t="str">
        <v>2.4.1</v>
      </c>
      <c r="L8483">
        <v>2</v>
      </c>
      <c r="N8483" t="str">
        <v>2.5.0</v>
      </c>
      <c r="O8483" s="7">
        <v>43990</v>
      </c>
      <c r="P8483">
        <v>2</v>
      </c>
      <c r="Q8483">
        <v>2</v>
      </c>
    </row>
    <row r="8484" spans="1:17" x14ac:dyDescent="0.35">
      <c r="A8484">
        <v>5</v>
      </c>
      <c r="B8484">
        <v>43990</v>
      </c>
      <c r="C8484">
        <v>0.81913194444496185</v>
      </c>
      <c r="D8484">
        <v>0</v>
      </c>
      <c r="E8484" s="12">
        <v>2041</v>
      </c>
      <c r="F8484" s="19">
        <v>0.66922527551651001</v>
      </c>
      <c r="G8484" t="s">
        <v>61630</v>
      </c>
      <c r="H8484" s="7">
        <v>43990</v>
      </c>
      <c r="J8484" t="str">
        <v>Makes it simple</v>
      </c>
      <c r="K8484" t="str">
        <v>2.4.1</v>
      </c>
      <c r="L8484">
        <v>2</v>
      </c>
      <c r="N8484" t="str">
        <v>2.5.0</v>
      </c>
      <c r="O8484" s="7">
        <v>43990</v>
      </c>
      <c r="P8484">
        <v>2</v>
      </c>
      <c r="Q8484">
        <v>2</v>
      </c>
    </row>
    <row r="8485" spans="1:17" x14ac:dyDescent="0.35">
      <c r="A8485">
        <v>5</v>
      </c>
      <c r="B8485">
        <v>43990</v>
      </c>
      <c r="C8485">
        <v>0.78842592592991423</v>
      </c>
      <c r="D8485">
        <v>0</v>
      </c>
      <c r="E8485" s="12">
        <v>2041</v>
      </c>
      <c r="F8485" s="19">
        <v>0.71776604652404796</v>
      </c>
      <c r="G8485" t="s">
        <v>61630</v>
      </c>
      <c r="H8485" s="7">
        <v>43990</v>
      </c>
      <c r="J8485" t="str">
        <v>Very easy to usr</v>
      </c>
      <c r="K8485" t="str">
        <v>2.4.1</v>
      </c>
      <c r="L8485">
        <v>2</v>
      </c>
      <c r="N8485" t="str">
        <v>2.5.0</v>
      </c>
      <c r="O8485" s="7">
        <v>43990</v>
      </c>
      <c r="P8485">
        <v>2</v>
      </c>
      <c r="Q8485">
        <v>2</v>
      </c>
    </row>
    <row r="8486" spans="1:17" x14ac:dyDescent="0.35">
      <c r="A8486">
        <v>1</v>
      </c>
      <c r="B8486">
        <v>43990</v>
      </c>
      <c r="C8486">
        <v>0.31348379630071577</v>
      </c>
      <c r="D8486">
        <v>1</v>
      </c>
      <c r="E8486" s="12">
        <v>2041</v>
      </c>
      <c r="F8486" s="19">
        <v>0.64655309915542603</v>
      </c>
      <c r="G8486" t="s">
        <v>61630</v>
      </c>
      <c r="H8486" s="7">
        <v>43990</v>
      </c>
      <c r="J8486" t="str">
        <v>Kan inte logga in</v>
      </c>
      <c r="K8486" t="str">
        <v>2.4.1</v>
      </c>
      <c r="L8486">
        <v>2</v>
      </c>
      <c r="N8486" t="str">
        <v>2.5.0</v>
      </c>
      <c r="O8486" s="7">
        <v>43990</v>
      </c>
      <c r="P8486">
        <v>2</v>
      </c>
      <c r="Q8486">
        <v>2</v>
      </c>
    </row>
    <row r="8487" spans="1:17" x14ac:dyDescent="0.35">
      <c r="A8487">
        <v>3</v>
      </c>
      <c r="B8487">
        <v>43990</v>
      </c>
      <c r="C8487">
        <v>0.17207175926159834</v>
      </c>
      <c r="D8487">
        <v>0</v>
      </c>
      <c r="E8487" s="12">
        <v>2041</v>
      </c>
      <c r="F8487" s="19">
        <v>0.29506218433380099</v>
      </c>
      <c r="G8487" t="s">
        <v>61631</v>
      </c>
      <c r="H8487" s="7">
        <v>43990</v>
      </c>
      <c r="J8487" t="str">
        <v>There's no way to find the sofa and couches category.</v>
      </c>
      <c r="K8487" t="str">
        <v>2.4.1</v>
      </c>
      <c r="L8487">
        <v>2</v>
      </c>
      <c r="N8487" t="str">
        <v>2.5.0</v>
      </c>
      <c r="O8487" s="7">
        <v>43990</v>
      </c>
      <c r="P8487">
        <v>2</v>
      </c>
      <c r="Q8487">
        <v>2</v>
      </c>
    </row>
    <row r="8488" spans="1:17" x14ac:dyDescent="0.35">
      <c r="A8488">
        <v>4</v>
      </c>
      <c r="B8488">
        <v>43990</v>
      </c>
      <c r="C8488">
        <v>0.12072916667239042</v>
      </c>
      <c r="D8488">
        <v>1</v>
      </c>
      <c r="E8488" s="12">
        <v>2041</v>
      </c>
      <c r="F8488" s="19">
        <v>0.81432634592056297</v>
      </c>
      <c r="G8488" t="s">
        <v>61630</v>
      </c>
      <c r="H8488" s="7">
        <v>43990</v>
      </c>
      <c r="J8488" t="str">
        <v>All good 👍</v>
      </c>
      <c r="K8488" t="str">
        <v>2.4.1</v>
      </c>
      <c r="L8488">
        <v>2</v>
      </c>
      <c r="N8488" t="str">
        <v>2.5.0</v>
      </c>
      <c r="O8488" s="7">
        <v>43990</v>
      </c>
      <c r="P8488">
        <v>2</v>
      </c>
      <c r="Q8488">
        <v>2</v>
      </c>
    </row>
    <row r="8489" spans="1:17" x14ac:dyDescent="0.35">
      <c r="A8489">
        <v>5</v>
      </c>
      <c r="B8489">
        <v>43990</v>
      </c>
      <c r="C8489">
        <v>0.11015046296233777</v>
      </c>
      <c r="D8489">
        <v>0</v>
      </c>
      <c r="E8489" s="12">
        <v>2041</v>
      </c>
      <c r="F8489" s="19">
        <v>0.82340621948242199</v>
      </c>
      <c r="G8489" t="s">
        <v>61630</v>
      </c>
      <c r="H8489" s="7">
        <v>43990</v>
      </c>
      <c r="J8489" t="str">
        <v>Love it!!!</v>
      </c>
      <c r="K8489" t="str">
        <v>2.4.1</v>
      </c>
      <c r="L8489">
        <v>2</v>
      </c>
      <c r="N8489" t="str">
        <v>2.5.0</v>
      </c>
      <c r="O8489" s="7">
        <v>43990</v>
      </c>
      <c r="P8489">
        <v>2</v>
      </c>
      <c r="Q8489">
        <v>2</v>
      </c>
    </row>
    <row r="8490" spans="1:17" x14ac:dyDescent="0.35">
      <c r="A8490">
        <v>5</v>
      </c>
      <c r="B8490">
        <v>43990</v>
      </c>
      <c r="C8490">
        <v>7.4733796296641231E-2</v>
      </c>
      <c r="D8490">
        <v>0</v>
      </c>
      <c r="E8490" s="12">
        <v>2041</v>
      </c>
      <c r="F8490" s="19">
        <v>0.91335356235504195</v>
      </c>
      <c r="G8490" t="s">
        <v>61630</v>
      </c>
      <c r="H8490" s="7">
        <v>43990</v>
      </c>
      <c r="J8490" t="str">
        <v>Helpful and nice looking, user friendly as well</v>
      </c>
      <c r="K8490" t="str">
        <v>2.4.1</v>
      </c>
      <c r="L8490">
        <v>2</v>
      </c>
      <c r="N8490" t="str">
        <v>2.5.0</v>
      </c>
      <c r="O8490" s="7">
        <v>43990</v>
      </c>
      <c r="P8490">
        <v>2</v>
      </c>
      <c r="Q8490">
        <v>2</v>
      </c>
    </row>
    <row r="8491" spans="1:17" x14ac:dyDescent="0.35">
      <c r="A8491">
        <v>1</v>
      </c>
      <c r="B8491">
        <v>43990</v>
      </c>
      <c r="C8491">
        <v>4.3680555558239575E-2</v>
      </c>
      <c r="D8491">
        <v>0</v>
      </c>
      <c r="E8491" s="12">
        <v>2041</v>
      </c>
      <c r="F8491" s="19">
        <v>0.50540298223495495</v>
      </c>
      <c r="G8491" t="s">
        <v>61632</v>
      </c>
      <c r="H8491" s="7">
        <v>43990</v>
      </c>
      <c r="J8491" t="str">
        <v>Navigation isn't great.</v>
      </c>
      <c r="K8491" t="str">
        <v>2.4.1</v>
      </c>
      <c r="L8491">
        <v>2</v>
      </c>
      <c r="N8491" t="str">
        <v>2.5.0</v>
      </c>
      <c r="O8491" s="7">
        <v>43990</v>
      </c>
      <c r="P8491">
        <v>2</v>
      </c>
      <c r="Q8491">
        <v>2</v>
      </c>
    </row>
    <row r="8492" spans="1:17" x14ac:dyDescent="0.35">
      <c r="A8492">
        <v>2</v>
      </c>
      <c r="B8492">
        <v>43989</v>
      </c>
      <c r="C8492">
        <v>0.6342939814858255</v>
      </c>
      <c r="D8492">
        <v>0</v>
      </c>
      <c r="E8492" s="12">
        <v>2050</v>
      </c>
      <c r="F8492" s="19">
        <v>0.25649935007095298</v>
      </c>
      <c r="G8492" t="s">
        <v>61631</v>
      </c>
      <c r="H8492" s="7">
        <v>43989</v>
      </c>
      <c r="J8492" t="str">
        <v>I can't add things to my shopping basket</v>
      </c>
      <c r="K8492" t="e">
        <v>#N/A</v>
      </c>
      <c r="L8492" t="e">
        <v>#N/A</v>
      </c>
      <c r="N8492" t="str">
        <v>2.5.0</v>
      </c>
      <c r="O8492" s="7">
        <v>43989</v>
      </c>
      <c r="P8492" t="e">
        <v>#N/A</v>
      </c>
      <c r="Q8492" t="str">
        <v>2.5.0</v>
      </c>
    </row>
    <row r="8493" spans="1:17" x14ac:dyDescent="0.35">
      <c r="A8493">
        <v>5</v>
      </c>
      <c r="B8493">
        <v>43989</v>
      </c>
      <c r="C8493">
        <v>0.57807870370743331</v>
      </c>
      <c r="D8493">
        <v>0</v>
      </c>
      <c r="E8493" s="12">
        <v>2041</v>
      </c>
      <c r="F8493" s="19">
        <v>0.76685905456543002</v>
      </c>
      <c r="G8493" t="s">
        <v>61630</v>
      </c>
      <c r="H8493" s="7">
        <v>43989</v>
      </c>
      <c r="J8493" t="str">
        <v>It's realy fun to do shopping online in quarantine</v>
      </c>
      <c r="K8493" t="str">
        <v>2.4.1</v>
      </c>
      <c r="L8493">
        <v>2</v>
      </c>
      <c r="N8493" t="str">
        <v>2.5.0</v>
      </c>
      <c r="O8493" s="7">
        <v>43989</v>
      </c>
      <c r="P8493">
        <v>2</v>
      </c>
      <c r="Q8493">
        <v>2</v>
      </c>
    </row>
    <row r="8494" spans="1:17" x14ac:dyDescent="0.35">
      <c r="A8494">
        <v>1</v>
      </c>
      <c r="B8494">
        <v>43989</v>
      </c>
      <c r="C8494">
        <v>0.4753935185217415</v>
      </c>
      <c r="D8494">
        <v>24</v>
      </c>
      <c r="E8494" s="12">
        <v>2041</v>
      </c>
      <c r="F8494" s="19">
        <v>7.6440606790129095E-5</v>
      </c>
      <c r="G8494" t="s">
        <v>61631</v>
      </c>
      <c r="H8494" s="7">
        <v>43989</v>
      </c>
      <c r="J8494" t="str">
        <v>What happened to the shopping list? Why cant it be saved locally? The only comporable feature is favorites, which you have to log in to use. A feature which is completely useless if you cant log in, which i don't understand why it doesn't work? You can add things to cart, only if it is available online! I just want a shopping list...</v>
      </c>
      <c r="K8494" t="str">
        <v>2.4.1</v>
      </c>
      <c r="L8494">
        <v>2</v>
      </c>
      <c r="N8494" t="str">
        <v>2.5.0</v>
      </c>
      <c r="O8494" s="7">
        <v>43989</v>
      </c>
      <c r="P8494">
        <v>2</v>
      </c>
      <c r="Q8494">
        <v>2</v>
      </c>
    </row>
    <row r="8495" spans="1:17" x14ac:dyDescent="0.35">
      <c r="A8495">
        <v>1</v>
      </c>
      <c r="B8495">
        <v>43988</v>
      </c>
      <c r="C8495">
        <v>0.89244212963239988</v>
      </c>
      <c r="D8495">
        <v>0</v>
      </c>
      <c r="E8495" s="12">
        <v>2041</v>
      </c>
      <c r="F8495" s="19">
        <v>0.62256205081939697</v>
      </c>
      <c r="G8495" t="s">
        <v>61630</v>
      </c>
      <c r="H8495" s="7">
        <v>43988</v>
      </c>
      <c r="J8495" t="str">
        <v>Hopeless app, worse than the stores Woeful experience, attempted on multiple occasions to arrange 'click and collect' orders from our nearest IKEA who offers this service, but each time the app tells you to do delivery to your home at £39 at time.</v>
      </c>
      <c r="K8495" t="str">
        <v>2.4.1</v>
      </c>
      <c r="L8495">
        <v>2</v>
      </c>
      <c r="N8495" t="str">
        <v>2.5.0</v>
      </c>
      <c r="O8495" s="7">
        <v>43988</v>
      </c>
      <c r="P8495">
        <v>2</v>
      </c>
      <c r="Q8495">
        <v>2</v>
      </c>
    </row>
    <row r="8496" spans="1:17" x14ac:dyDescent="0.35">
      <c r="A8496">
        <v>2</v>
      </c>
      <c r="B8496">
        <v>43988</v>
      </c>
      <c r="C8496">
        <v>0.89180555555503815</v>
      </c>
      <c r="D8496">
        <v>0</v>
      </c>
      <c r="E8496" s="12">
        <v>2041</v>
      </c>
      <c r="F8496" s="19">
        <v>0.90726321935653698</v>
      </c>
      <c r="G8496" t="s">
        <v>61630</v>
      </c>
      <c r="H8496" s="7">
        <v>43988</v>
      </c>
      <c r="J8496" t="str">
        <v>App is fine, just would like you to actually send a password reset link when you say you have done so.</v>
      </c>
      <c r="K8496" t="str">
        <v>2.4.1</v>
      </c>
      <c r="L8496">
        <v>2</v>
      </c>
      <c r="N8496" t="str">
        <v>2.5.0</v>
      </c>
      <c r="O8496" s="7">
        <v>43988</v>
      </c>
      <c r="P8496">
        <v>2</v>
      </c>
      <c r="Q8496">
        <v>2</v>
      </c>
    </row>
    <row r="8497" spans="1:17" x14ac:dyDescent="0.35">
      <c r="A8497">
        <v>5</v>
      </c>
      <c r="B8497">
        <v>43988</v>
      </c>
      <c r="C8497">
        <v>0.731967592597357</v>
      </c>
      <c r="D8497">
        <v>0</v>
      </c>
      <c r="E8497" s="12">
        <v>2041</v>
      </c>
      <c r="F8497" s="19">
        <v>0.71330755949020397</v>
      </c>
      <c r="G8497" t="s">
        <v>61630</v>
      </c>
      <c r="H8497" s="7">
        <v>43988</v>
      </c>
      <c r="J8497" t="str">
        <v>Easy to order</v>
      </c>
      <c r="K8497" t="str">
        <v>2.4.1</v>
      </c>
      <c r="L8497">
        <v>2</v>
      </c>
      <c r="N8497" t="str">
        <v>2.5.0</v>
      </c>
      <c r="O8497" s="7">
        <v>43988</v>
      </c>
      <c r="P8497">
        <v>2</v>
      </c>
      <c r="Q8497">
        <v>2</v>
      </c>
    </row>
    <row r="8498" spans="1:17" x14ac:dyDescent="0.35">
      <c r="A8498">
        <v>5</v>
      </c>
      <c r="B8498">
        <v>43988</v>
      </c>
      <c r="C8498">
        <v>0.72443287037458504</v>
      </c>
      <c r="D8498">
        <v>0</v>
      </c>
      <c r="E8498" s="12">
        <v>2041</v>
      </c>
      <c r="F8498" s="19">
        <v>0.61453002691268899</v>
      </c>
      <c r="G8498" t="s">
        <v>61630</v>
      </c>
      <c r="H8498" s="7">
        <v>43988</v>
      </c>
      <c r="J8498" t="str">
        <v>Very easy to navigate but suggest may be having a catalogue in front of you to help.</v>
      </c>
      <c r="K8498" t="str">
        <v>2.4.1</v>
      </c>
      <c r="L8498">
        <v>2</v>
      </c>
      <c r="N8498" t="str">
        <v>2.5.0</v>
      </c>
      <c r="O8498" s="7">
        <v>43988</v>
      </c>
      <c r="P8498">
        <v>2</v>
      </c>
      <c r="Q8498">
        <v>2</v>
      </c>
    </row>
    <row r="8499" spans="1:17" x14ac:dyDescent="0.35">
      <c r="A8499">
        <v>4</v>
      </c>
      <c r="B8499">
        <v>43988</v>
      </c>
      <c r="C8499">
        <v>0.70089120370539604</v>
      </c>
      <c r="D8499">
        <v>0</v>
      </c>
      <c r="E8499" s="12">
        <v>2041</v>
      </c>
      <c r="F8499" s="19">
        <v>0.424446672201157</v>
      </c>
      <c r="G8499" t="s">
        <v>61631</v>
      </c>
      <c r="H8499" s="7">
        <v>43988</v>
      </c>
      <c r="J8499" t="str">
        <v>Cant find order tracking, otherwise great app</v>
      </c>
      <c r="K8499" t="str">
        <v>2.4.1</v>
      </c>
      <c r="L8499">
        <v>2</v>
      </c>
      <c r="N8499" t="str">
        <v>2.5.0</v>
      </c>
      <c r="O8499" s="7">
        <v>43988</v>
      </c>
      <c r="P8499">
        <v>2</v>
      </c>
      <c r="Q8499">
        <v>2</v>
      </c>
    </row>
    <row r="8500" spans="1:17" x14ac:dyDescent="0.35">
      <c r="A8500">
        <v>5</v>
      </c>
      <c r="B8500">
        <v>43988</v>
      </c>
      <c r="C8500">
        <v>0.6653356481474475</v>
      </c>
      <c r="D8500">
        <v>0</v>
      </c>
      <c r="E8500" s="12">
        <v>2041</v>
      </c>
      <c r="F8500" s="19">
        <v>0.80165868997573897</v>
      </c>
      <c r="G8500" t="s">
        <v>61630</v>
      </c>
      <c r="H8500" s="7">
        <v>43988</v>
      </c>
      <c r="J8500" t="str">
        <v>Amazing</v>
      </c>
      <c r="K8500" t="str">
        <v>2.4.1</v>
      </c>
      <c r="L8500">
        <v>2</v>
      </c>
      <c r="N8500" t="str">
        <v>2.5.0</v>
      </c>
      <c r="O8500" s="7">
        <v>43988</v>
      </c>
      <c r="P8500">
        <v>2</v>
      </c>
      <c r="Q8500">
        <v>2</v>
      </c>
    </row>
    <row r="8501" spans="1:17" x14ac:dyDescent="0.35">
      <c r="A8501">
        <v>5</v>
      </c>
      <c r="B8501">
        <v>43988</v>
      </c>
      <c r="C8501">
        <v>0.57712962962978054</v>
      </c>
      <c r="D8501">
        <v>1</v>
      </c>
      <c r="E8501" s="12">
        <v>2041</v>
      </c>
      <c r="F8501" s="19">
        <v>0.70466387271881104</v>
      </c>
      <c r="G8501" t="s">
        <v>61630</v>
      </c>
      <c r="H8501" s="7">
        <v>43988</v>
      </c>
      <c r="J8501" t="str">
        <v>Fantastic</v>
      </c>
      <c r="K8501" t="str">
        <v>2.4.1</v>
      </c>
      <c r="L8501">
        <v>2</v>
      </c>
      <c r="N8501" t="str">
        <v>2.5.0</v>
      </c>
      <c r="O8501" s="7">
        <v>43988</v>
      </c>
      <c r="P8501">
        <v>2</v>
      </c>
      <c r="Q8501">
        <v>2</v>
      </c>
    </row>
    <row r="8502" spans="1:17" x14ac:dyDescent="0.35">
      <c r="A8502">
        <v>2</v>
      </c>
      <c r="B8502">
        <v>43988</v>
      </c>
      <c r="C8502">
        <v>0.55810185185691807</v>
      </c>
      <c r="D8502">
        <v>0</v>
      </c>
      <c r="E8502" s="12">
        <v>2041</v>
      </c>
      <c r="F8502" s="19">
        <v>0.51438409090042103</v>
      </c>
      <c r="G8502" t="s">
        <v>61632</v>
      </c>
      <c r="H8502" s="7">
        <v>43988</v>
      </c>
      <c r="J8502" t="str">
        <v>Bad</v>
      </c>
      <c r="K8502" t="str">
        <v>2.4.1</v>
      </c>
      <c r="L8502">
        <v>2</v>
      </c>
      <c r="N8502" t="str">
        <v>2.5.0</v>
      </c>
      <c r="O8502" s="7">
        <v>43988</v>
      </c>
      <c r="P8502">
        <v>2</v>
      </c>
      <c r="Q8502">
        <v>2</v>
      </c>
    </row>
    <row r="8503" spans="1:17" x14ac:dyDescent="0.35">
      <c r="A8503">
        <v>2</v>
      </c>
      <c r="B8503">
        <v>43988</v>
      </c>
      <c r="C8503">
        <v>0.55043981481867377</v>
      </c>
      <c r="D8503">
        <v>0</v>
      </c>
      <c r="E8503" s="12">
        <v>2050</v>
      </c>
      <c r="F8503" s="19">
        <v>0.18874813616275801</v>
      </c>
      <c r="G8503" t="s">
        <v>61631</v>
      </c>
      <c r="H8503" s="7">
        <v>43988</v>
      </c>
      <c r="J8503" t="str">
        <v>Does not let me add anything to the basket</v>
      </c>
      <c r="K8503" t="e">
        <v>#N/A</v>
      </c>
      <c r="L8503" t="e">
        <v>#N/A</v>
      </c>
      <c r="N8503" t="str">
        <v>2.5.0</v>
      </c>
      <c r="O8503" s="7">
        <v>43988</v>
      </c>
      <c r="P8503" t="str">
        <v>2.4.1</v>
      </c>
      <c r="Q8503" t="str">
        <v>2.4.1</v>
      </c>
    </row>
    <row r="8504" spans="1:17" x14ac:dyDescent="0.35">
      <c r="A8504">
        <v>1</v>
      </c>
      <c r="B8504">
        <v>43988</v>
      </c>
      <c r="C8504">
        <v>0.46483796296524815</v>
      </c>
      <c r="D8504">
        <v>88</v>
      </c>
      <c r="E8504" s="12">
        <v>2041</v>
      </c>
      <c r="F8504" s="19">
        <v>1.0664330329745999E-3</v>
      </c>
      <c r="G8504" t="s">
        <v>61631</v>
      </c>
      <c r="H8504" s="7">
        <v>43988</v>
      </c>
      <c r="J8504" t="str">
        <v>The worst IKEA app ever. Why? Basically, I want to see all categories in one place on the home page. I want the core information about the product in one screen shot, not having to go through multiple clicks &amp; steps. I want to see the stock levels (green, amber or red, on a weekly level, like it used to be!) and date of the next delivery if it's out of stock. I get none of that. Very counter-intuitive and annoying. Please bring back the simplicity! I like the inspiration ideas, though.</v>
      </c>
      <c r="K8504" t="str">
        <v>2.4.1</v>
      </c>
      <c r="L8504">
        <v>2</v>
      </c>
      <c r="N8504" t="str">
        <v>2.5.0</v>
      </c>
      <c r="O8504" s="7">
        <v>43988</v>
      </c>
      <c r="P8504">
        <v>2</v>
      </c>
      <c r="Q8504">
        <v>2</v>
      </c>
    </row>
    <row r="8505" spans="1:17" x14ac:dyDescent="0.35">
      <c r="A8505">
        <v>4</v>
      </c>
      <c r="B8505">
        <v>43988</v>
      </c>
      <c r="C8505">
        <v>5.2627314820711035E-2</v>
      </c>
      <c r="D8505">
        <v>0</v>
      </c>
      <c r="E8505" s="12">
        <v>2050</v>
      </c>
      <c r="F8505" s="19">
        <v>0.88938438892364502</v>
      </c>
      <c r="G8505" t="s">
        <v>61630</v>
      </c>
      <c r="H8505" s="7">
        <v>43988</v>
      </c>
      <c r="J8505" t="str">
        <v>Great priced furniture for beautiful swag homes, all tastes catered for people. 👍</v>
      </c>
      <c r="K8505" t="e">
        <v>#N/A</v>
      </c>
      <c r="L8505" t="e">
        <v>#N/A</v>
      </c>
      <c r="N8505" t="str">
        <v>2.5.0</v>
      </c>
      <c r="O8505" s="7">
        <v>43988</v>
      </c>
      <c r="P8505" t="str">
        <v>2.4.1</v>
      </c>
      <c r="Q8505" t="str">
        <v>2.4.1</v>
      </c>
    </row>
    <row r="8506" spans="1:17" x14ac:dyDescent="0.35">
      <c r="A8506">
        <v>3</v>
      </c>
      <c r="B8506">
        <v>43987</v>
      </c>
      <c r="C8506">
        <v>0.97354166666627862</v>
      </c>
      <c r="D8506">
        <v>0</v>
      </c>
      <c r="E8506" s="12">
        <v>2041</v>
      </c>
      <c r="F8506" s="19">
        <v>0.385828256607056</v>
      </c>
      <c r="G8506" t="s">
        <v>61631</v>
      </c>
      <c r="H8506" s="7">
        <v>43987</v>
      </c>
      <c r="J8506" t="str">
        <v>Cannot filter on logical things e.g. looking at furniture (like beds) cannot filter on the SIZE of the bed..</v>
      </c>
      <c r="K8506" t="str">
        <v>2.4.1</v>
      </c>
      <c r="L8506">
        <v>2</v>
      </c>
      <c r="N8506" t="str">
        <v>2.5.0</v>
      </c>
      <c r="O8506" s="7">
        <v>43987</v>
      </c>
      <c r="P8506">
        <v>2</v>
      </c>
      <c r="Q8506">
        <v>2</v>
      </c>
    </row>
    <row r="8507" spans="1:17" x14ac:dyDescent="0.35">
      <c r="A8507">
        <v>1</v>
      </c>
      <c r="B8507">
        <v>43987</v>
      </c>
      <c r="C8507">
        <v>0.89084490740788169</v>
      </c>
      <c r="D8507">
        <v>5</v>
      </c>
      <c r="E8507" s="12">
        <v>2041</v>
      </c>
      <c r="F8507" s="19">
        <v>3.3180316677317002E-4</v>
      </c>
      <c r="G8507" t="s">
        <v>61631</v>
      </c>
      <c r="H8507" s="7">
        <v>43987</v>
      </c>
      <c r="J8507" t="str">
        <v>Waste of space and time. Cannot click and collect from Wembley inspite of Ikea's claim that this store has the service and the product is in stock. Cannot do this on their website either. Tried updating address and that did not work. Tried verifying phone number but in vain. Ikea has completely lost the plot in this Covid crisis. Maybe learn something from other online retailers.</v>
      </c>
      <c r="K8507" t="str">
        <v>2.4.1</v>
      </c>
      <c r="L8507">
        <v>2</v>
      </c>
      <c r="N8507" t="str">
        <v>2.5.0</v>
      </c>
      <c r="O8507" s="7">
        <v>43987</v>
      </c>
      <c r="P8507">
        <v>2</v>
      </c>
      <c r="Q8507">
        <v>2</v>
      </c>
    </row>
    <row r="8508" spans="1:17" x14ac:dyDescent="0.35">
      <c r="A8508">
        <v>5</v>
      </c>
      <c r="B8508">
        <v>43987</v>
      </c>
      <c r="C8508">
        <v>0.87542824074625969</v>
      </c>
      <c r="D8508">
        <v>0</v>
      </c>
      <c r="E8508" s="12">
        <v>2041</v>
      </c>
      <c r="F8508" s="19">
        <v>0.41066649556160001</v>
      </c>
      <c r="G8508" t="s">
        <v>61631</v>
      </c>
      <c r="H8508" s="7">
        <v>43987</v>
      </c>
      <c r="J8508" t="str">
        <v>Ikea has lot to offer.</v>
      </c>
      <c r="K8508" t="str">
        <v>2.4.1</v>
      </c>
      <c r="L8508">
        <v>2</v>
      </c>
      <c r="N8508" t="str">
        <v>2.5.0</v>
      </c>
      <c r="O8508" s="7">
        <v>43987</v>
      </c>
      <c r="P8508">
        <v>2</v>
      </c>
      <c r="Q8508">
        <v>2</v>
      </c>
    </row>
    <row r="8509" spans="1:17" x14ac:dyDescent="0.35">
      <c r="A8509">
        <v>4</v>
      </c>
      <c r="B8509">
        <v>43987</v>
      </c>
      <c r="C8509">
        <v>0.84211805555969477</v>
      </c>
      <c r="D8509">
        <v>0</v>
      </c>
      <c r="E8509" s="12">
        <v>2041</v>
      </c>
      <c r="F8509" s="19">
        <v>0.80567842721939098</v>
      </c>
      <c r="G8509" t="s">
        <v>61630</v>
      </c>
      <c r="H8509" s="7">
        <v>43987</v>
      </c>
      <c r="J8509" t="str">
        <v>Better then the website and easy to use x</v>
      </c>
      <c r="K8509" t="str">
        <v>2.4.1</v>
      </c>
      <c r="L8509">
        <v>2</v>
      </c>
      <c r="N8509" t="str">
        <v>2.5.0</v>
      </c>
      <c r="O8509" s="7">
        <v>43987</v>
      </c>
      <c r="P8509">
        <v>2</v>
      </c>
      <c r="Q8509">
        <v>2</v>
      </c>
    </row>
    <row r="8510" spans="1:17" x14ac:dyDescent="0.35">
      <c r="A8510">
        <v>5</v>
      </c>
      <c r="B8510">
        <v>43987</v>
      </c>
      <c r="C8510">
        <v>0.3450925925935735</v>
      </c>
      <c r="D8510">
        <v>0</v>
      </c>
      <c r="E8510" s="12">
        <v>2041</v>
      </c>
      <c r="F8510" s="19">
        <v>0.76934093236923196</v>
      </c>
      <c r="G8510" t="s">
        <v>61630</v>
      </c>
      <c r="H8510" s="7">
        <v>43987</v>
      </c>
      <c r="J8510" t="str">
        <v>Very good app</v>
      </c>
      <c r="K8510" t="str">
        <v>2.4.1</v>
      </c>
      <c r="L8510">
        <v>2</v>
      </c>
      <c r="N8510" t="str">
        <v>2.5.0</v>
      </c>
      <c r="O8510" s="7">
        <v>43987</v>
      </c>
      <c r="P8510">
        <v>2</v>
      </c>
      <c r="Q8510">
        <v>2</v>
      </c>
    </row>
    <row r="8511" spans="1:17" x14ac:dyDescent="0.35">
      <c r="A8511">
        <v>5</v>
      </c>
      <c r="B8511">
        <v>43986</v>
      </c>
      <c r="C8511">
        <v>0.81298611111560604</v>
      </c>
      <c r="D8511">
        <v>0</v>
      </c>
      <c r="E8511" s="12">
        <v>2030</v>
      </c>
      <c r="F8511" s="19">
        <v>0.87265789508819602</v>
      </c>
      <c r="G8511" t="s">
        <v>61630</v>
      </c>
      <c r="H8511" s="7">
        <v>43986</v>
      </c>
      <c r="J8511" t="str">
        <v>Nice product, always like the thing you can find at ikea some times a little bit expensive but just wait when is on sale.</v>
      </c>
      <c r="K8511" t="str">
        <v>2.3.0</v>
      </c>
      <c r="L8511">
        <v>2</v>
      </c>
      <c r="N8511" t="str">
        <v>2.5.0</v>
      </c>
      <c r="O8511" s="7">
        <v>43986</v>
      </c>
      <c r="P8511">
        <v>2</v>
      </c>
      <c r="Q8511">
        <v>2</v>
      </c>
    </row>
    <row r="8512" spans="1:17" x14ac:dyDescent="0.35">
      <c r="A8512">
        <v>5</v>
      </c>
      <c r="B8512">
        <v>43986</v>
      </c>
      <c r="C8512">
        <v>0.77457175926247146</v>
      </c>
      <c r="D8512">
        <v>0</v>
      </c>
      <c r="E8512" s="12">
        <v>2041</v>
      </c>
      <c r="F8512" s="19">
        <v>0.68992120027542103</v>
      </c>
      <c r="G8512" t="s">
        <v>61630</v>
      </c>
      <c r="H8512" s="7">
        <v>43986</v>
      </c>
      <c r="J8512" t="str">
        <v>Very clear, quick and simple</v>
      </c>
      <c r="K8512" t="str">
        <v>2.4.1</v>
      </c>
      <c r="L8512">
        <v>2</v>
      </c>
      <c r="N8512" t="str">
        <v>2.5.0</v>
      </c>
      <c r="O8512" s="7">
        <v>43986</v>
      </c>
      <c r="P8512">
        <v>2</v>
      </c>
      <c r="Q8512">
        <v>2</v>
      </c>
    </row>
    <row r="8513" spans="1:17" x14ac:dyDescent="0.35">
      <c r="A8513">
        <v>1</v>
      </c>
      <c r="B8513">
        <v>43985</v>
      </c>
      <c r="C8513">
        <v>0.99814814815181307</v>
      </c>
      <c r="D8513">
        <v>1</v>
      </c>
      <c r="E8513" s="12">
        <v>2041</v>
      </c>
      <c r="F8513" s="19">
        <v>0.61095166206359897</v>
      </c>
      <c r="G8513" t="s">
        <v>61630</v>
      </c>
      <c r="H8513" s="7">
        <v>43985</v>
      </c>
      <c r="J8513" t="str">
        <v>Awful layout</v>
      </c>
      <c r="K8513" t="str">
        <v>2.4.1</v>
      </c>
      <c r="L8513">
        <v>2</v>
      </c>
      <c r="N8513" t="str">
        <v>2.5.0</v>
      </c>
      <c r="O8513" s="7">
        <v>43985</v>
      </c>
      <c r="P8513">
        <v>2</v>
      </c>
      <c r="Q8513">
        <v>2</v>
      </c>
    </row>
    <row r="8514" spans="1:17" x14ac:dyDescent="0.35">
      <c r="A8514">
        <v>5</v>
      </c>
      <c r="B8514">
        <v>43985</v>
      </c>
      <c r="C8514">
        <v>0.81011574074364034</v>
      </c>
      <c r="D8514">
        <v>0</v>
      </c>
      <c r="E8514" s="12">
        <v>2041</v>
      </c>
      <c r="F8514" s="19">
        <v>0.72026705741882302</v>
      </c>
      <c r="G8514" t="s">
        <v>61630</v>
      </c>
      <c r="H8514" s="7">
        <v>43985</v>
      </c>
      <c r="J8514" t="str">
        <v>Easy to navigate</v>
      </c>
      <c r="K8514" t="str">
        <v>2.4.1</v>
      </c>
      <c r="L8514">
        <v>2</v>
      </c>
      <c r="N8514" t="str">
        <v>2.5.0</v>
      </c>
      <c r="O8514" s="7">
        <v>43985</v>
      </c>
      <c r="P8514">
        <v>2</v>
      </c>
      <c r="Q8514">
        <v>2</v>
      </c>
    </row>
    <row r="8515" spans="1:17" x14ac:dyDescent="0.35">
      <c r="A8515">
        <v>5</v>
      </c>
      <c r="B8515">
        <v>43985</v>
      </c>
      <c r="C8515">
        <v>0.70079861111298669</v>
      </c>
      <c r="D8515">
        <v>0</v>
      </c>
      <c r="E8515" s="12">
        <v>2021</v>
      </c>
      <c r="F8515" s="19">
        <v>0.82340621948242199</v>
      </c>
      <c r="G8515" t="s">
        <v>61630</v>
      </c>
      <c r="H8515" s="7">
        <v>43985</v>
      </c>
      <c r="J8515" t="str">
        <v>Love it!</v>
      </c>
      <c r="K8515" t="str">
        <v>2.2.1</v>
      </c>
      <c r="L8515">
        <v>2</v>
      </c>
      <c r="N8515" t="str">
        <v>2.5.0</v>
      </c>
      <c r="O8515" s="7">
        <v>43985</v>
      </c>
      <c r="P8515">
        <v>2</v>
      </c>
      <c r="Q8515">
        <v>2</v>
      </c>
    </row>
    <row r="8516" spans="1:17" x14ac:dyDescent="0.35">
      <c r="A8516">
        <v>4</v>
      </c>
      <c r="B8516">
        <v>43985</v>
      </c>
      <c r="C8516">
        <v>0.49362268518598285</v>
      </c>
      <c r="D8516">
        <v>0</v>
      </c>
      <c r="E8516" s="12">
        <v>2041</v>
      </c>
      <c r="F8516" s="19">
        <v>0.88146185874938998</v>
      </c>
      <c r="G8516" t="s">
        <v>61630</v>
      </c>
      <c r="H8516" s="7">
        <v>43985</v>
      </c>
      <c r="J8516" t="str">
        <v>Love it. Easy to navigate and use.</v>
      </c>
      <c r="K8516" t="str">
        <v>2.4.1</v>
      </c>
      <c r="L8516">
        <v>2</v>
      </c>
      <c r="N8516" t="str">
        <v>2.5.0</v>
      </c>
      <c r="O8516" s="7">
        <v>43985</v>
      </c>
      <c r="P8516">
        <v>2</v>
      </c>
      <c r="Q8516">
        <v>2</v>
      </c>
    </row>
    <row r="8517" spans="1:17" x14ac:dyDescent="0.35">
      <c r="A8517">
        <v>1</v>
      </c>
      <c r="B8517">
        <v>43985</v>
      </c>
      <c r="C8517">
        <v>0.46789351852203254</v>
      </c>
      <c r="D8517">
        <v>2</v>
      </c>
      <c r="E8517" s="12">
        <v>2041</v>
      </c>
      <c r="F8517" s="19">
        <v>0.35960185527801503</v>
      </c>
      <c r="G8517" t="s">
        <v>61631</v>
      </c>
      <c r="H8517" s="7">
        <v>43985</v>
      </c>
      <c r="J8517" t="str">
        <v>It's all very well having an app, but it's completely pointless if you can't actually order anything! Anything I put in the basket gets removed at checkout. Completely useless.</v>
      </c>
      <c r="K8517" t="str">
        <v>2.4.1</v>
      </c>
      <c r="L8517">
        <v>2</v>
      </c>
      <c r="N8517" t="str">
        <v>2.5.0</v>
      </c>
      <c r="O8517" s="7">
        <v>43985</v>
      </c>
      <c r="P8517">
        <v>2</v>
      </c>
      <c r="Q8517">
        <v>2</v>
      </c>
    </row>
    <row r="8518" spans="1:17" x14ac:dyDescent="0.35">
      <c r="A8518">
        <v>4</v>
      </c>
      <c r="B8518">
        <v>43985</v>
      </c>
      <c r="C8518">
        <v>0.45484953703999054</v>
      </c>
      <c r="D8518">
        <v>0</v>
      </c>
      <c r="E8518" s="12">
        <v>2041</v>
      </c>
      <c r="F8518" s="19">
        <v>0.76878648996353105</v>
      </c>
      <c r="G8518" t="s">
        <v>61630</v>
      </c>
      <c r="H8518" s="7">
        <v>43985</v>
      </c>
      <c r="J8518" t="str">
        <v>Next best thing to being instore</v>
      </c>
      <c r="K8518" t="str">
        <v>2.4.1</v>
      </c>
      <c r="L8518">
        <v>2</v>
      </c>
      <c r="N8518" t="str">
        <v>2.5.0</v>
      </c>
      <c r="O8518" s="7">
        <v>43985</v>
      </c>
      <c r="P8518">
        <v>2</v>
      </c>
      <c r="Q8518">
        <v>2</v>
      </c>
    </row>
    <row r="8519" spans="1:17" x14ac:dyDescent="0.35">
      <c r="A8519">
        <v>1</v>
      </c>
      <c r="B8519">
        <v>43985</v>
      </c>
      <c r="C8519">
        <v>0.25297453704115469</v>
      </c>
      <c r="D8519">
        <v>0</v>
      </c>
      <c r="E8519" s="12">
        <v>2050</v>
      </c>
      <c r="F8519" s="19">
        <v>0.61508941650390603</v>
      </c>
      <c r="G8519" t="s">
        <v>61630</v>
      </c>
      <c r="H8519" s="7">
        <v>43985</v>
      </c>
      <c r="J8519" t="str">
        <v>Useless. Can never get to the checkout.</v>
      </c>
      <c r="K8519" t="e">
        <v>#N/A</v>
      </c>
      <c r="L8519" t="e">
        <v>#N/A</v>
      </c>
      <c r="N8519" t="str">
        <v>2.5.0</v>
      </c>
      <c r="O8519" s="7">
        <v>43985</v>
      </c>
      <c r="P8519" t="str">
        <v>2.4.1</v>
      </c>
      <c r="Q8519" t="str">
        <v>2.4.1</v>
      </c>
    </row>
    <row r="8520" spans="1:17" x14ac:dyDescent="0.35">
      <c r="A8520">
        <v>5</v>
      </c>
      <c r="B8520">
        <v>43984</v>
      </c>
      <c r="C8520">
        <v>0.98528935185458977</v>
      </c>
      <c r="D8520">
        <v>0</v>
      </c>
      <c r="E8520" s="12">
        <v>2041</v>
      </c>
      <c r="F8520" s="19">
        <v>0.76934093236923196</v>
      </c>
      <c r="G8520" t="s">
        <v>61630</v>
      </c>
      <c r="H8520" s="7">
        <v>43984</v>
      </c>
      <c r="J8520" t="str">
        <v>Very good</v>
      </c>
      <c r="K8520" t="str">
        <v>2.4.1</v>
      </c>
      <c r="L8520">
        <v>2</v>
      </c>
      <c r="N8520" t="str">
        <v>2.5.0</v>
      </c>
      <c r="O8520" s="7">
        <v>43984</v>
      </c>
      <c r="P8520">
        <v>2</v>
      </c>
      <c r="Q8520">
        <v>2</v>
      </c>
    </row>
    <row r="8521" spans="1:17" x14ac:dyDescent="0.35">
      <c r="A8521">
        <v>5</v>
      </c>
      <c r="B8521">
        <v>43984</v>
      </c>
      <c r="C8521">
        <v>0.94640046296262881</v>
      </c>
      <c r="D8521">
        <v>0</v>
      </c>
      <c r="E8521" s="12">
        <v>2041</v>
      </c>
      <c r="F8521" s="19">
        <v>0.96095931529998802</v>
      </c>
      <c r="G8521" t="s">
        <v>61630</v>
      </c>
      <c r="H8521" s="7">
        <v>43984</v>
      </c>
      <c r="J8521" t="str">
        <v>Great app brings you to the 💓 heart of what you are looking for from all house items..</v>
      </c>
      <c r="K8521" t="str">
        <v>2.4.1</v>
      </c>
      <c r="L8521">
        <v>2</v>
      </c>
      <c r="N8521" t="str">
        <v>2.5.0</v>
      </c>
      <c r="O8521" s="7">
        <v>43984</v>
      </c>
      <c r="P8521">
        <v>2</v>
      </c>
      <c r="Q8521">
        <v>2</v>
      </c>
    </row>
    <row r="8522" spans="1:17" x14ac:dyDescent="0.35">
      <c r="A8522">
        <v>4</v>
      </c>
      <c r="B8522">
        <v>43984</v>
      </c>
      <c r="C8522">
        <v>0.91655092592554865</v>
      </c>
      <c r="D8522">
        <v>0</v>
      </c>
      <c r="E8522" s="12">
        <v>2041</v>
      </c>
      <c r="F8522" s="19">
        <v>0.69556730985641502</v>
      </c>
      <c r="G8522" t="s">
        <v>61630</v>
      </c>
      <c r="H8522" s="7">
        <v>43984</v>
      </c>
      <c r="J8522" t="str">
        <v>Ok</v>
      </c>
      <c r="K8522" t="str">
        <v>2.4.1</v>
      </c>
      <c r="L8522">
        <v>2</v>
      </c>
      <c r="N8522" t="str">
        <v>2.5.0</v>
      </c>
      <c r="O8522" s="7">
        <v>43984</v>
      </c>
      <c r="P8522">
        <v>2</v>
      </c>
      <c r="Q8522">
        <v>2</v>
      </c>
    </row>
    <row r="8523" spans="1:17" x14ac:dyDescent="0.35">
      <c r="A8523">
        <v>1</v>
      </c>
      <c r="B8523">
        <v>43984</v>
      </c>
      <c r="C8523">
        <v>0.88090277778246673</v>
      </c>
      <c r="D8523">
        <v>1</v>
      </c>
      <c r="E8523" s="12">
        <v>2041</v>
      </c>
      <c r="F8523" s="19">
        <v>2.21701059490442E-2</v>
      </c>
      <c r="G8523" t="s">
        <v>61631</v>
      </c>
      <c r="H8523" s="7">
        <v>43984</v>
      </c>
      <c r="J8523" t="str">
        <v>I want to change the size of a door but can't, so am searching for the size I need. Also you say you are now doing click and collect in Wembley but your not. It's a joke!!!!</v>
      </c>
      <c r="K8523" t="str">
        <v>2.4.1</v>
      </c>
      <c r="L8523">
        <v>2</v>
      </c>
      <c r="N8523" t="str">
        <v>2.5.0</v>
      </c>
      <c r="O8523" s="7">
        <v>43984</v>
      </c>
      <c r="P8523">
        <v>2</v>
      </c>
      <c r="Q8523">
        <v>2</v>
      </c>
    </row>
    <row r="8524" spans="1:17" x14ac:dyDescent="0.35">
      <c r="A8524">
        <v>5</v>
      </c>
      <c r="B8524">
        <v>43984</v>
      </c>
      <c r="C8524">
        <v>0.59710648148029577</v>
      </c>
      <c r="D8524">
        <v>0</v>
      </c>
      <c r="E8524" s="12">
        <v>2041</v>
      </c>
      <c r="F8524" s="19">
        <v>0.66765218973159801</v>
      </c>
      <c r="G8524" t="s">
        <v>61630</v>
      </c>
      <c r="H8524" s="7">
        <v>43984</v>
      </c>
      <c r="J8524" t="str">
        <v>So easy to use</v>
      </c>
      <c r="K8524" t="str">
        <v>2.4.1</v>
      </c>
      <c r="L8524">
        <v>2</v>
      </c>
      <c r="N8524" t="str">
        <v>2.5.0</v>
      </c>
      <c r="O8524" s="7">
        <v>43984</v>
      </c>
      <c r="P8524">
        <v>2</v>
      </c>
      <c r="Q8524">
        <v>2</v>
      </c>
    </row>
    <row r="8525" spans="1:17" x14ac:dyDescent="0.35">
      <c r="A8525">
        <v>5</v>
      </c>
      <c r="B8525">
        <v>43984</v>
      </c>
      <c r="C8525">
        <v>0.53166666666948004</v>
      </c>
      <c r="D8525">
        <v>0</v>
      </c>
      <c r="E8525" s="12">
        <v>2021</v>
      </c>
      <c r="F8525" s="19">
        <v>0.78910773992538497</v>
      </c>
      <c r="G8525" t="s">
        <v>61630</v>
      </c>
      <c r="H8525" s="7">
        <v>43984</v>
      </c>
      <c r="J8525" t="str">
        <v>Great!</v>
      </c>
      <c r="K8525" t="str">
        <v>2.2.1</v>
      </c>
      <c r="L8525">
        <v>2</v>
      </c>
      <c r="N8525" t="str">
        <v>2.5.0</v>
      </c>
      <c r="O8525" s="7">
        <v>43984</v>
      </c>
      <c r="P8525">
        <v>2</v>
      </c>
      <c r="Q8525">
        <v>2</v>
      </c>
    </row>
    <row r="8526" spans="1:17" x14ac:dyDescent="0.35">
      <c r="A8526">
        <v>5</v>
      </c>
      <c r="B8526">
        <v>43984</v>
      </c>
      <c r="C8526">
        <v>0.37033564814919373</v>
      </c>
      <c r="D8526">
        <v>1</v>
      </c>
      <c r="E8526" s="12">
        <v>2041</v>
      </c>
      <c r="F8526" s="19">
        <v>0.62006652355194103</v>
      </c>
      <c r="G8526" t="s">
        <v>61630</v>
      </c>
      <c r="H8526" s="7">
        <v>43984</v>
      </c>
      <c r="J8526" t="str">
        <v>Really nice interface, for browsing but a bit hard to find something specific.</v>
      </c>
      <c r="K8526" t="str">
        <v>2.4.1</v>
      </c>
      <c r="L8526">
        <v>2</v>
      </c>
      <c r="N8526" t="str">
        <v>2.5.0</v>
      </c>
      <c r="O8526" s="7">
        <v>43984</v>
      </c>
      <c r="P8526">
        <v>2</v>
      </c>
      <c r="Q8526">
        <v>2</v>
      </c>
    </row>
    <row r="8527" spans="1:17" x14ac:dyDescent="0.35">
      <c r="A8527">
        <v>5</v>
      </c>
      <c r="B8527">
        <v>43984</v>
      </c>
      <c r="C8527">
        <v>0.10148148148437031</v>
      </c>
      <c r="D8527">
        <v>0</v>
      </c>
      <c r="E8527" s="12">
        <v>2041</v>
      </c>
      <c r="F8527" s="19">
        <v>0.77740991115570102</v>
      </c>
      <c r="G8527" t="s">
        <v>61630</v>
      </c>
      <c r="H8527" s="7">
        <v>43984</v>
      </c>
      <c r="J8527" t="str">
        <v>Always got great idea starters</v>
      </c>
      <c r="K8527" t="str">
        <v>2.4.1</v>
      </c>
      <c r="L8527">
        <v>2</v>
      </c>
      <c r="N8527" t="str">
        <v>2.5.0</v>
      </c>
      <c r="O8527" s="7">
        <v>43984</v>
      </c>
      <c r="P8527">
        <v>2</v>
      </c>
      <c r="Q8527">
        <v>2</v>
      </c>
    </row>
    <row r="8528" spans="1:17" x14ac:dyDescent="0.35">
      <c r="A8528">
        <v>5</v>
      </c>
      <c r="B8528">
        <v>43983</v>
      </c>
      <c r="C8528">
        <v>0.99193287037633127</v>
      </c>
      <c r="D8528">
        <v>0</v>
      </c>
      <c r="E8528" s="12">
        <v>2041</v>
      </c>
      <c r="F8528" s="19">
        <v>0.71099078655242898</v>
      </c>
      <c r="G8528" t="s">
        <v>61630</v>
      </c>
      <c r="H8528" s="7">
        <v>43983</v>
      </c>
      <c r="J8528" t="str">
        <v>Looking for kitchen ideas found lots.</v>
      </c>
      <c r="K8528" t="str">
        <v>2.4.1</v>
      </c>
      <c r="L8528">
        <v>2</v>
      </c>
      <c r="N8528" t="str">
        <v>2.5.0</v>
      </c>
      <c r="O8528" s="7">
        <v>43983</v>
      </c>
      <c r="P8528">
        <v>2</v>
      </c>
      <c r="Q8528">
        <v>2</v>
      </c>
    </row>
    <row r="8529" spans="1:17" x14ac:dyDescent="0.35">
      <c r="A8529">
        <v>1</v>
      </c>
      <c r="B8529">
        <v>43983</v>
      </c>
      <c r="C8529">
        <v>0.80704861111007631</v>
      </c>
      <c r="D8529">
        <v>0</v>
      </c>
      <c r="E8529" s="12">
        <v>2050</v>
      </c>
      <c r="F8529" s="19">
        <v>0.42220538854598999</v>
      </c>
      <c r="G8529" t="s">
        <v>61631</v>
      </c>
      <c r="H8529" s="7">
        <v>43983</v>
      </c>
      <c r="J8529" t="str">
        <v>Uninstall - no location Bulgaria. Very sad :(</v>
      </c>
      <c r="K8529" t="e">
        <v>#N/A</v>
      </c>
      <c r="L8529" t="e">
        <v>#N/A</v>
      </c>
      <c r="N8529" t="str">
        <v>2.5.0</v>
      </c>
      <c r="O8529" s="7">
        <v>43983</v>
      </c>
      <c r="P8529" t="str">
        <v>2.4.1</v>
      </c>
      <c r="Q8529" t="str">
        <v>2.4.1</v>
      </c>
    </row>
    <row r="8530" spans="1:17" x14ac:dyDescent="0.35">
      <c r="A8530">
        <v>5</v>
      </c>
      <c r="B8530">
        <v>43983</v>
      </c>
      <c r="C8530">
        <v>0.77505787037080154</v>
      </c>
      <c r="D8530">
        <v>0</v>
      </c>
      <c r="E8530" s="12">
        <v>2041</v>
      </c>
      <c r="F8530" s="19">
        <v>0.79475682973861705</v>
      </c>
      <c r="G8530" t="s">
        <v>61630</v>
      </c>
      <c r="H8530" s="7">
        <v>43983</v>
      </c>
      <c r="J8530" t="str">
        <v>Excellent</v>
      </c>
      <c r="K8530" t="str">
        <v>2.4.1</v>
      </c>
      <c r="L8530">
        <v>2</v>
      </c>
      <c r="N8530" t="str">
        <v>2.5.0</v>
      </c>
      <c r="O8530" s="7">
        <v>43983</v>
      </c>
      <c r="P8530">
        <v>2</v>
      </c>
      <c r="Q8530">
        <v>2</v>
      </c>
    </row>
    <row r="8531" spans="1:17" x14ac:dyDescent="0.35">
      <c r="A8531">
        <v>5</v>
      </c>
      <c r="B8531">
        <v>43983</v>
      </c>
      <c r="C8531">
        <v>0.65969907407998107</v>
      </c>
      <c r="D8531">
        <v>0</v>
      </c>
      <c r="E8531" s="12">
        <v>2041</v>
      </c>
      <c r="F8531" s="19">
        <v>0.71330809593200695</v>
      </c>
      <c r="G8531" t="s">
        <v>61630</v>
      </c>
      <c r="H8531" s="7">
        <v>43983</v>
      </c>
      <c r="J8531" t="str">
        <v>Easy to use</v>
      </c>
      <c r="K8531" t="str">
        <v>2.4.1</v>
      </c>
      <c r="L8531">
        <v>2</v>
      </c>
      <c r="N8531" t="str">
        <v>2.5.0</v>
      </c>
      <c r="O8531" s="7">
        <v>43983</v>
      </c>
      <c r="P8531">
        <v>2</v>
      </c>
      <c r="Q8531">
        <v>2</v>
      </c>
    </row>
    <row r="8532" spans="1:17" x14ac:dyDescent="0.35">
      <c r="A8532">
        <v>5</v>
      </c>
      <c r="B8532">
        <v>43983</v>
      </c>
      <c r="C8532">
        <v>0.56462962963269092</v>
      </c>
      <c r="D8532">
        <v>0</v>
      </c>
      <c r="E8532" s="12">
        <v>2041</v>
      </c>
      <c r="F8532" s="19">
        <v>0.83054852485656705</v>
      </c>
      <c r="G8532" t="s">
        <v>61630</v>
      </c>
      <c r="H8532" s="7">
        <v>43983</v>
      </c>
      <c r="J8532" t="str">
        <v>Nice.</v>
      </c>
      <c r="K8532" t="str">
        <v>2.4.1</v>
      </c>
      <c r="L8532">
        <v>2</v>
      </c>
      <c r="N8532" t="str">
        <v>2.5.0</v>
      </c>
      <c r="O8532" s="7">
        <v>43983</v>
      </c>
      <c r="P8532">
        <v>2</v>
      </c>
      <c r="Q8532">
        <v>2</v>
      </c>
    </row>
    <row r="8533" spans="1:17" x14ac:dyDescent="0.35">
      <c r="A8533">
        <v>1</v>
      </c>
      <c r="B8533">
        <v>43983</v>
      </c>
      <c r="C8533">
        <v>0.47259259259590181</v>
      </c>
      <c r="D8533">
        <v>0</v>
      </c>
      <c r="E8533" s="12">
        <v>2041</v>
      </c>
      <c r="F8533" s="19">
        <v>0.30854883790016202</v>
      </c>
      <c r="G8533" t="s">
        <v>61631</v>
      </c>
      <c r="H8533" s="7">
        <v>43983</v>
      </c>
      <c r="J8533" t="str">
        <v>I've been unable to connect to my account with the new app. Never had this problem with the old one.</v>
      </c>
      <c r="K8533" t="str">
        <v>2.4.1</v>
      </c>
      <c r="L8533">
        <v>2</v>
      </c>
      <c r="N8533" t="str">
        <v>2.5.0</v>
      </c>
      <c r="O8533" s="7">
        <v>43983</v>
      </c>
      <c r="P8533">
        <v>2</v>
      </c>
      <c r="Q8533">
        <v>2</v>
      </c>
    </row>
    <row r="8534" spans="1:17" x14ac:dyDescent="0.35">
      <c r="A8534">
        <v>4</v>
      </c>
      <c r="B8534">
        <v>43983</v>
      </c>
      <c r="C8534">
        <v>0.13966435185284354</v>
      </c>
      <c r="D8534">
        <v>0</v>
      </c>
      <c r="E8534" s="12">
        <v>2041</v>
      </c>
      <c r="F8534" s="19">
        <v>0.53561085462570202</v>
      </c>
      <c r="G8534" t="s">
        <v>61632</v>
      </c>
      <c r="H8534" s="7">
        <v>43983</v>
      </c>
      <c r="J8534" t="str">
        <v>Only mishap that you can't Click and Collect on certain orders</v>
      </c>
      <c r="K8534" t="str">
        <v>2.4.1</v>
      </c>
      <c r="L8534">
        <v>2</v>
      </c>
      <c r="N8534" t="str">
        <v>2.5.0</v>
      </c>
      <c r="O8534" s="7">
        <v>43983</v>
      </c>
      <c r="P8534">
        <v>2</v>
      </c>
      <c r="Q8534">
        <v>2</v>
      </c>
    </row>
    <row r="8535" spans="1:17" x14ac:dyDescent="0.35">
      <c r="A8535">
        <v>2</v>
      </c>
      <c r="B8535">
        <v>43983</v>
      </c>
      <c r="C8535">
        <v>2.2581018522032537E-2</v>
      </c>
      <c r="D8535">
        <v>0</v>
      </c>
      <c r="E8535" s="12">
        <v>2041</v>
      </c>
      <c r="F8535" s="19">
        <v>0.19777835905551899</v>
      </c>
      <c r="G8535" t="s">
        <v>61631</v>
      </c>
      <c r="H8535" s="7">
        <v>43983</v>
      </c>
      <c r="J8535" t="str">
        <v>Cannot find where stock is. I.E aisle/location why?? It's easy to find on the web page??</v>
      </c>
      <c r="K8535" t="str">
        <v>2.4.1</v>
      </c>
      <c r="L8535">
        <v>2</v>
      </c>
      <c r="N8535" t="str">
        <v>2.5.0</v>
      </c>
      <c r="O8535" s="7">
        <v>43983</v>
      </c>
      <c r="P8535">
        <v>2</v>
      </c>
      <c r="Q8535">
        <v>2</v>
      </c>
    </row>
    <row r="8536" spans="1:17" x14ac:dyDescent="0.35">
      <c r="A8536">
        <v>3</v>
      </c>
      <c r="B8536">
        <v>43982</v>
      </c>
      <c r="C8536">
        <v>0.80758101851824904</v>
      </c>
      <c r="D8536">
        <v>1</v>
      </c>
      <c r="E8536" s="12">
        <v>2041</v>
      </c>
      <c r="F8536" s="19">
        <v>0.54572790861129805</v>
      </c>
      <c r="G8536" t="s">
        <v>61632</v>
      </c>
      <c r="H8536" s="7">
        <v>43982</v>
      </c>
      <c r="J8536" t="str">
        <v>app is a poor web site front end. No specific covid opening detail. searching poor. forgets favorite store.</v>
      </c>
      <c r="K8536" t="str">
        <v>2.4.1</v>
      </c>
      <c r="L8536">
        <v>2</v>
      </c>
      <c r="N8536" t="str">
        <v>2.5.0</v>
      </c>
      <c r="O8536" s="7">
        <v>43982</v>
      </c>
      <c r="P8536">
        <v>2</v>
      </c>
      <c r="Q8536">
        <v>2</v>
      </c>
    </row>
    <row r="8537" spans="1:17" x14ac:dyDescent="0.35">
      <c r="A8537">
        <v>5</v>
      </c>
      <c r="B8537">
        <v>43982</v>
      </c>
      <c r="C8537">
        <v>0.80710648148669861</v>
      </c>
      <c r="D8537">
        <v>1</v>
      </c>
      <c r="E8537" s="12">
        <v>2041</v>
      </c>
      <c r="F8537" s="19">
        <v>0.73916393518447898</v>
      </c>
      <c r="G8537" t="s">
        <v>61630</v>
      </c>
      <c r="H8537" s="7">
        <v>43982</v>
      </c>
      <c r="J8537" t="str">
        <v>Wonderful and user-friendly!</v>
      </c>
      <c r="K8537" t="str">
        <v>2.4.1</v>
      </c>
      <c r="L8537">
        <v>2</v>
      </c>
      <c r="N8537" t="str">
        <v>2.5.0</v>
      </c>
      <c r="O8537" s="7">
        <v>43982</v>
      </c>
      <c r="P8537">
        <v>2</v>
      </c>
      <c r="Q8537">
        <v>2</v>
      </c>
    </row>
    <row r="8538" spans="1:17" x14ac:dyDescent="0.35">
      <c r="A8538">
        <v>4</v>
      </c>
      <c r="B8538">
        <v>43982</v>
      </c>
      <c r="C8538">
        <v>0.79589120370656019</v>
      </c>
      <c r="D8538">
        <v>1</v>
      </c>
      <c r="E8538" s="12">
        <v>2041</v>
      </c>
      <c r="F8538" s="19">
        <v>0.79518711566925004</v>
      </c>
      <c r="G8538" t="s">
        <v>61630</v>
      </c>
      <c r="H8538" s="7">
        <v>43982</v>
      </c>
      <c r="J8538" t="str">
        <v>Good aesthetic! Works well</v>
      </c>
      <c r="K8538" t="str">
        <v>2.4.1</v>
      </c>
      <c r="L8538">
        <v>2</v>
      </c>
      <c r="N8538" t="str">
        <v>2.5.0</v>
      </c>
      <c r="O8538" s="7">
        <v>43982</v>
      </c>
      <c r="P8538">
        <v>2</v>
      </c>
      <c r="Q8538">
        <v>2</v>
      </c>
    </row>
    <row r="8539" spans="1:17" x14ac:dyDescent="0.35">
      <c r="A8539">
        <v>5</v>
      </c>
      <c r="B8539">
        <v>43982</v>
      </c>
      <c r="C8539">
        <v>0.52903935185167938</v>
      </c>
      <c r="D8539">
        <v>0</v>
      </c>
      <c r="E8539" s="12">
        <v>2041</v>
      </c>
      <c r="F8539" s="19">
        <v>0.71330809593200695</v>
      </c>
      <c r="G8539" t="s">
        <v>61630</v>
      </c>
      <c r="H8539" s="7">
        <v>43982</v>
      </c>
      <c r="J8539" t="str">
        <v>Easy to use</v>
      </c>
      <c r="K8539" t="str">
        <v>2.4.1</v>
      </c>
      <c r="L8539">
        <v>2</v>
      </c>
      <c r="N8539" t="str">
        <v>2.5.0</v>
      </c>
      <c r="O8539" s="7">
        <v>43982</v>
      </c>
      <c r="P8539">
        <v>2</v>
      </c>
      <c r="Q8539">
        <v>2</v>
      </c>
    </row>
    <row r="8540" spans="1:17" x14ac:dyDescent="0.35">
      <c r="A8540">
        <v>5</v>
      </c>
      <c r="B8540">
        <v>43982</v>
      </c>
      <c r="C8540">
        <v>0.50548611111298669</v>
      </c>
      <c r="D8540">
        <v>0</v>
      </c>
      <c r="E8540" s="12">
        <v>2041</v>
      </c>
      <c r="F8540" s="19">
        <v>0.82676339149475098</v>
      </c>
      <c r="G8540" t="s">
        <v>61630</v>
      </c>
      <c r="H8540" s="7">
        <v>43982</v>
      </c>
      <c r="J8540" t="str">
        <v>Easy to use. Great search box.</v>
      </c>
      <c r="K8540" t="str">
        <v>2.4.1</v>
      </c>
      <c r="L8540">
        <v>2</v>
      </c>
      <c r="N8540" t="str">
        <v>2.5.0</v>
      </c>
      <c r="O8540" s="7">
        <v>43982</v>
      </c>
      <c r="P8540">
        <v>2</v>
      </c>
      <c r="Q8540">
        <v>2</v>
      </c>
    </row>
    <row r="8541" spans="1:17" x14ac:dyDescent="0.35">
      <c r="A8541">
        <v>5</v>
      </c>
      <c r="B8541">
        <v>43982</v>
      </c>
      <c r="C8541">
        <v>8.7442129632108845E-2</v>
      </c>
      <c r="D8541">
        <v>0</v>
      </c>
      <c r="E8541" s="12">
        <v>2041</v>
      </c>
      <c r="F8541" s="19">
        <v>0.72136968374252297</v>
      </c>
      <c r="G8541" t="s">
        <v>61630</v>
      </c>
      <c r="H8541" s="7">
        <v>43982</v>
      </c>
      <c r="J8541" t="str">
        <v>Everything well photographed, clear messaging.</v>
      </c>
      <c r="K8541" t="str">
        <v>2.4.1</v>
      </c>
      <c r="L8541">
        <v>2</v>
      </c>
      <c r="N8541" t="str">
        <v>2.5.0</v>
      </c>
      <c r="O8541" s="7">
        <v>43982</v>
      </c>
      <c r="P8541">
        <v>2</v>
      </c>
      <c r="Q8541">
        <v>2</v>
      </c>
    </row>
    <row r="8542" spans="1:17" x14ac:dyDescent="0.35">
      <c r="A8542">
        <v>5</v>
      </c>
      <c r="B8542">
        <v>43982</v>
      </c>
      <c r="C8542">
        <v>5.9548611112404615E-2</v>
      </c>
      <c r="D8542">
        <v>0</v>
      </c>
      <c r="E8542" s="12">
        <v>2041</v>
      </c>
      <c r="F8542" s="19">
        <v>0.74727487564086903</v>
      </c>
      <c r="G8542" t="s">
        <v>61630</v>
      </c>
      <c r="H8542" s="7">
        <v>43982</v>
      </c>
      <c r="J8542" t="str">
        <v>Good</v>
      </c>
      <c r="K8542" t="str">
        <v>2.4.1</v>
      </c>
      <c r="L8542">
        <v>2</v>
      </c>
      <c r="N8542" t="str">
        <v>2.5.0</v>
      </c>
      <c r="O8542" s="7">
        <v>43982</v>
      </c>
      <c r="P8542">
        <v>2</v>
      </c>
      <c r="Q8542">
        <v>2</v>
      </c>
    </row>
    <row r="8543" spans="1:17" x14ac:dyDescent="0.35">
      <c r="A8543">
        <v>5</v>
      </c>
      <c r="B8543">
        <v>43981</v>
      </c>
      <c r="C8543">
        <v>0.89342592592583969</v>
      </c>
      <c r="D8543">
        <v>0</v>
      </c>
      <c r="E8543" s="12">
        <v>2041</v>
      </c>
      <c r="F8543" s="19">
        <v>0.66765218973159801</v>
      </c>
      <c r="G8543" t="s">
        <v>61630</v>
      </c>
      <c r="H8543" s="7">
        <v>43981</v>
      </c>
      <c r="J8543" t="str">
        <v>So easy to use...</v>
      </c>
      <c r="K8543" t="str">
        <v>2.4.1</v>
      </c>
      <c r="L8543">
        <v>2</v>
      </c>
      <c r="N8543" t="str">
        <v>2.5.0</v>
      </c>
      <c r="O8543" s="7">
        <v>43981</v>
      </c>
      <c r="P8543">
        <v>2</v>
      </c>
      <c r="Q8543">
        <v>2</v>
      </c>
    </row>
    <row r="8544" spans="1:17" x14ac:dyDescent="0.35">
      <c r="A8544">
        <v>5</v>
      </c>
      <c r="B8544">
        <v>43981</v>
      </c>
      <c r="C8544">
        <v>0.841238425928168</v>
      </c>
      <c r="D8544">
        <v>0</v>
      </c>
      <c r="E8544" s="12">
        <v>2030</v>
      </c>
      <c r="F8544" s="19">
        <v>0.64658379554748502</v>
      </c>
      <c r="G8544" t="s">
        <v>61630</v>
      </c>
      <c r="H8544" s="7">
        <v>43981</v>
      </c>
      <c r="J8544" t="str">
        <v>Easy to use and super convenient!</v>
      </c>
      <c r="K8544" t="str">
        <v>2.3.0</v>
      </c>
      <c r="L8544">
        <v>2</v>
      </c>
      <c r="N8544" t="str">
        <v>2.5.0</v>
      </c>
      <c r="O8544" s="7">
        <v>43981</v>
      </c>
      <c r="P8544">
        <v>2</v>
      </c>
      <c r="Q8544">
        <v>2</v>
      </c>
    </row>
    <row r="8545" spans="1:17" x14ac:dyDescent="0.35">
      <c r="A8545">
        <v>2</v>
      </c>
      <c r="B8545">
        <v>43981</v>
      </c>
      <c r="C8545">
        <v>0.7292013888945803</v>
      </c>
      <c r="D8545">
        <v>1</v>
      </c>
      <c r="E8545" s="12">
        <v>2041</v>
      </c>
      <c r="F8545" s="19">
        <v>0.28944137692451499</v>
      </c>
      <c r="G8545" t="s">
        <v>61631</v>
      </c>
      <c r="H8545" s="7">
        <v>43981</v>
      </c>
      <c r="J8545" t="str">
        <v>I can't search per room like I used to with the older app. It's seems random what comes up as inspiration and you can't even search for what's in the pictures.</v>
      </c>
      <c r="K8545" t="str">
        <v>2.4.1</v>
      </c>
      <c r="L8545">
        <v>2</v>
      </c>
      <c r="N8545" t="str">
        <v>2.5.0</v>
      </c>
      <c r="O8545" s="7">
        <v>43981</v>
      </c>
      <c r="P8545">
        <v>2</v>
      </c>
      <c r="Q8545">
        <v>2</v>
      </c>
    </row>
    <row r="8546" spans="1:17" x14ac:dyDescent="0.35">
      <c r="A8546">
        <v>5</v>
      </c>
      <c r="B8546">
        <v>43981</v>
      </c>
      <c r="C8546">
        <v>0.63156249999883585</v>
      </c>
      <c r="D8546">
        <v>2</v>
      </c>
      <c r="E8546" s="12">
        <v>2030</v>
      </c>
      <c r="F8546" s="19">
        <v>0.99998217821121205</v>
      </c>
      <c r="G8546" t="s">
        <v>61630</v>
      </c>
      <c r="H8546" s="7">
        <v>43981</v>
      </c>
      <c r="J8546" t="str">
        <v>It's a great app. You can create a shopping list for the store so you are ready and you know exactly where the products are on the aisles. And you can order stuff and they prepare it for you so you can pick it up ❤ I love this app! Life changer for us! Also the food at IKEA is the best! Thank you for the vegan options!</v>
      </c>
      <c r="K8546" t="str">
        <v>2.3.0</v>
      </c>
      <c r="L8546">
        <v>2</v>
      </c>
      <c r="N8546" t="str">
        <v>2.5.0</v>
      </c>
      <c r="O8546" s="7">
        <v>43981</v>
      </c>
      <c r="P8546">
        <v>2</v>
      </c>
      <c r="Q8546">
        <v>2</v>
      </c>
    </row>
    <row r="8547" spans="1:17" x14ac:dyDescent="0.35">
      <c r="A8547">
        <v>2</v>
      </c>
      <c r="B8547">
        <v>43981</v>
      </c>
      <c r="C8547">
        <v>0.57490740741195623</v>
      </c>
      <c r="D8547">
        <v>0</v>
      </c>
      <c r="E8547" s="12">
        <v>2041</v>
      </c>
      <c r="F8547" s="19">
        <v>0.47723495960235601</v>
      </c>
      <c r="G8547" t="s">
        <v>61632</v>
      </c>
      <c r="H8547" s="7">
        <v>43981</v>
      </c>
      <c r="J8547" t="str">
        <v>A choice of language despite geographical location would make the app more customer friendly instead of language being tied to location after all not everyone who moves to a new country can immediately speak the language fluently.</v>
      </c>
      <c r="K8547" t="str">
        <v>2.4.1</v>
      </c>
      <c r="L8547">
        <v>2</v>
      </c>
      <c r="N8547" t="str">
        <v>2.5.0</v>
      </c>
      <c r="O8547" s="7">
        <v>43981</v>
      </c>
      <c r="P8547">
        <v>2</v>
      </c>
      <c r="Q8547">
        <v>2</v>
      </c>
    </row>
    <row r="8548" spans="1:17" x14ac:dyDescent="0.35">
      <c r="A8548">
        <v>5</v>
      </c>
      <c r="B8548">
        <v>43981</v>
      </c>
      <c r="C8548">
        <v>0.43584490741341142</v>
      </c>
      <c r="D8548">
        <v>0</v>
      </c>
      <c r="E8548" s="12">
        <v>2041</v>
      </c>
      <c r="F8548" s="19">
        <v>0.66418719291687001</v>
      </c>
      <c r="G8548" t="s">
        <v>61630</v>
      </c>
      <c r="H8548" s="7">
        <v>43981</v>
      </c>
      <c r="J8548" t="str">
        <v>So quick and easy app</v>
      </c>
      <c r="K8548" t="str">
        <v>2.4.1</v>
      </c>
      <c r="L8548">
        <v>2</v>
      </c>
      <c r="N8548" t="str">
        <v>2.5.0</v>
      </c>
      <c r="O8548" s="7">
        <v>43981</v>
      </c>
      <c r="P8548">
        <v>2</v>
      </c>
      <c r="Q8548">
        <v>2</v>
      </c>
    </row>
    <row r="8549" spans="1:17" x14ac:dyDescent="0.35">
      <c r="A8549">
        <v>5</v>
      </c>
      <c r="B8549">
        <v>43981</v>
      </c>
      <c r="C8549">
        <v>0.42806712962919846</v>
      </c>
      <c r="D8549">
        <v>0</v>
      </c>
      <c r="E8549" s="12">
        <v>2030</v>
      </c>
      <c r="F8549" s="19">
        <v>0.30079334974288902</v>
      </c>
      <c r="G8549" t="s">
        <v>61631</v>
      </c>
      <c r="H8549" s="7">
        <v>43981</v>
      </c>
      <c r="J8549" t="str">
        <v>Really helpful to have this app. Just like in store it offers visuals of what the products look like institu.</v>
      </c>
      <c r="K8549" t="str">
        <v>2.3.0</v>
      </c>
      <c r="L8549">
        <v>2</v>
      </c>
      <c r="N8549" t="str">
        <v>2.5.0</v>
      </c>
      <c r="O8549" s="7">
        <v>43981</v>
      </c>
      <c r="P8549">
        <v>2</v>
      </c>
      <c r="Q8549">
        <v>2</v>
      </c>
    </row>
    <row r="8550" spans="1:17" x14ac:dyDescent="0.35">
      <c r="A8550">
        <v>5</v>
      </c>
      <c r="B8550">
        <v>43981</v>
      </c>
      <c r="C8550">
        <v>0.14614583333604969</v>
      </c>
      <c r="D8550">
        <v>0</v>
      </c>
      <c r="E8550" s="12">
        <v>2041</v>
      </c>
      <c r="F8550" s="19">
        <v>0.87860614061355602</v>
      </c>
      <c r="G8550" t="s">
        <v>61630</v>
      </c>
      <c r="H8550" s="7">
        <v>43981</v>
      </c>
      <c r="J8550" t="str">
        <v>The best store for all kind of things</v>
      </c>
      <c r="K8550" t="str">
        <v>2.4.1</v>
      </c>
      <c r="L8550">
        <v>2</v>
      </c>
      <c r="N8550" t="str">
        <v>2.5.0</v>
      </c>
      <c r="O8550" s="7">
        <v>43981</v>
      </c>
      <c r="P8550">
        <v>2</v>
      </c>
      <c r="Q8550">
        <v>2</v>
      </c>
    </row>
    <row r="8551" spans="1:17" x14ac:dyDescent="0.35">
      <c r="A8551">
        <v>5</v>
      </c>
      <c r="B8551">
        <v>43981</v>
      </c>
      <c r="C8551">
        <v>4.3402777810115367E-3</v>
      </c>
      <c r="D8551">
        <v>0</v>
      </c>
      <c r="E8551" s="12">
        <v>2030</v>
      </c>
      <c r="F8551" s="19">
        <v>0.82340621948242199</v>
      </c>
      <c r="G8551" t="s">
        <v>61630</v>
      </c>
      <c r="H8551" s="7">
        <v>43981</v>
      </c>
      <c r="J8551" t="str">
        <v>Love it</v>
      </c>
      <c r="K8551" t="str">
        <v>2.3.0</v>
      </c>
      <c r="L8551">
        <v>2</v>
      </c>
      <c r="N8551" t="str">
        <v>2.5.0</v>
      </c>
      <c r="O8551" s="7">
        <v>43981</v>
      </c>
      <c r="P8551">
        <v>2</v>
      </c>
      <c r="Q8551">
        <v>2</v>
      </c>
    </row>
    <row r="8552" spans="1:17" x14ac:dyDescent="0.35">
      <c r="A8552">
        <v>5</v>
      </c>
      <c r="B8552">
        <v>43980</v>
      </c>
      <c r="C8552">
        <v>0.68651620370656019</v>
      </c>
      <c r="D8552">
        <v>0</v>
      </c>
      <c r="E8552" s="12">
        <v>2041</v>
      </c>
      <c r="F8552" s="19">
        <v>0.76934093236923196</v>
      </c>
      <c r="G8552" t="s">
        <v>61630</v>
      </c>
      <c r="H8552" s="7">
        <v>43980</v>
      </c>
      <c r="J8552" t="str">
        <v>Very good</v>
      </c>
      <c r="K8552" t="str">
        <v>2.4.1</v>
      </c>
      <c r="L8552">
        <v>2</v>
      </c>
      <c r="N8552" t="str">
        <v>2.4.1</v>
      </c>
      <c r="O8552" s="7">
        <v>43980</v>
      </c>
      <c r="P8552">
        <v>2</v>
      </c>
      <c r="Q8552">
        <v>2</v>
      </c>
    </row>
    <row r="8553" spans="1:17" x14ac:dyDescent="0.35">
      <c r="A8553">
        <v>5</v>
      </c>
      <c r="B8553">
        <v>43980</v>
      </c>
      <c r="C8553">
        <v>0.60494212963385507</v>
      </c>
      <c r="D8553">
        <v>0</v>
      </c>
      <c r="E8553" s="12">
        <v>2030</v>
      </c>
      <c r="F8553" s="19">
        <v>0.85784846544265703</v>
      </c>
      <c r="G8553" t="s">
        <v>61630</v>
      </c>
      <c r="H8553" s="7">
        <v>43980</v>
      </c>
      <c r="J8553" t="str">
        <v>Love the inspirational pics 👍👍👍</v>
      </c>
      <c r="K8553" t="str">
        <v>2.3.0</v>
      </c>
      <c r="L8553">
        <v>2</v>
      </c>
      <c r="N8553" t="str">
        <v>2.4.1</v>
      </c>
      <c r="O8553" s="7">
        <v>43980</v>
      </c>
      <c r="P8553">
        <v>2</v>
      </c>
      <c r="Q8553">
        <v>2</v>
      </c>
    </row>
    <row r="8554" spans="1:17" x14ac:dyDescent="0.35">
      <c r="A8554">
        <v>4</v>
      </c>
      <c r="B8554">
        <v>43980</v>
      </c>
      <c r="C8554">
        <v>0.51554398148437031</v>
      </c>
      <c r="D8554">
        <v>1</v>
      </c>
      <c r="E8554" s="12">
        <v>2041</v>
      </c>
      <c r="F8554" s="19">
        <v>0.64557373523712203</v>
      </c>
      <c r="G8554" t="s">
        <v>61630</v>
      </c>
      <c r="H8554" s="7">
        <v>43980</v>
      </c>
      <c r="J8554" t="str">
        <v>Brilliant service 👏</v>
      </c>
      <c r="K8554" t="str">
        <v>2.4.1</v>
      </c>
      <c r="L8554">
        <v>2</v>
      </c>
      <c r="N8554" t="str">
        <v>2.4.1</v>
      </c>
      <c r="O8554" s="7">
        <v>43980</v>
      </c>
      <c r="P8554">
        <v>2</v>
      </c>
      <c r="Q8554">
        <v>2</v>
      </c>
    </row>
    <row r="8555" spans="1:17" x14ac:dyDescent="0.35">
      <c r="A8555">
        <v>5</v>
      </c>
      <c r="B8555">
        <v>43980</v>
      </c>
      <c r="C8555">
        <v>0.24751157407445135</v>
      </c>
      <c r="D8555">
        <v>1</v>
      </c>
      <c r="E8555" s="12">
        <v>2030</v>
      </c>
      <c r="F8555" s="19">
        <v>0.90803092718124401</v>
      </c>
      <c r="G8555" t="s">
        <v>61630</v>
      </c>
      <c r="H8555" s="7">
        <v>43980</v>
      </c>
      <c r="J8555" t="str">
        <v>Love Ikea, great range of products and easy to use.</v>
      </c>
      <c r="K8555" t="str">
        <v>2.3.0</v>
      </c>
      <c r="L8555">
        <v>2</v>
      </c>
      <c r="N8555" t="str">
        <v>2.4.1</v>
      </c>
      <c r="O8555" s="7">
        <v>43980</v>
      </c>
      <c r="P8555">
        <v>2</v>
      </c>
      <c r="Q8555">
        <v>2</v>
      </c>
    </row>
    <row r="8556" spans="1:17" x14ac:dyDescent="0.35">
      <c r="A8556">
        <v>5</v>
      </c>
      <c r="B8556">
        <v>43980</v>
      </c>
      <c r="C8556">
        <v>5.4803240745968651E-2</v>
      </c>
      <c r="D8556">
        <v>1</v>
      </c>
      <c r="E8556" s="12">
        <v>2030</v>
      </c>
      <c r="F8556" s="19">
        <v>0.86023533344268799</v>
      </c>
      <c r="G8556" t="s">
        <v>61630</v>
      </c>
      <c r="H8556" s="7">
        <v>43980</v>
      </c>
      <c r="J8556" t="str">
        <v>Nice and easy</v>
      </c>
      <c r="K8556" t="str">
        <v>2.3.0</v>
      </c>
      <c r="L8556">
        <v>2</v>
      </c>
      <c r="N8556" t="str">
        <v>2.4.1</v>
      </c>
      <c r="O8556" s="7">
        <v>43980</v>
      </c>
      <c r="P8556">
        <v>2</v>
      </c>
      <c r="Q8556">
        <v>2</v>
      </c>
    </row>
    <row r="8557" spans="1:17" x14ac:dyDescent="0.35">
      <c r="A8557">
        <v>5</v>
      </c>
      <c r="B8557">
        <v>43979</v>
      </c>
      <c r="C8557">
        <v>0.99833333333663177</v>
      </c>
      <c r="D8557">
        <v>0</v>
      </c>
      <c r="E8557" s="12">
        <v>2030</v>
      </c>
      <c r="F8557" s="19">
        <v>0.71330809593200695</v>
      </c>
      <c r="G8557" t="s">
        <v>61630</v>
      </c>
      <c r="H8557" s="7">
        <v>43979</v>
      </c>
      <c r="J8557" t="str">
        <v>Easy to use</v>
      </c>
      <c r="K8557" t="str">
        <v>2.3.0</v>
      </c>
      <c r="L8557">
        <v>2</v>
      </c>
      <c r="N8557" t="str">
        <v>2.4.1</v>
      </c>
      <c r="O8557" s="7">
        <v>43979</v>
      </c>
      <c r="P8557">
        <v>2</v>
      </c>
      <c r="Q8557">
        <v>2</v>
      </c>
    </row>
    <row r="8558" spans="1:17" x14ac:dyDescent="0.35">
      <c r="A8558">
        <v>3</v>
      </c>
      <c r="B8558">
        <v>43979</v>
      </c>
      <c r="C8558">
        <v>0.9597685185217415</v>
      </c>
      <c r="D8558">
        <v>0</v>
      </c>
      <c r="E8558" s="12">
        <v>2030</v>
      </c>
      <c r="F8558" s="19">
        <v>0.35862797498702997</v>
      </c>
      <c r="G8558" t="s">
        <v>61631</v>
      </c>
      <c r="H8558" s="7">
        <v>43979</v>
      </c>
      <c r="J8558" t="str">
        <v>The app is missing textiles like pillow covers under the category home decor and textiles. The pictures of the products are somewhat small</v>
      </c>
      <c r="K8558" t="str">
        <v>2.3.0</v>
      </c>
      <c r="L8558">
        <v>2</v>
      </c>
      <c r="N8558" t="str">
        <v>2.4.1</v>
      </c>
      <c r="O8558" s="7">
        <v>43979</v>
      </c>
      <c r="P8558">
        <v>2</v>
      </c>
      <c r="Q8558">
        <v>2</v>
      </c>
    </row>
    <row r="8559" spans="1:17" x14ac:dyDescent="0.35">
      <c r="A8559">
        <v>5</v>
      </c>
      <c r="B8559">
        <v>43979</v>
      </c>
      <c r="C8559">
        <v>0.14692129629838746</v>
      </c>
      <c r="D8559">
        <v>0</v>
      </c>
      <c r="E8559" s="12">
        <v>2030</v>
      </c>
      <c r="F8559" s="19">
        <v>0.78910773992538497</v>
      </c>
      <c r="G8559" t="s">
        <v>61630</v>
      </c>
      <c r="H8559" s="7">
        <v>43979</v>
      </c>
      <c r="J8559" t="str">
        <v>Great application</v>
      </c>
      <c r="K8559" t="str">
        <v>2.3.0</v>
      </c>
      <c r="L8559">
        <v>2</v>
      </c>
      <c r="N8559" t="str">
        <v>2.4.1</v>
      </c>
      <c r="O8559" s="7">
        <v>43979</v>
      </c>
      <c r="P8559">
        <v>2</v>
      </c>
      <c r="Q8559">
        <v>2</v>
      </c>
    </row>
    <row r="8560" spans="1:17" x14ac:dyDescent="0.35">
      <c r="A8560">
        <v>5</v>
      </c>
      <c r="B8560">
        <v>43978</v>
      </c>
      <c r="C8560">
        <v>0.7487615740756155</v>
      </c>
      <c r="D8560">
        <v>0</v>
      </c>
      <c r="E8560" s="12">
        <v>2030</v>
      </c>
      <c r="F8560" s="19">
        <v>0.82340621948242199</v>
      </c>
      <c r="G8560" t="s">
        <v>61630</v>
      </c>
      <c r="H8560" s="7">
        <v>43978</v>
      </c>
      <c r="J8560" t="str">
        <v>Love it!</v>
      </c>
      <c r="K8560" t="str">
        <v>2.3.0</v>
      </c>
      <c r="L8560">
        <v>2</v>
      </c>
      <c r="N8560" t="str">
        <v>2.4.0</v>
      </c>
      <c r="O8560" s="7">
        <v>43978</v>
      </c>
      <c r="P8560">
        <v>2</v>
      </c>
      <c r="Q8560">
        <v>2</v>
      </c>
    </row>
    <row r="8561" spans="1:17" x14ac:dyDescent="0.35">
      <c r="A8561">
        <v>1</v>
      </c>
      <c r="B8561">
        <v>43978</v>
      </c>
      <c r="C8561">
        <v>0.68489583333575865</v>
      </c>
      <c r="D8561">
        <v>0</v>
      </c>
      <c r="E8561" s="12">
        <v>2040</v>
      </c>
      <c r="F8561" s="19">
        <v>9.6041567623615307E-2</v>
      </c>
      <c r="G8561" t="s">
        <v>61631</v>
      </c>
      <c r="H8561" s="7">
        <v>43978</v>
      </c>
      <c r="J8561" t="str">
        <v>This new app sucks so hard. The list of categories suck if you search one thing it shows you a bunch of random stuff that has nothing to do with the search. This sucks so much.</v>
      </c>
      <c r="K8561" t="e">
        <v>#N/A</v>
      </c>
      <c r="L8561" t="e">
        <v>#N/A</v>
      </c>
      <c r="N8561" t="str">
        <v>2.4.0</v>
      </c>
      <c r="O8561" s="7">
        <v>43978</v>
      </c>
      <c r="P8561" t="str">
        <v>2.3.0</v>
      </c>
      <c r="Q8561" t="str">
        <v>2.3.0</v>
      </c>
    </row>
    <row r="8562" spans="1:17" x14ac:dyDescent="0.35">
      <c r="A8562">
        <v>1</v>
      </c>
      <c r="B8562">
        <v>43978</v>
      </c>
      <c r="C8562">
        <v>0.61957175926363561</v>
      </c>
      <c r="D8562">
        <v>10</v>
      </c>
      <c r="E8562" s="12">
        <v>2030</v>
      </c>
      <c r="F8562" s="19">
        <v>0.25893941521644598</v>
      </c>
      <c r="G8562" t="s">
        <v>61631</v>
      </c>
      <c r="H8562" s="7">
        <v>43978</v>
      </c>
      <c r="J8562" t="str">
        <v>Pathetic app development and even worse testing - the app is an absolute waste of time. You spends hours selecting the items you need or alternatives as per stock availability and when you finally go to checkout, it will say that instock items you selected are not in stock and straight up delete the item from your shopping bag and its gone for good. It doesn't even move it to wishlist where you could retrieve it for later. And it will keep doing this a few items at a time. Absolute rubbish !</v>
      </c>
      <c r="K8562" t="str">
        <v>2.3.0</v>
      </c>
      <c r="L8562">
        <v>2</v>
      </c>
      <c r="N8562" t="str">
        <v>2.4.0</v>
      </c>
      <c r="O8562" s="7">
        <v>43978</v>
      </c>
      <c r="P8562">
        <v>2</v>
      </c>
      <c r="Q8562">
        <v>2</v>
      </c>
    </row>
    <row r="8563" spans="1:17" x14ac:dyDescent="0.35">
      <c r="A8563">
        <v>1</v>
      </c>
      <c r="B8563">
        <v>43978</v>
      </c>
      <c r="C8563">
        <v>0.61535879629809642</v>
      </c>
      <c r="D8563">
        <v>0</v>
      </c>
      <c r="E8563" s="12">
        <v>2040</v>
      </c>
      <c r="F8563" s="19">
        <v>0.59413611888885498</v>
      </c>
      <c r="G8563" t="s">
        <v>61632</v>
      </c>
      <c r="H8563" s="7">
        <v>43978</v>
      </c>
      <c r="J8563" t="str">
        <v>Terrible</v>
      </c>
      <c r="K8563" t="str">
        <v>2.4.0</v>
      </c>
      <c r="L8563">
        <v>2</v>
      </c>
      <c r="N8563" t="str">
        <v>2.4.0</v>
      </c>
      <c r="O8563" s="7">
        <v>43978</v>
      </c>
      <c r="P8563">
        <v>2</v>
      </c>
      <c r="Q8563">
        <v>2</v>
      </c>
    </row>
    <row r="8564" spans="1:17" x14ac:dyDescent="0.35">
      <c r="A8564">
        <v>5</v>
      </c>
      <c r="B8564">
        <v>43978</v>
      </c>
      <c r="C8564">
        <v>0.43531250000523869</v>
      </c>
      <c r="D8564">
        <v>0</v>
      </c>
      <c r="E8564" s="12">
        <v>2030</v>
      </c>
      <c r="F8564" s="19">
        <v>0.71011239290237405</v>
      </c>
      <c r="G8564" t="s">
        <v>61630</v>
      </c>
      <c r="H8564" s="7">
        <v>43978</v>
      </c>
      <c r="J8564" t="str">
        <v>Quick and easy.</v>
      </c>
      <c r="K8564" t="str">
        <v>2.3.0</v>
      </c>
      <c r="L8564">
        <v>2</v>
      </c>
      <c r="N8564" t="str">
        <v>2.4.0</v>
      </c>
      <c r="O8564" s="7">
        <v>43978</v>
      </c>
      <c r="P8564">
        <v>2</v>
      </c>
      <c r="Q8564">
        <v>2</v>
      </c>
    </row>
    <row r="8565" spans="1:17" x14ac:dyDescent="0.35">
      <c r="A8565">
        <v>2</v>
      </c>
      <c r="B8565">
        <v>43978</v>
      </c>
      <c r="C8565">
        <v>0.16780092592671281</v>
      </c>
      <c r="D8565">
        <v>2</v>
      </c>
      <c r="E8565" s="12">
        <v>2030</v>
      </c>
      <c r="F8565" s="19">
        <v>5.2237126976251602E-2</v>
      </c>
      <c r="G8565" t="s">
        <v>61631</v>
      </c>
      <c r="H8565" s="7">
        <v>43978</v>
      </c>
      <c r="J8565" t="str">
        <v>Updated the app and it now sucks. You either have to know the name of the product, or you have to scroll through them all to find what you're looking for. Also, it doesn't give any details about anything. It needs to go back to a simpler format.</v>
      </c>
      <c r="K8565" t="str">
        <v>2.3.0</v>
      </c>
      <c r="L8565">
        <v>2</v>
      </c>
      <c r="N8565" t="str">
        <v>2.4.0</v>
      </c>
      <c r="O8565" s="7">
        <v>43978</v>
      </c>
      <c r="P8565">
        <v>2</v>
      </c>
      <c r="Q8565">
        <v>2</v>
      </c>
    </row>
    <row r="8566" spans="1:17" x14ac:dyDescent="0.35">
      <c r="A8566">
        <v>1</v>
      </c>
      <c r="B8566">
        <v>43978</v>
      </c>
      <c r="C8566">
        <v>0.16287037037545815</v>
      </c>
      <c r="D8566">
        <v>9</v>
      </c>
      <c r="E8566" s="12">
        <v>2030</v>
      </c>
      <c r="F8566" s="19">
        <v>0.25957462191581698</v>
      </c>
      <c r="G8566" t="s">
        <v>61631</v>
      </c>
      <c r="H8566" s="7">
        <v>43978</v>
      </c>
      <c r="J8566" t="str">
        <v>Hideously random. Completely fails to systematically lay out the fitted kitchen range so that you can work out rationally what your options are. For example does not reveal what size carcasses are available or what the range of door colours are. It seems to prefer to just spew forth a totally random sampling and then offers to sort by price. FFS. I love IKEA and have a house full of it. However if this was my introduction to their fitted kitchens and bedrooms I would seriously go to Wickes</v>
      </c>
      <c r="K8566" t="str">
        <v>2.3.0</v>
      </c>
      <c r="L8566">
        <v>2</v>
      </c>
      <c r="N8566" t="str">
        <v>2.4.0</v>
      </c>
      <c r="O8566" s="7">
        <v>43978</v>
      </c>
      <c r="P8566">
        <v>2</v>
      </c>
      <c r="Q8566">
        <v>2</v>
      </c>
    </row>
    <row r="8567" spans="1:17" x14ac:dyDescent="0.35">
      <c r="A8567">
        <v>3</v>
      </c>
      <c r="B8567">
        <v>43977</v>
      </c>
      <c r="C8567">
        <v>0.88155092592933215</v>
      </c>
      <c r="D8567">
        <v>0</v>
      </c>
      <c r="E8567" s="12">
        <v>2030</v>
      </c>
      <c r="F8567" s="19">
        <v>0.438527792692184</v>
      </c>
      <c r="G8567" t="s">
        <v>61631</v>
      </c>
      <c r="H8567" s="7">
        <v>43977</v>
      </c>
      <c r="J8567" t="str">
        <v>Unable to log in with my account details in the app!</v>
      </c>
      <c r="K8567" t="str">
        <v>2.3.0</v>
      </c>
      <c r="L8567">
        <v>2</v>
      </c>
      <c r="N8567" t="str">
        <v>2.4.0</v>
      </c>
      <c r="O8567" s="7">
        <v>43977</v>
      </c>
      <c r="P8567">
        <v>2</v>
      </c>
      <c r="Q8567">
        <v>2</v>
      </c>
    </row>
    <row r="8568" spans="1:17" x14ac:dyDescent="0.35">
      <c r="A8568">
        <v>1</v>
      </c>
      <c r="B8568">
        <v>43977</v>
      </c>
      <c r="C8568">
        <v>0.86510416666715173</v>
      </c>
      <c r="D8568">
        <v>0</v>
      </c>
      <c r="E8568" s="12">
        <v>2030</v>
      </c>
      <c r="F8568" s="19">
        <v>0.20572963356971699</v>
      </c>
      <c r="G8568" t="s">
        <v>61631</v>
      </c>
      <c r="H8568" s="7">
        <v>43977</v>
      </c>
      <c r="J8568" t="str">
        <v>Horrible! The old app actually worked this one doesn't show most catagories of products. IKEA please fix this.</v>
      </c>
      <c r="K8568" t="str">
        <v>2.3.0</v>
      </c>
      <c r="L8568">
        <v>2</v>
      </c>
      <c r="N8568" t="str">
        <v>2.4.0</v>
      </c>
      <c r="O8568" s="7">
        <v>43977</v>
      </c>
      <c r="P8568">
        <v>2</v>
      </c>
      <c r="Q8568">
        <v>2</v>
      </c>
    </row>
    <row r="8569" spans="1:17" x14ac:dyDescent="0.35">
      <c r="A8569">
        <v>5</v>
      </c>
      <c r="B8569">
        <v>43977</v>
      </c>
      <c r="C8569">
        <v>0.80826388888817746</v>
      </c>
      <c r="D8569">
        <v>0</v>
      </c>
      <c r="E8569" s="12">
        <v>2030</v>
      </c>
      <c r="F8569" s="19">
        <v>0.79475682973861705</v>
      </c>
      <c r="G8569" t="s">
        <v>61630</v>
      </c>
      <c r="H8569" s="7">
        <v>43977</v>
      </c>
      <c r="J8569" t="str">
        <v>Excellent</v>
      </c>
      <c r="K8569" t="str">
        <v>2.3.0</v>
      </c>
      <c r="L8569">
        <v>2</v>
      </c>
      <c r="N8569" t="str">
        <v>2.4.0</v>
      </c>
      <c r="O8569" s="7">
        <v>43977</v>
      </c>
      <c r="P8569">
        <v>2</v>
      </c>
      <c r="Q8569">
        <v>2</v>
      </c>
    </row>
    <row r="8570" spans="1:17" x14ac:dyDescent="0.35">
      <c r="A8570">
        <v>5</v>
      </c>
      <c r="B8570">
        <v>43977</v>
      </c>
      <c r="C8570">
        <v>0.60848379629896954</v>
      </c>
      <c r="D8570">
        <v>0</v>
      </c>
      <c r="E8570" s="12">
        <v>2030</v>
      </c>
      <c r="F8570" s="19">
        <v>0.93196457624435403</v>
      </c>
      <c r="G8570" t="s">
        <v>61630</v>
      </c>
      <c r="H8570" s="7">
        <v>43977</v>
      </c>
      <c r="J8570" t="str">
        <v>Easy to use ap, love shopping with ikea</v>
      </c>
      <c r="K8570" t="str">
        <v>2.3.0</v>
      </c>
      <c r="L8570">
        <v>2</v>
      </c>
      <c r="N8570" t="str">
        <v>2.4.0</v>
      </c>
      <c r="O8570" s="7">
        <v>43977</v>
      </c>
      <c r="P8570">
        <v>2</v>
      </c>
      <c r="Q8570">
        <v>2</v>
      </c>
    </row>
    <row r="8571" spans="1:17" x14ac:dyDescent="0.35">
      <c r="A8571">
        <v>3</v>
      </c>
      <c r="B8571">
        <v>43977</v>
      </c>
      <c r="C8571">
        <v>0.528738425928168</v>
      </c>
      <c r="D8571">
        <v>1</v>
      </c>
      <c r="E8571" s="12">
        <v>2030</v>
      </c>
      <c r="F8571" s="19">
        <v>0.73178517818450906</v>
      </c>
      <c r="G8571" t="s">
        <v>61630</v>
      </c>
      <c r="H8571" s="7">
        <v>43977</v>
      </c>
      <c r="J8571" t="str">
        <v>No se actualizan las listas de compra en el pc y en el tlfn no corresponden a pesar de estar registrada, logeada, y metiendo las cosas en la misma lista. Si cambio el nombre bien, se actualiza, pero la lista de cosas no 🥺</v>
      </c>
      <c r="K8571" t="str">
        <v>2.3.0</v>
      </c>
      <c r="L8571">
        <v>2</v>
      </c>
      <c r="N8571" t="str">
        <v>2.4.0</v>
      </c>
      <c r="O8571" s="7">
        <v>43977</v>
      </c>
      <c r="P8571">
        <v>2</v>
      </c>
      <c r="Q8571">
        <v>2</v>
      </c>
    </row>
    <row r="8572" spans="1:17" x14ac:dyDescent="0.35">
      <c r="A8572">
        <v>3</v>
      </c>
      <c r="B8572">
        <v>43977</v>
      </c>
      <c r="C8572">
        <v>0.32751157407619758</v>
      </c>
      <c r="D8572">
        <v>0</v>
      </c>
      <c r="E8572" s="12">
        <v>2030</v>
      </c>
      <c r="F8572" s="19">
        <v>0.16484099626541099</v>
      </c>
      <c r="G8572" t="s">
        <v>61631</v>
      </c>
      <c r="H8572" s="7">
        <v>43977</v>
      </c>
      <c r="J8572" t="str">
        <v>Pickup Option is not available</v>
      </c>
      <c r="K8572" t="str">
        <v>2.3.0</v>
      </c>
      <c r="L8572">
        <v>2</v>
      </c>
      <c r="N8572" t="str">
        <v>2.4.0</v>
      </c>
      <c r="O8572" s="7">
        <v>43977</v>
      </c>
      <c r="P8572">
        <v>2</v>
      </c>
      <c r="Q8572">
        <v>2</v>
      </c>
    </row>
    <row r="8573" spans="1:17" x14ac:dyDescent="0.35">
      <c r="A8573">
        <v>5</v>
      </c>
      <c r="B8573">
        <v>43977</v>
      </c>
      <c r="C8573">
        <v>0.16461805555445608</v>
      </c>
      <c r="D8573">
        <v>1</v>
      </c>
      <c r="E8573" s="12">
        <v>2030</v>
      </c>
      <c r="F8573" s="19">
        <v>0.72736275196075395</v>
      </c>
      <c r="G8573" t="s">
        <v>61630</v>
      </c>
      <c r="H8573" s="7">
        <v>43977</v>
      </c>
      <c r="J8573" t="str">
        <v>Good ap</v>
      </c>
      <c r="K8573" t="str">
        <v>2.3.0</v>
      </c>
      <c r="L8573">
        <v>2</v>
      </c>
      <c r="N8573" t="str">
        <v>2.4.0</v>
      </c>
      <c r="O8573" s="7">
        <v>43977</v>
      </c>
      <c r="P8573">
        <v>2</v>
      </c>
      <c r="Q8573">
        <v>2</v>
      </c>
    </row>
    <row r="8574" spans="1:17" x14ac:dyDescent="0.35">
      <c r="A8574">
        <v>4</v>
      </c>
      <c r="B8574">
        <v>43977</v>
      </c>
      <c r="C8574">
        <v>6.0740740744222421E-2</v>
      </c>
      <c r="D8574">
        <v>0</v>
      </c>
      <c r="E8574" s="12">
        <v>2030</v>
      </c>
      <c r="F8574" s="19">
        <v>0.71330809593200695</v>
      </c>
      <c r="G8574" t="s">
        <v>61630</v>
      </c>
      <c r="H8574" s="7">
        <v>43977</v>
      </c>
      <c r="J8574" t="str">
        <v>Easy to use</v>
      </c>
      <c r="K8574" t="str">
        <v>2.3.0</v>
      </c>
      <c r="L8574">
        <v>2</v>
      </c>
      <c r="N8574" t="str">
        <v>2.4.0</v>
      </c>
      <c r="O8574" s="7">
        <v>43977</v>
      </c>
      <c r="P8574">
        <v>2</v>
      </c>
      <c r="Q8574">
        <v>2</v>
      </c>
    </row>
    <row r="8575" spans="1:17" x14ac:dyDescent="0.35">
      <c r="A8575">
        <v>1</v>
      </c>
      <c r="B8575">
        <v>43976</v>
      </c>
      <c r="C8575">
        <v>0.84916666666686069</v>
      </c>
      <c r="D8575">
        <v>1</v>
      </c>
      <c r="E8575" s="12">
        <v>2040</v>
      </c>
      <c r="F8575" s="19">
        <v>0.40735492110252403</v>
      </c>
      <c r="G8575" t="s">
        <v>61631</v>
      </c>
      <c r="H8575" s="7">
        <v>43976</v>
      </c>
      <c r="J8575" t="str">
        <v>When I try to order, some articles are automatically removed from my cart. And the items are available. It's frustrating!</v>
      </c>
      <c r="K8575" t="str">
        <v>2.4.0</v>
      </c>
      <c r="L8575">
        <v>2</v>
      </c>
      <c r="N8575" t="str">
        <v>2.4.0</v>
      </c>
      <c r="O8575" s="7">
        <v>43976</v>
      </c>
      <c r="P8575">
        <v>2</v>
      </c>
      <c r="Q8575">
        <v>2</v>
      </c>
    </row>
    <row r="8576" spans="1:17" x14ac:dyDescent="0.35">
      <c r="A8576">
        <v>5</v>
      </c>
      <c r="B8576">
        <v>43976</v>
      </c>
      <c r="C8576">
        <v>0.82490740741195623</v>
      </c>
      <c r="D8576">
        <v>0</v>
      </c>
      <c r="E8576" s="12">
        <v>2040</v>
      </c>
      <c r="F8576" s="19">
        <v>0.70799612998962402</v>
      </c>
      <c r="G8576" t="s">
        <v>61630</v>
      </c>
      <c r="H8576" s="7">
        <v>43976</v>
      </c>
      <c r="J8576" t="str">
        <v>Très facile à utilisé. Jolie presentation</v>
      </c>
      <c r="K8576" t="e">
        <v>#N/A</v>
      </c>
      <c r="L8576" t="e">
        <v>#N/A</v>
      </c>
      <c r="N8576" t="str">
        <v>2.4.0</v>
      </c>
      <c r="O8576" s="7">
        <v>43976</v>
      </c>
      <c r="P8576" t="str">
        <v>2.4.0</v>
      </c>
      <c r="Q8576" t="str">
        <v>2.4.0</v>
      </c>
    </row>
    <row r="8577" spans="1:17" x14ac:dyDescent="0.35">
      <c r="A8577">
        <v>3</v>
      </c>
      <c r="B8577">
        <v>43976</v>
      </c>
      <c r="C8577">
        <v>0.79030092593166046</v>
      </c>
      <c r="D8577">
        <v>1</v>
      </c>
      <c r="E8577" s="12">
        <v>2030</v>
      </c>
      <c r="F8577" s="19">
        <v>0.51848608255386397</v>
      </c>
      <c r="G8577" t="s">
        <v>61632</v>
      </c>
      <c r="H8577" s="7">
        <v>43976</v>
      </c>
      <c r="J8577" t="str">
        <v>Känns som att man får mindre information om varor kontra webbsidan</v>
      </c>
      <c r="K8577" t="str">
        <v>2.3.0</v>
      </c>
      <c r="L8577">
        <v>2</v>
      </c>
      <c r="N8577" t="str">
        <v>2.4.0</v>
      </c>
      <c r="O8577" s="7">
        <v>43976</v>
      </c>
      <c r="P8577">
        <v>2</v>
      </c>
      <c r="Q8577">
        <v>2</v>
      </c>
    </row>
    <row r="8578" spans="1:17" x14ac:dyDescent="0.35">
      <c r="A8578">
        <v>5</v>
      </c>
      <c r="B8578">
        <v>43976</v>
      </c>
      <c r="C8578">
        <v>0.68261574074131204</v>
      </c>
      <c r="D8578">
        <v>0</v>
      </c>
      <c r="E8578" s="12">
        <v>2030</v>
      </c>
      <c r="F8578" s="19">
        <v>0.70466387271881104</v>
      </c>
      <c r="G8578" t="s">
        <v>61630</v>
      </c>
      <c r="H8578" s="7">
        <v>43976</v>
      </c>
      <c r="J8578" t="str">
        <v>Fantastic app</v>
      </c>
      <c r="K8578" t="str">
        <v>2.3.0</v>
      </c>
      <c r="L8578">
        <v>2</v>
      </c>
      <c r="N8578" t="str">
        <v>2.4.0</v>
      </c>
      <c r="O8578" s="7">
        <v>43976</v>
      </c>
      <c r="P8578">
        <v>2</v>
      </c>
      <c r="Q8578">
        <v>2</v>
      </c>
    </row>
    <row r="8579" spans="1:17" x14ac:dyDescent="0.35">
      <c r="A8579">
        <v>5</v>
      </c>
      <c r="B8579">
        <v>43976</v>
      </c>
      <c r="C8579">
        <v>0.45767361111211358</v>
      </c>
      <c r="D8579">
        <v>0</v>
      </c>
      <c r="E8579" s="12">
        <v>2030</v>
      </c>
      <c r="F8579" s="19">
        <v>0.58177202939987205</v>
      </c>
      <c r="G8579" t="s">
        <v>61632</v>
      </c>
      <c r="H8579" s="7">
        <v>43976</v>
      </c>
      <c r="J8579" t="str">
        <v>Great app. Really user friendly. Not synchronizing well with browser on laptop to app on phone for saved shopping lists etc but besides very good.</v>
      </c>
      <c r="K8579" t="str">
        <v>2.3.0</v>
      </c>
      <c r="L8579">
        <v>2</v>
      </c>
      <c r="N8579" t="str">
        <v>2.4.0</v>
      </c>
      <c r="O8579" s="7">
        <v>43976</v>
      </c>
      <c r="P8579">
        <v>2</v>
      </c>
      <c r="Q8579">
        <v>2</v>
      </c>
    </row>
    <row r="8580" spans="1:17" x14ac:dyDescent="0.35">
      <c r="A8580">
        <v>1</v>
      </c>
      <c r="B8580">
        <v>43976</v>
      </c>
      <c r="C8580">
        <v>0.33820601851766696</v>
      </c>
      <c r="D8580">
        <v>1</v>
      </c>
      <c r="E8580" s="12">
        <v>2030</v>
      </c>
      <c r="F8580" s="19">
        <v>7.6087927445769301E-3</v>
      </c>
      <c r="G8580" t="s">
        <v>61631</v>
      </c>
      <c r="H8580" s="7">
        <v>43976</v>
      </c>
      <c r="J8580" t="str">
        <v>Navigating to a category is not easy. App itself is smooth but my experience has not been great finding things.</v>
      </c>
      <c r="K8580" t="str">
        <v>2.3.0</v>
      </c>
      <c r="L8580">
        <v>2</v>
      </c>
      <c r="N8580" t="str">
        <v>2.4.0</v>
      </c>
      <c r="O8580" s="7">
        <v>43976</v>
      </c>
      <c r="P8580">
        <v>2</v>
      </c>
      <c r="Q8580">
        <v>2</v>
      </c>
    </row>
    <row r="8581" spans="1:17" x14ac:dyDescent="0.35">
      <c r="A8581">
        <v>1</v>
      </c>
      <c r="B8581">
        <v>43976</v>
      </c>
      <c r="C8581">
        <v>3.0405092591536231E-2</v>
      </c>
      <c r="D8581">
        <v>26</v>
      </c>
      <c r="E8581" s="12">
        <v>2030</v>
      </c>
      <c r="F8581" s="19">
        <v>0.89818602800369296</v>
      </c>
      <c r="G8581" t="s">
        <v>61630</v>
      </c>
      <c r="H8581" s="7">
        <v>43976</v>
      </c>
      <c r="J8581" t="str">
        <v>Nightmare starts when you try to buy the items you carefully put in your shopping bag. It will say in stock but later you'll find out that it's not. It will remove from your list forever. If you decide to continue it will say the same thing again for other items, then errors will pop up. Can't check delivery cost. Nothing works.</v>
      </c>
      <c r="K8581" t="str">
        <v>2.3.0</v>
      </c>
      <c r="L8581">
        <v>2</v>
      </c>
      <c r="N8581" t="str">
        <v>2.4.0</v>
      </c>
      <c r="O8581" s="7">
        <v>43976</v>
      </c>
      <c r="P8581">
        <v>2</v>
      </c>
      <c r="Q8581">
        <v>2</v>
      </c>
    </row>
    <row r="8582" spans="1:17" x14ac:dyDescent="0.35">
      <c r="A8582">
        <v>1</v>
      </c>
      <c r="B8582">
        <v>43975</v>
      </c>
      <c r="C8582">
        <v>0.99780092592845904</v>
      </c>
      <c r="D8582">
        <v>3</v>
      </c>
      <c r="E8582" s="12">
        <v>2030</v>
      </c>
      <c r="F8582" s="19">
        <v>2.0625425502657901E-2</v>
      </c>
      <c r="G8582" t="s">
        <v>61631</v>
      </c>
      <c r="H8582" s="7">
        <v>43975</v>
      </c>
      <c r="J8582" t="str">
        <v>Impossible to find products, search doesn't work, returned zero products for *metod* which is series of kitchen cabinets that are available and which I could find by randomly clicking photos. It's all style and no function. Issues with login also (similar to other reviewers)</v>
      </c>
      <c r="K8582" t="str">
        <v>2.3.0</v>
      </c>
      <c r="L8582">
        <v>2</v>
      </c>
      <c r="N8582" t="str">
        <v>2.4.0</v>
      </c>
      <c r="O8582" s="7">
        <v>43975</v>
      </c>
      <c r="P8582">
        <v>2</v>
      </c>
      <c r="Q8582">
        <v>2</v>
      </c>
    </row>
    <row r="8583" spans="1:17" x14ac:dyDescent="0.35">
      <c r="A8583">
        <v>5</v>
      </c>
      <c r="B8583">
        <v>43975</v>
      </c>
      <c r="C8583">
        <v>0.96456018518802011</v>
      </c>
      <c r="D8583">
        <v>0</v>
      </c>
      <c r="E8583" s="12">
        <v>2030</v>
      </c>
      <c r="F8583" s="19">
        <v>0.76021558046340898</v>
      </c>
      <c r="G8583" t="s">
        <v>61630</v>
      </c>
      <c r="H8583" s="7">
        <v>43975</v>
      </c>
      <c r="J8583" t="str">
        <v>Cool</v>
      </c>
      <c r="K8583" t="str">
        <v>2.3.0</v>
      </c>
      <c r="L8583">
        <v>2</v>
      </c>
      <c r="N8583" t="str">
        <v>2.4.0</v>
      </c>
      <c r="O8583" s="7">
        <v>43975</v>
      </c>
      <c r="P8583">
        <v>2</v>
      </c>
      <c r="Q8583">
        <v>2</v>
      </c>
    </row>
    <row r="8584" spans="1:17" x14ac:dyDescent="0.35">
      <c r="A8584">
        <v>4</v>
      </c>
      <c r="B8584">
        <v>43975</v>
      </c>
      <c r="C8584">
        <v>0.81986111111473292</v>
      </c>
      <c r="D8584">
        <v>0</v>
      </c>
      <c r="E8584" s="12">
        <v>2030</v>
      </c>
      <c r="F8584" s="19">
        <v>0.98970299959182695</v>
      </c>
      <c r="G8584" t="s">
        <v>61630</v>
      </c>
      <c r="H8584" s="7">
        <v>43975</v>
      </c>
      <c r="J8584" t="str">
        <v>I just love IKEA the app lets me see what's in store.. . I've joined the IKEA family it helps me with ideas and as as members you can get great benefits as . Its FREE to join.. what more can you ask for....</v>
      </c>
      <c r="K8584" t="str">
        <v>2.3.0</v>
      </c>
      <c r="L8584">
        <v>2</v>
      </c>
      <c r="N8584" t="str">
        <v>2.4.0</v>
      </c>
      <c r="O8584" s="7">
        <v>43975</v>
      </c>
      <c r="P8584">
        <v>2</v>
      </c>
      <c r="Q8584">
        <v>2</v>
      </c>
    </row>
    <row r="8585" spans="1:17" x14ac:dyDescent="0.35">
      <c r="A8585">
        <v>5</v>
      </c>
      <c r="B8585">
        <v>43975</v>
      </c>
      <c r="C8585">
        <v>0.79395833333546761</v>
      </c>
      <c r="D8585">
        <v>0</v>
      </c>
      <c r="E8585" s="12">
        <v>2030</v>
      </c>
      <c r="F8585" s="19">
        <v>0.78910773992538497</v>
      </c>
      <c r="G8585" t="s">
        <v>61630</v>
      </c>
      <c r="H8585" s="7">
        <v>43975</v>
      </c>
      <c r="J8585" t="str">
        <v>Great!</v>
      </c>
      <c r="K8585" t="str">
        <v>2.3.0</v>
      </c>
      <c r="L8585">
        <v>2</v>
      </c>
      <c r="N8585" t="str">
        <v>2.4.0</v>
      </c>
      <c r="O8585" s="7">
        <v>43975</v>
      </c>
      <c r="P8585">
        <v>2</v>
      </c>
      <c r="Q8585">
        <v>2</v>
      </c>
    </row>
    <row r="8586" spans="1:17" x14ac:dyDescent="0.35">
      <c r="A8586">
        <v>4</v>
      </c>
      <c r="B8586">
        <v>43975</v>
      </c>
      <c r="C8586">
        <v>0.71730324074451346</v>
      </c>
      <c r="D8586">
        <v>0</v>
      </c>
      <c r="E8586" s="12">
        <v>2030</v>
      </c>
      <c r="F8586" s="19">
        <v>0.65812796354293801</v>
      </c>
      <c r="G8586" t="s">
        <v>61630</v>
      </c>
      <c r="H8586" s="7">
        <v>43975</v>
      </c>
      <c r="J8586" t="str">
        <v>Pretty good for keeping track of wants. Searching is difficult and the app could use a better approach to sorting items.... ikea knows what I'm looking for wish it was more intuitive.</v>
      </c>
      <c r="K8586" t="str">
        <v>2.3.0</v>
      </c>
      <c r="L8586">
        <v>2</v>
      </c>
      <c r="N8586" t="str">
        <v>2.4.0</v>
      </c>
      <c r="O8586" s="7">
        <v>43975</v>
      </c>
      <c r="P8586">
        <v>2</v>
      </c>
      <c r="Q8586">
        <v>2</v>
      </c>
    </row>
    <row r="8587" spans="1:17" x14ac:dyDescent="0.35">
      <c r="A8587">
        <v>5</v>
      </c>
      <c r="B8587">
        <v>43975</v>
      </c>
      <c r="C8587">
        <v>0.1211342592650908</v>
      </c>
      <c r="D8587">
        <v>0</v>
      </c>
      <c r="E8587" s="12">
        <v>2030</v>
      </c>
      <c r="F8587" s="19">
        <v>0.73060345649719205</v>
      </c>
      <c r="G8587" t="s">
        <v>61630</v>
      </c>
      <c r="H8587" s="7">
        <v>43975</v>
      </c>
      <c r="J8587" t="str">
        <v>User friendly no pressure shopping opportunity</v>
      </c>
      <c r="K8587" t="str">
        <v>2.3.0</v>
      </c>
      <c r="L8587">
        <v>2</v>
      </c>
      <c r="N8587" t="str">
        <v>2.4.0</v>
      </c>
      <c r="O8587" s="7">
        <v>43975</v>
      </c>
      <c r="P8587">
        <v>2</v>
      </c>
      <c r="Q8587">
        <v>2</v>
      </c>
    </row>
    <row r="8588" spans="1:17" x14ac:dyDescent="0.35">
      <c r="A8588">
        <v>1</v>
      </c>
      <c r="B8588">
        <v>43974</v>
      </c>
      <c r="C8588">
        <v>0.90269675925810589</v>
      </c>
      <c r="D8588">
        <v>3</v>
      </c>
      <c r="E8588" s="12">
        <v>2030</v>
      </c>
      <c r="F8588" s="19">
        <v>7.57899787276983E-3</v>
      </c>
      <c r="G8588" t="s">
        <v>61631</v>
      </c>
      <c r="H8588" s="7">
        <v>43974</v>
      </c>
      <c r="J8588" t="str">
        <v>Items shown as available but removed from cart. No pickup option provided despite this service being available at my local store. Simply put, nothing in this app works as promised. The app, like many of their products, is missing key pieces that prevent it from working. Awful effort, Ikea.</v>
      </c>
      <c r="K8588" t="str">
        <v>2.3.0</v>
      </c>
      <c r="L8588">
        <v>2</v>
      </c>
      <c r="N8588" t="str">
        <v>2.4.0</v>
      </c>
      <c r="O8588" s="7">
        <v>43974</v>
      </c>
      <c r="P8588">
        <v>2</v>
      </c>
      <c r="Q8588">
        <v>2</v>
      </c>
    </row>
    <row r="8589" spans="1:17" x14ac:dyDescent="0.35">
      <c r="A8589">
        <v>5</v>
      </c>
      <c r="B8589">
        <v>43974</v>
      </c>
      <c r="C8589">
        <v>0.7800810185217415</v>
      </c>
      <c r="D8589">
        <v>2</v>
      </c>
      <c r="E8589" s="12">
        <v>2030</v>
      </c>
      <c r="F8589" s="19">
        <v>0.71663951873779297</v>
      </c>
      <c r="G8589" t="s">
        <v>61630</v>
      </c>
      <c r="H8589" s="7">
        <v>43974</v>
      </c>
      <c r="J8589" t="str">
        <v>Love the app, and the collection point option (for a fee) but is so convenient.</v>
      </c>
      <c r="K8589" t="str">
        <v>2.3.0</v>
      </c>
      <c r="L8589">
        <v>2</v>
      </c>
      <c r="N8589" t="str">
        <v>2.4.0</v>
      </c>
      <c r="O8589" s="7">
        <v>43974</v>
      </c>
      <c r="P8589">
        <v>2</v>
      </c>
      <c r="Q8589">
        <v>2</v>
      </c>
    </row>
    <row r="8590" spans="1:17" x14ac:dyDescent="0.35">
      <c r="A8590">
        <v>5</v>
      </c>
      <c r="B8590">
        <v>43974</v>
      </c>
      <c r="C8590">
        <v>0.75513888888963265</v>
      </c>
      <c r="D8590">
        <v>0</v>
      </c>
      <c r="E8590" s="12">
        <v>2030</v>
      </c>
      <c r="F8590" s="19">
        <v>0.67202913761138905</v>
      </c>
      <c r="G8590" t="s">
        <v>61630</v>
      </c>
      <c r="H8590" s="7">
        <v>43974</v>
      </c>
      <c r="J8590" t="str">
        <v>Very quick easy and simple to use</v>
      </c>
      <c r="K8590" t="str">
        <v>2.3.0</v>
      </c>
      <c r="L8590">
        <v>2</v>
      </c>
      <c r="N8590" t="str">
        <v>2.4.0</v>
      </c>
      <c r="O8590" s="7">
        <v>43974</v>
      </c>
      <c r="P8590">
        <v>2</v>
      </c>
      <c r="Q8590">
        <v>2</v>
      </c>
    </row>
    <row r="8591" spans="1:17" x14ac:dyDescent="0.35">
      <c r="A8591">
        <v>2</v>
      </c>
      <c r="B8591">
        <v>43974</v>
      </c>
      <c r="C8591">
        <v>0.7384375000037835</v>
      </c>
      <c r="D8591">
        <v>0</v>
      </c>
      <c r="E8591" s="12">
        <v>2030</v>
      </c>
      <c r="F8591" s="19">
        <v>0.171343117952347</v>
      </c>
      <c r="G8591" t="s">
        <v>61631</v>
      </c>
      <c r="H8591" s="7">
        <v>43974</v>
      </c>
      <c r="J8591" t="str">
        <v>Very difficult to navigate. Can't even find the fabrics category!</v>
      </c>
      <c r="K8591" t="str">
        <v>2.3.0</v>
      </c>
      <c r="L8591">
        <v>2</v>
      </c>
      <c r="N8591" t="str">
        <v>2.4.0</v>
      </c>
      <c r="O8591" s="7">
        <v>43974</v>
      </c>
      <c r="P8591">
        <v>2</v>
      </c>
      <c r="Q8591">
        <v>2</v>
      </c>
    </row>
    <row r="8592" spans="1:17" x14ac:dyDescent="0.35">
      <c r="A8592">
        <v>1</v>
      </c>
      <c r="B8592">
        <v>43974</v>
      </c>
      <c r="C8592">
        <v>0.70508101851737592</v>
      </c>
      <c r="D8592">
        <v>0</v>
      </c>
      <c r="E8592" s="12">
        <v>2030</v>
      </c>
      <c r="F8592" s="19">
        <v>4.33848202228546E-2</v>
      </c>
      <c r="G8592" t="s">
        <v>61631</v>
      </c>
      <c r="H8592" s="7">
        <v>43974</v>
      </c>
      <c r="J8592" t="str">
        <v>Unable to login, takes me to a blank page after login. Send to be a coding error. Essentially I can't use this app to add items to my cart.</v>
      </c>
      <c r="K8592" t="str">
        <v>2.3.0</v>
      </c>
      <c r="L8592">
        <v>2</v>
      </c>
      <c r="N8592" t="str">
        <v>2.4.0</v>
      </c>
      <c r="O8592" s="7">
        <v>43974</v>
      </c>
      <c r="P8592">
        <v>2</v>
      </c>
      <c r="Q8592">
        <v>2</v>
      </c>
    </row>
    <row r="8593" spans="1:17" x14ac:dyDescent="0.35">
      <c r="A8593">
        <v>1</v>
      </c>
      <c r="B8593">
        <v>43974</v>
      </c>
      <c r="C8593">
        <v>0.62197916666627862</v>
      </c>
      <c r="D8593">
        <v>0</v>
      </c>
      <c r="E8593" s="12">
        <v>2030</v>
      </c>
      <c r="F8593" s="19">
        <v>0.217161700129509</v>
      </c>
      <c r="G8593" t="s">
        <v>61631</v>
      </c>
      <c r="H8593" s="7">
        <v>43974</v>
      </c>
      <c r="J8593" t="str">
        <v>Can't access my account and orders</v>
      </c>
      <c r="K8593" t="str">
        <v>2.3.0</v>
      </c>
      <c r="L8593">
        <v>2</v>
      </c>
      <c r="N8593" t="str">
        <v>2.4.0</v>
      </c>
      <c r="O8593" s="7">
        <v>43974</v>
      </c>
      <c r="P8593">
        <v>2</v>
      </c>
      <c r="Q8593">
        <v>2</v>
      </c>
    </row>
    <row r="8594" spans="1:17" x14ac:dyDescent="0.35">
      <c r="A8594">
        <v>5</v>
      </c>
      <c r="B8594">
        <v>43974</v>
      </c>
      <c r="C8594">
        <v>0.60871527778363088</v>
      </c>
      <c r="D8594">
        <v>0</v>
      </c>
      <c r="E8594" s="12">
        <v>2030</v>
      </c>
      <c r="F8594" s="19">
        <v>0.79475682973861705</v>
      </c>
      <c r="G8594" t="s">
        <v>61630</v>
      </c>
      <c r="H8594" s="7">
        <v>43974</v>
      </c>
      <c r="J8594" t="str">
        <v>Excellent</v>
      </c>
      <c r="K8594" t="str">
        <v>2.3.0</v>
      </c>
      <c r="L8594">
        <v>2</v>
      </c>
      <c r="N8594" t="str">
        <v>2.4.0</v>
      </c>
      <c r="O8594" s="7">
        <v>43974</v>
      </c>
      <c r="P8594">
        <v>2</v>
      </c>
      <c r="Q8594">
        <v>2</v>
      </c>
    </row>
    <row r="8595" spans="1:17" x14ac:dyDescent="0.35">
      <c r="A8595">
        <v>5</v>
      </c>
      <c r="B8595">
        <v>43974</v>
      </c>
      <c r="C8595">
        <v>0.37925925925810589</v>
      </c>
      <c r="D8595">
        <v>0</v>
      </c>
      <c r="E8595" s="12">
        <v>2030</v>
      </c>
      <c r="F8595" s="19">
        <v>0.81196027994155895</v>
      </c>
      <c r="G8595" t="s">
        <v>61630</v>
      </c>
      <c r="H8595" s="7">
        <v>43974</v>
      </c>
      <c r="J8595" t="str">
        <v>Love it so easy</v>
      </c>
      <c r="K8595" t="str">
        <v>2.3.0</v>
      </c>
      <c r="L8595">
        <v>2</v>
      </c>
      <c r="N8595" t="str">
        <v>2.4.0</v>
      </c>
      <c r="O8595" s="7">
        <v>43974</v>
      </c>
      <c r="P8595">
        <v>2</v>
      </c>
      <c r="Q8595">
        <v>2</v>
      </c>
    </row>
    <row r="8596" spans="1:17" x14ac:dyDescent="0.35">
      <c r="A8596">
        <v>5</v>
      </c>
      <c r="B8596">
        <v>43973</v>
      </c>
      <c r="C8596">
        <v>0.91053240741166519</v>
      </c>
      <c r="D8596">
        <v>0</v>
      </c>
      <c r="E8596" s="12">
        <v>2030</v>
      </c>
      <c r="F8596" s="19">
        <v>0.71330809593200695</v>
      </c>
      <c r="G8596" t="s">
        <v>61630</v>
      </c>
      <c r="H8596" s="7">
        <v>43973</v>
      </c>
      <c r="J8596" t="str">
        <v>Easy to use</v>
      </c>
      <c r="K8596" t="str">
        <v>2.3.0</v>
      </c>
      <c r="L8596">
        <v>2</v>
      </c>
      <c r="N8596" t="str">
        <v>2.4.0</v>
      </c>
      <c r="O8596" s="7">
        <v>43973</v>
      </c>
      <c r="P8596">
        <v>2</v>
      </c>
      <c r="Q8596">
        <v>2</v>
      </c>
    </row>
    <row r="8597" spans="1:17" x14ac:dyDescent="0.35">
      <c r="A8597">
        <v>4</v>
      </c>
      <c r="B8597">
        <v>43973</v>
      </c>
      <c r="C8597">
        <v>0.47946759259502869</v>
      </c>
      <c r="D8597">
        <v>0</v>
      </c>
      <c r="E8597" s="12">
        <v>2030</v>
      </c>
      <c r="F8597" s="19">
        <v>0.120352230966091</v>
      </c>
      <c r="G8597" t="s">
        <v>61631</v>
      </c>
      <c r="H8597" s="7">
        <v>43973</v>
      </c>
      <c r="J8597" t="str">
        <v>I like the app but the filter doesn't seem to work very well! Other than that it is brilliant!</v>
      </c>
      <c r="K8597" t="str">
        <v>2.3.0</v>
      </c>
      <c r="L8597">
        <v>2</v>
      </c>
      <c r="N8597" t="str">
        <v>2.4.0</v>
      </c>
      <c r="O8597" s="7">
        <v>43973</v>
      </c>
      <c r="P8597">
        <v>2</v>
      </c>
      <c r="Q8597">
        <v>2</v>
      </c>
    </row>
    <row r="8598" spans="1:17" x14ac:dyDescent="0.35">
      <c r="A8598">
        <v>2</v>
      </c>
      <c r="B8598">
        <v>43973</v>
      </c>
      <c r="C8598">
        <v>0.37040509259531973</v>
      </c>
      <c r="D8598">
        <v>1</v>
      </c>
      <c r="E8598" s="12">
        <v>2030</v>
      </c>
      <c r="F8598" s="19">
        <v>4.7206678427755798E-3</v>
      </c>
      <c r="G8598" t="s">
        <v>61631</v>
      </c>
      <c r="H8598" s="7">
        <v>43973</v>
      </c>
      <c r="J8598" t="str">
        <v>I can no longer log in, when I try to, takes me out of the app. Very frustrating as I now can't access the favourites I had saved in lists!</v>
      </c>
      <c r="K8598" t="str">
        <v>2.3.0</v>
      </c>
      <c r="L8598">
        <v>2</v>
      </c>
      <c r="N8598" t="str">
        <v>2.4.0</v>
      </c>
      <c r="O8598" s="7">
        <v>43973</v>
      </c>
      <c r="P8598">
        <v>2</v>
      </c>
      <c r="Q8598">
        <v>2</v>
      </c>
    </row>
    <row r="8599" spans="1:17" x14ac:dyDescent="0.35">
      <c r="A8599">
        <v>5</v>
      </c>
      <c r="B8599">
        <v>43973</v>
      </c>
      <c r="C8599">
        <v>0.17223379630013369</v>
      </c>
      <c r="D8599">
        <v>0</v>
      </c>
      <c r="E8599" s="12">
        <v>2030</v>
      </c>
      <c r="F8599" s="19">
        <v>0.72560787200927701</v>
      </c>
      <c r="G8599" t="s">
        <v>61630</v>
      </c>
      <c r="H8599" s="7">
        <v>43973</v>
      </c>
      <c r="J8599" t="str">
        <v>Perfect</v>
      </c>
      <c r="K8599" t="str">
        <v>2.3.0</v>
      </c>
      <c r="L8599">
        <v>2</v>
      </c>
      <c r="N8599" t="str">
        <v>2.4.0</v>
      </c>
      <c r="O8599" s="7">
        <v>43973</v>
      </c>
      <c r="P8599">
        <v>2</v>
      </c>
      <c r="Q8599">
        <v>2</v>
      </c>
    </row>
    <row r="8600" spans="1:17" x14ac:dyDescent="0.35">
      <c r="A8600">
        <v>4</v>
      </c>
      <c r="B8600">
        <v>43973</v>
      </c>
      <c r="C8600">
        <v>0.1290277777807205</v>
      </c>
      <c r="D8600">
        <v>1</v>
      </c>
      <c r="E8600" s="12">
        <v>2030</v>
      </c>
      <c r="F8600" s="19">
        <v>0.422259271144867</v>
      </c>
      <c r="G8600" t="s">
        <v>61631</v>
      </c>
      <c r="H8600" s="7">
        <v>43973</v>
      </c>
      <c r="J8600" t="str">
        <v>App is wonderful. But you can't choose between pick up order or delivery. The app shows items in stock when submitting check out cart, item out of stock. Really confusing.</v>
      </c>
      <c r="K8600" t="str">
        <v>2.3.0</v>
      </c>
      <c r="L8600">
        <v>2</v>
      </c>
      <c r="N8600" t="str">
        <v>2.4.0</v>
      </c>
      <c r="O8600" s="7">
        <v>43973</v>
      </c>
      <c r="P8600">
        <v>2</v>
      </c>
      <c r="Q8600">
        <v>2</v>
      </c>
    </row>
    <row r="8601" spans="1:17" x14ac:dyDescent="0.35">
      <c r="A8601">
        <v>5</v>
      </c>
      <c r="B8601">
        <v>43973</v>
      </c>
      <c r="C8601">
        <v>0.10428240741021</v>
      </c>
      <c r="D8601">
        <v>0</v>
      </c>
      <c r="E8601" s="12">
        <v>2030</v>
      </c>
      <c r="F8601" s="19">
        <v>0.78910773992538497</v>
      </c>
      <c r="G8601" t="s">
        <v>61630</v>
      </c>
      <c r="H8601" s="7">
        <v>43973</v>
      </c>
      <c r="J8601" t="str">
        <v>Great</v>
      </c>
      <c r="K8601" t="str">
        <v>2.3.0</v>
      </c>
      <c r="L8601">
        <v>2</v>
      </c>
      <c r="N8601" t="str">
        <v>2.4.0</v>
      </c>
      <c r="O8601" s="7">
        <v>43973</v>
      </c>
      <c r="P8601">
        <v>2</v>
      </c>
      <c r="Q8601">
        <v>2</v>
      </c>
    </row>
    <row r="8602" spans="1:17" x14ac:dyDescent="0.35">
      <c r="A8602">
        <v>1</v>
      </c>
      <c r="B8602">
        <v>43973</v>
      </c>
      <c r="C8602">
        <v>6.2442129630653653E-2</v>
      </c>
      <c r="D8602">
        <v>1</v>
      </c>
      <c r="E8602" s="12">
        <v>2030</v>
      </c>
      <c r="F8602" s="19">
        <v>0.15222609043121299</v>
      </c>
      <c r="G8602" t="s">
        <v>61631</v>
      </c>
      <c r="H8602" s="7">
        <v>43973</v>
      </c>
      <c r="J8602" t="str">
        <v>Very poor. Doesn't even work basic functionality of logging into your account on Android.</v>
      </c>
      <c r="K8602" t="str">
        <v>2.3.0</v>
      </c>
      <c r="L8602">
        <v>2</v>
      </c>
      <c r="N8602" t="str">
        <v>2.4.0</v>
      </c>
      <c r="O8602" s="7">
        <v>43973</v>
      </c>
      <c r="P8602">
        <v>2</v>
      </c>
      <c r="Q8602">
        <v>2</v>
      </c>
    </row>
    <row r="8603" spans="1:17" x14ac:dyDescent="0.35">
      <c r="A8603">
        <v>4</v>
      </c>
      <c r="B8603">
        <v>43972</v>
      </c>
      <c r="C8603">
        <v>0.62710648148640757</v>
      </c>
      <c r="D8603">
        <v>0</v>
      </c>
      <c r="E8603" s="12">
        <v>2030</v>
      </c>
      <c r="F8603" s="19">
        <v>0.74727487564086903</v>
      </c>
      <c r="G8603" t="s">
        <v>61630</v>
      </c>
      <c r="H8603" s="7">
        <v>43972</v>
      </c>
      <c r="J8603" t="str">
        <v>Good app</v>
      </c>
      <c r="K8603" t="str">
        <v>2.3.0</v>
      </c>
      <c r="L8603">
        <v>2</v>
      </c>
      <c r="N8603" t="str">
        <v>2.4.0</v>
      </c>
      <c r="O8603" s="7">
        <v>43972</v>
      </c>
      <c r="P8603">
        <v>2</v>
      </c>
      <c r="Q8603">
        <v>2</v>
      </c>
    </row>
    <row r="8604" spans="1:17" x14ac:dyDescent="0.35">
      <c r="A8604">
        <v>5</v>
      </c>
      <c r="B8604">
        <v>43972</v>
      </c>
      <c r="C8604">
        <v>0.3998495370396995</v>
      </c>
      <c r="D8604">
        <v>1</v>
      </c>
      <c r="E8604" s="12">
        <v>2030</v>
      </c>
      <c r="F8604" s="19">
        <v>0.83004856109619096</v>
      </c>
      <c r="G8604" t="s">
        <v>61630</v>
      </c>
      <c r="H8604" s="7">
        <v>43972</v>
      </c>
      <c r="J8604" t="str">
        <v>Easy to use for browsing and shopping</v>
      </c>
      <c r="K8604" t="str">
        <v>2.3.0</v>
      </c>
      <c r="L8604">
        <v>2</v>
      </c>
      <c r="N8604" t="str">
        <v>2.4.0</v>
      </c>
      <c r="O8604" s="7">
        <v>43972</v>
      </c>
      <c r="P8604">
        <v>2</v>
      </c>
      <c r="Q8604">
        <v>2</v>
      </c>
    </row>
    <row r="8605" spans="1:17" x14ac:dyDescent="0.35">
      <c r="A8605">
        <v>3</v>
      </c>
      <c r="B8605">
        <v>43972</v>
      </c>
      <c r="C8605">
        <v>0.39030092593020527</v>
      </c>
      <c r="D8605">
        <v>0</v>
      </c>
      <c r="E8605" s="12">
        <v>2030</v>
      </c>
      <c r="F8605" s="19">
        <v>0.63537514209747303</v>
      </c>
      <c r="G8605" t="s">
        <v>61630</v>
      </c>
      <c r="H8605" s="7">
        <v>43972</v>
      </c>
      <c r="J8605" t="str">
        <v>Please add filtering for \available only\" in chosen warehouse. Please add location info (aisle+shelf) in selected warehouse. Please make photos bigger while browsing the catalog."</v>
      </c>
      <c r="K8605" t="str">
        <v>2.3.0</v>
      </c>
      <c r="L8605">
        <v>2</v>
      </c>
      <c r="N8605" t="str">
        <v>2.4.0</v>
      </c>
      <c r="O8605" s="7">
        <v>43972</v>
      </c>
      <c r="P8605">
        <v>2</v>
      </c>
      <c r="Q8605">
        <v>2</v>
      </c>
    </row>
    <row r="8606" spans="1:17" x14ac:dyDescent="0.35">
      <c r="A8606">
        <v>5</v>
      </c>
      <c r="B8606">
        <v>43972</v>
      </c>
      <c r="C8606">
        <v>0.38342592593107838</v>
      </c>
      <c r="D8606">
        <v>0</v>
      </c>
      <c r="E8606" s="12">
        <v>2030</v>
      </c>
      <c r="F8606" s="19">
        <v>0.93251264095306396</v>
      </c>
      <c r="G8606" t="s">
        <v>61630</v>
      </c>
      <c r="H8606" s="7">
        <v>43972</v>
      </c>
      <c r="J8606" t="str">
        <v>New app is a breeze to use! Love the discover page.</v>
      </c>
      <c r="K8606" t="str">
        <v>2.3.0</v>
      </c>
      <c r="L8606">
        <v>2</v>
      </c>
      <c r="N8606" t="str">
        <v>2.4.0</v>
      </c>
      <c r="O8606" s="7">
        <v>43972</v>
      </c>
      <c r="P8606">
        <v>2</v>
      </c>
      <c r="Q8606">
        <v>2</v>
      </c>
    </row>
    <row r="8607" spans="1:17" x14ac:dyDescent="0.35">
      <c r="A8607">
        <v>3</v>
      </c>
      <c r="B8607">
        <v>43972</v>
      </c>
      <c r="C8607">
        <v>0.16535879630100681</v>
      </c>
      <c r="D8607">
        <v>0</v>
      </c>
      <c r="E8607" s="12">
        <v>2030</v>
      </c>
      <c r="F8607" s="19">
        <v>0.101160660386086</v>
      </c>
      <c r="G8607" t="s">
        <v>61631</v>
      </c>
      <c r="H8607" s="7">
        <v>43972</v>
      </c>
      <c r="J8607" t="str">
        <v>Annoying how it just keeps removing things from my cart because of my address even though I would pick up at store</v>
      </c>
      <c r="K8607" t="str">
        <v>2.3.0</v>
      </c>
      <c r="L8607">
        <v>2</v>
      </c>
      <c r="N8607" t="str">
        <v>2.4.0</v>
      </c>
      <c r="O8607" s="7">
        <v>43972</v>
      </c>
      <c r="P8607">
        <v>2</v>
      </c>
      <c r="Q8607">
        <v>2</v>
      </c>
    </row>
    <row r="8608" spans="1:17" x14ac:dyDescent="0.35">
      <c r="A8608">
        <v>1</v>
      </c>
      <c r="B8608">
        <v>43972</v>
      </c>
      <c r="C8608">
        <v>0.1419675925935735</v>
      </c>
      <c r="D8608">
        <v>0</v>
      </c>
      <c r="E8608" s="12">
        <v>2030</v>
      </c>
      <c r="F8608" s="19">
        <v>0.40130555629730202</v>
      </c>
      <c r="G8608" t="s">
        <v>61631</v>
      </c>
      <c r="H8608" s="7">
        <v>43972</v>
      </c>
      <c r="J8608" t="str">
        <v>There is no product descriptions</v>
      </c>
      <c r="K8608" t="str">
        <v>2.3.0</v>
      </c>
      <c r="L8608">
        <v>2</v>
      </c>
      <c r="N8608" t="str">
        <v>2.4.0</v>
      </c>
      <c r="O8608" s="7">
        <v>43972</v>
      </c>
      <c r="P8608">
        <v>2</v>
      </c>
      <c r="Q8608">
        <v>2</v>
      </c>
    </row>
    <row r="8609" spans="1:17" x14ac:dyDescent="0.35">
      <c r="A8609">
        <v>5</v>
      </c>
      <c r="B8609">
        <v>43971</v>
      </c>
      <c r="C8609">
        <v>0.88668981481896481</v>
      </c>
      <c r="D8609">
        <v>0</v>
      </c>
      <c r="E8609" s="12">
        <v>2030</v>
      </c>
      <c r="F8609" s="19">
        <v>0.68075311183929399</v>
      </c>
      <c r="G8609" t="s">
        <v>61630</v>
      </c>
      <c r="H8609" s="7">
        <v>43971</v>
      </c>
      <c r="J8609" t="str">
        <v>Easy app to use</v>
      </c>
      <c r="K8609" t="str">
        <v>2.3.0</v>
      </c>
      <c r="L8609">
        <v>2</v>
      </c>
      <c r="N8609" t="str">
        <v>2.4.0</v>
      </c>
      <c r="O8609" s="7">
        <v>43971</v>
      </c>
      <c r="P8609">
        <v>2</v>
      </c>
      <c r="Q8609">
        <v>2</v>
      </c>
    </row>
    <row r="8610" spans="1:17" x14ac:dyDescent="0.35">
      <c r="A8610">
        <v>3</v>
      </c>
      <c r="B8610">
        <v>43971</v>
      </c>
      <c r="C8610">
        <v>0.83251157407357823</v>
      </c>
      <c r="D8610">
        <v>0</v>
      </c>
      <c r="E8610" s="12">
        <v>2030</v>
      </c>
      <c r="F8610" s="19">
        <v>0.31763496994972201</v>
      </c>
      <c r="G8610" t="s">
        <v>61631</v>
      </c>
      <c r="H8610" s="7">
        <v>43971</v>
      </c>
      <c r="J8610" t="str">
        <v>There should a choice of language while selecting the country, I live in Sweden but do not know swedish and there are many people like me , there must be a option to choose English so that we can better understand the application.</v>
      </c>
      <c r="K8610" t="str">
        <v>2.3.0</v>
      </c>
      <c r="L8610">
        <v>2</v>
      </c>
      <c r="N8610" t="str">
        <v>2.4.0</v>
      </c>
      <c r="O8610" s="7">
        <v>43971</v>
      </c>
      <c r="P8610">
        <v>2</v>
      </c>
      <c r="Q8610">
        <v>2</v>
      </c>
    </row>
    <row r="8611" spans="1:17" x14ac:dyDescent="0.35">
      <c r="A8611">
        <v>2</v>
      </c>
      <c r="B8611">
        <v>43971</v>
      </c>
      <c r="C8611">
        <v>0.6524652777807205</v>
      </c>
      <c r="D8611">
        <v>0</v>
      </c>
      <c r="E8611" s="12">
        <v>2030</v>
      </c>
      <c r="F8611" s="19">
        <v>0.30610129237174999</v>
      </c>
      <c r="G8611" t="s">
        <v>61631</v>
      </c>
      <c r="H8611" s="7">
        <v>43971</v>
      </c>
      <c r="J8611" t="str">
        <v>There isn't any written description of merchandise.</v>
      </c>
      <c r="K8611" t="str">
        <v>2.3.0</v>
      </c>
      <c r="L8611">
        <v>2</v>
      </c>
      <c r="N8611" t="str">
        <v>2.4.0</v>
      </c>
      <c r="O8611" s="7">
        <v>43971</v>
      </c>
      <c r="P8611">
        <v>2</v>
      </c>
      <c r="Q8611">
        <v>2</v>
      </c>
    </row>
    <row r="8612" spans="1:17" x14ac:dyDescent="0.35">
      <c r="A8612">
        <v>1</v>
      </c>
      <c r="B8612">
        <v>43971</v>
      </c>
      <c r="C8612">
        <v>0.43826388889283407</v>
      </c>
      <c r="D8612">
        <v>43</v>
      </c>
      <c r="E8612" s="12">
        <v>2030</v>
      </c>
      <c r="F8612" s="19">
        <v>4.2616110295057297E-3</v>
      </c>
      <c r="G8612" t="s">
        <v>61631</v>
      </c>
      <c r="H8612" s="7">
        <v>43971</v>
      </c>
      <c r="J8612" t="str">
        <v>When you add items to the shopping bag you can't check their availability. If they're not available, they are automatically removed from the bag and if you don't save them manually in a list they are lost. Sometimes they are even removed one by one, not in block. Even if for an item it says \1 out of 1 is available\", that item is not available. Buying from the Ikea app is like a box of chocolates, Forrest Gump would say, you never know what you're gonna get at the checkout."</v>
      </c>
      <c r="K8612" t="str">
        <v>2.3.0</v>
      </c>
      <c r="L8612">
        <v>2</v>
      </c>
      <c r="N8612" t="str">
        <v>2.4.0</v>
      </c>
      <c r="O8612" s="7">
        <v>43971</v>
      </c>
      <c r="P8612">
        <v>2</v>
      </c>
      <c r="Q8612">
        <v>2</v>
      </c>
    </row>
    <row r="8613" spans="1:17" x14ac:dyDescent="0.35">
      <c r="A8613">
        <v>3</v>
      </c>
      <c r="B8613">
        <v>43971</v>
      </c>
      <c r="C8613">
        <v>0.406215277776937</v>
      </c>
      <c r="D8613">
        <v>7</v>
      </c>
      <c r="E8613" s="12">
        <v>2030</v>
      </c>
      <c r="F8613" s="19">
        <v>3.7091597914695701E-3</v>
      </c>
      <c r="G8613" t="s">
        <v>61631</v>
      </c>
      <c r="H8613" s="7">
        <v>43971</v>
      </c>
      <c r="J8613" t="str">
        <v>I noticed 3 things. 1st, the app tells you which branch has the product in-stock or not. 2nd Although it says in-stock when you add a product in your cart, sometimes it's actually out-of-stock. When you proceed to checkout, the out-of-stock products gets detected on your cart, the notice pop up and they automatically remove it. 3rd, the website(ikea.ca) does not have this feature, it's impossible to pay for the products in your cart because it doesn't tell you which one is out-of-stock.</v>
      </c>
      <c r="K8613" t="str">
        <v>2.3.0</v>
      </c>
      <c r="L8613">
        <v>2</v>
      </c>
      <c r="N8613" t="str">
        <v>2.4.0</v>
      </c>
      <c r="O8613" s="7">
        <v>43971</v>
      </c>
      <c r="P8613">
        <v>2</v>
      </c>
      <c r="Q8613">
        <v>2</v>
      </c>
    </row>
    <row r="8614" spans="1:17" x14ac:dyDescent="0.35">
      <c r="A8614">
        <v>2</v>
      </c>
      <c r="B8614">
        <v>43971</v>
      </c>
      <c r="C8614">
        <v>0.27812500000436557</v>
      </c>
      <c r="D8614">
        <v>1</v>
      </c>
      <c r="E8614" s="12">
        <v>2030</v>
      </c>
      <c r="F8614" s="19">
        <v>0.33245539665222201</v>
      </c>
      <c r="G8614" t="s">
        <v>61631</v>
      </c>
      <c r="H8614" s="7">
        <v>43971</v>
      </c>
      <c r="J8614" t="str">
        <v>Not good structured</v>
      </c>
      <c r="K8614" t="str">
        <v>2.3.0</v>
      </c>
      <c r="L8614">
        <v>2</v>
      </c>
      <c r="N8614" t="str">
        <v>2.4.0</v>
      </c>
      <c r="O8614" s="7">
        <v>43971</v>
      </c>
      <c r="P8614">
        <v>2</v>
      </c>
      <c r="Q8614">
        <v>2</v>
      </c>
    </row>
    <row r="8615" spans="1:17" x14ac:dyDescent="0.35">
      <c r="A8615">
        <v>1</v>
      </c>
      <c r="B8615">
        <v>43971</v>
      </c>
      <c r="C8615">
        <v>0.21981481481634546</v>
      </c>
      <c r="D8615">
        <v>0</v>
      </c>
      <c r="E8615" s="12">
        <v>2030</v>
      </c>
      <c r="F8615" s="19">
        <v>0.10076507180929201</v>
      </c>
      <c r="G8615" t="s">
        <v>61631</v>
      </c>
      <c r="H8615" s="7">
        <v>43971</v>
      </c>
      <c r="J8615" t="str">
        <v>Not friendly used ..... I add things which are available in in vaughan store... upon checkout it doesnt ket me to go through it</v>
      </c>
      <c r="K8615" t="str">
        <v>2.3.0</v>
      </c>
      <c r="L8615">
        <v>2</v>
      </c>
      <c r="N8615" t="str">
        <v>2.4.0</v>
      </c>
      <c r="O8615" s="7">
        <v>43971</v>
      </c>
      <c r="P8615">
        <v>2</v>
      </c>
      <c r="Q8615">
        <v>2</v>
      </c>
    </row>
    <row r="8616" spans="1:17" x14ac:dyDescent="0.35">
      <c r="A8616">
        <v>5</v>
      </c>
      <c r="B8616">
        <v>43971</v>
      </c>
      <c r="C8616">
        <v>8.9236111161881126E-3</v>
      </c>
      <c r="D8616">
        <v>1</v>
      </c>
      <c r="E8616" s="12">
        <v>2030</v>
      </c>
      <c r="F8616" s="19">
        <v>0.938268482685089</v>
      </c>
      <c r="G8616" t="s">
        <v>61630</v>
      </c>
      <c r="H8616" s="7">
        <v>43971</v>
      </c>
      <c r="J8616" t="str">
        <v>Amazing app! I love Ikea and it's great adding items to my custom lists.</v>
      </c>
      <c r="K8616" t="str">
        <v>2.3.0</v>
      </c>
      <c r="L8616">
        <v>2</v>
      </c>
      <c r="N8616" t="str">
        <v>2.4.0</v>
      </c>
      <c r="O8616" s="7">
        <v>43971</v>
      </c>
      <c r="P8616">
        <v>2</v>
      </c>
      <c r="Q8616">
        <v>2</v>
      </c>
    </row>
    <row r="8617" spans="1:17" x14ac:dyDescent="0.35">
      <c r="A8617">
        <v>2</v>
      </c>
      <c r="B8617">
        <v>43970</v>
      </c>
      <c r="C8617">
        <v>0.90949074074160308</v>
      </c>
      <c r="D8617">
        <v>2</v>
      </c>
      <c r="E8617" s="12">
        <v>2030</v>
      </c>
      <c r="F8617" s="19">
        <v>7.5150937773287296E-3</v>
      </c>
      <c r="G8617" t="s">
        <v>61631</v>
      </c>
      <c r="H8617" s="7">
        <v>43970</v>
      </c>
      <c r="J8617" t="str">
        <v>Hear me out, unless you a have a car to travel to the IKEA shop near you, fair enough. The reason why I have rated this app 2 star is because of its EXPENSIVE DELIVERY (£29 delivery for a slatted bed base) and the delivery takes REALLY LONG (A month and a couple of days). Don't worry though, the quality of the materials from IKEA still is really good. I'm just utterly disappointed on the delivery time and expense. There is also NO OPTION for 'quick delivery' too.</v>
      </c>
      <c r="K8617" t="str">
        <v>2.3.0</v>
      </c>
      <c r="L8617">
        <v>2</v>
      </c>
      <c r="N8617" t="str">
        <v>2.4.0</v>
      </c>
      <c r="O8617" s="7">
        <v>43970</v>
      </c>
      <c r="P8617">
        <v>2</v>
      </c>
      <c r="Q8617">
        <v>2</v>
      </c>
    </row>
    <row r="8618" spans="1:17" x14ac:dyDescent="0.35">
      <c r="A8618">
        <v>5</v>
      </c>
      <c r="B8618">
        <v>43970</v>
      </c>
      <c r="C8618">
        <v>0.89278935185575392</v>
      </c>
      <c r="D8618">
        <v>0</v>
      </c>
      <c r="E8618" s="12">
        <v>2040</v>
      </c>
      <c r="F8618" s="19">
        <v>0.87382405996322599</v>
      </c>
      <c r="G8618" t="s">
        <v>61630</v>
      </c>
      <c r="H8618" s="7">
        <v>43970</v>
      </c>
      <c r="J8618" t="str">
        <v>Great website lovely stuff</v>
      </c>
      <c r="K8618" t="e">
        <v>#N/A</v>
      </c>
      <c r="L8618" t="e">
        <v>#N/A</v>
      </c>
      <c r="N8618" t="str">
        <v>2.4.0</v>
      </c>
      <c r="O8618" s="7">
        <v>43970</v>
      </c>
      <c r="P8618" t="str">
        <v>2.3.0</v>
      </c>
      <c r="Q8618" t="str">
        <v>2.3.0</v>
      </c>
    </row>
    <row r="8619" spans="1:17" x14ac:dyDescent="0.35">
      <c r="A8619">
        <v>3</v>
      </c>
      <c r="B8619">
        <v>43970</v>
      </c>
      <c r="C8619">
        <v>0.82863425926188938</v>
      </c>
      <c r="D8619">
        <v>1</v>
      </c>
      <c r="E8619" s="12">
        <v>2030</v>
      </c>
      <c r="F8619" s="19">
        <v>0.230323165655136</v>
      </c>
      <c r="G8619" t="s">
        <v>61631</v>
      </c>
      <c r="H8619" s="7">
        <v>43970</v>
      </c>
      <c r="J8619" t="str">
        <v>Not possible to change language if you are in Sweden. Does not make any sense</v>
      </c>
      <c r="K8619" t="str">
        <v>2.3.0</v>
      </c>
      <c r="L8619">
        <v>2</v>
      </c>
      <c r="N8619" t="str">
        <v>2.4.0</v>
      </c>
      <c r="O8619" s="7">
        <v>43970</v>
      </c>
      <c r="P8619">
        <v>2</v>
      </c>
      <c r="Q8619">
        <v>2</v>
      </c>
    </row>
    <row r="8620" spans="1:17" x14ac:dyDescent="0.35">
      <c r="A8620">
        <v>5</v>
      </c>
      <c r="B8620">
        <v>43970</v>
      </c>
      <c r="C8620">
        <v>0.64609953703620704</v>
      </c>
      <c r="D8620">
        <v>1</v>
      </c>
      <c r="E8620" s="12">
        <v>2030</v>
      </c>
      <c r="F8620" s="19">
        <v>0.41242924332618702</v>
      </c>
      <c r="G8620" t="s">
        <v>61631</v>
      </c>
      <c r="H8620" s="7">
        <v>43970</v>
      </c>
      <c r="J8620" t="str">
        <v>Easy &amp; simple to work and purchase</v>
      </c>
      <c r="K8620" t="str">
        <v>2.3.0</v>
      </c>
      <c r="L8620">
        <v>2</v>
      </c>
      <c r="N8620" t="str">
        <v>2.4.0</v>
      </c>
      <c r="O8620" s="7">
        <v>43970</v>
      </c>
      <c r="P8620">
        <v>2</v>
      </c>
      <c r="Q8620">
        <v>2</v>
      </c>
    </row>
    <row r="8621" spans="1:17" x14ac:dyDescent="0.35">
      <c r="A8621">
        <v>4</v>
      </c>
      <c r="B8621">
        <v>43970</v>
      </c>
      <c r="C8621">
        <v>0.50244212963298196</v>
      </c>
      <c r="D8621">
        <v>1</v>
      </c>
      <c r="E8621" s="12">
        <v>2030</v>
      </c>
      <c r="F8621" s="19">
        <v>0.56072121858596802</v>
      </c>
      <c r="G8621" t="s">
        <v>61632</v>
      </c>
      <c r="H8621" s="7">
        <v>43970</v>
      </c>
      <c r="J8621" t="str">
        <v>Exceptionally easy to use, and so much detail about products, packages weight and size, downloadable assembly instructions. Superb, exactly what I expected from IKEA!!</v>
      </c>
      <c r="K8621" t="str">
        <v>2.3.0</v>
      </c>
      <c r="L8621">
        <v>2</v>
      </c>
      <c r="N8621" t="str">
        <v>2.4.0</v>
      </c>
      <c r="O8621" s="7">
        <v>43970</v>
      </c>
      <c r="P8621">
        <v>2</v>
      </c>
      <c r="Q8621">
        <v>2</v>
      </c>
    </row>
    <row r="8622" spans="1:17" x14ac:dyDescent="0.35">
      <c r="A8622">
        <v>5</v>
      </c>
      <c r="B8622">
        <v>43970</v>
      </c>
      <c r="C8622">
        <v>0.49306712963152677</v>
      </c>
      <c r="D8622">
        <v>1</v>
      </c>
      <c r="E8622" s="12">
        <v>2030</v>
      </c>
      <c r="F8622" s="19">
        <v>1.73430293798447E-2</v>
      </c>
      <c r="G8622" t="s">
        <v>61631</v>
      </c>
      <c r="H8622" s="7">
        <v>43970</v>
      </c>
      <c r="J8622" t="str">
        <v>The app is not that bad. It does what it has to do. I would have preferred a bit more recommendations.</v>
      </c>
      <c r="K8622" t="str">
        <v>2.3.0</v>
      </c>
      <c r="L8622">
        <v>2</v>
      </c>
      <c r="N8622" t="str">
        <v>2.4.0</v>
      </c>
      <c r="O8622" s="7">
        <v>43970</v>
      </c>
      <c r="P8622">
        <v>2</v>
      </c>
      <c r="Q8622">
        <v>2</v>
      </c>
    </row>
    <row r="8623" spans="1:17" x14ac:dyDescent="0.35">
      <c r="A8623">
        <v>5</v>
      </c>
      <c r="B8623">
        <v>43970</v>
      </c>
      <c r="C8623">
        <v>8.8900462964375038E-2</v>
      </c>
      <c r="D8623">
        <v>0</v>
      </c>
      <c r="E8623" s="12">
        <v>2030</v>
      </c>
      <c r="F8623" s="19">
        <v>0.90623867511749301</v>
      </c>
      <c r="G8623" t="s">
        <v>61630</v>
      </c>
      <c r="H8623" s="7">
        <v>43970</v>
      </c>
      <c r="J8623" t="str">
        <v>Great app, shopping made easy. I really love the furniture and storage ideas</v>
      </c>
      <c r="K8623" t="str">
        <v>2.3.0</v>
      </c>
      <c r="L8623">
        <v>2</v>
      </c>
      <c r="N8623" t="str">
        <v>2.4.0</v>
      </c>
      <c r="O8623" s="7">
        <v>43970</v>
      </c>
      <c r="P8623">
        <v>2</v>
      </c>
      <c r="Q8623">
        <v>2</v>
      </c>
    </row>
    <row r="8624" spans="1:17" x14ac:dyDescent="0.35">
      <c r="A8624">
        <v>5</v>
      </c>
      <c r="B8624">
        <v>43970</v>
      </c>
      <c r="C8624">
        <v>1.3252314820419997E-2</v>
      </c>
      <c r="D8624">
        <v>0</v>
      </c>
      <c r="E8624" s="12">
        <v>2030</v>
      </c>
      <c r="F8624" s="19">
        <v>0.71330809593200695</v>
      </c>
      <c r="G8624" t="s">
        <v>61630</v>
      </c>
      <c r="H8624" s="7">
        <v>43970</v>
      </c>
      <c r="J8624" t="str">
        <v>Easy to use!</v>
      </c>
      <c r="K8624" t="str">
        <v>2.3.0</v>
      </c>
      <c r="L8624">
        <v>2</v>
      </c>
      <c r="N8624" t="str">
        <v>2.4.0</v>
      </c>
      <c r="O8624" s="7">
        <v>43970</v>
      </c>
      <c r="P8624">
        <v>2</v>
      </c>
      <c r="Q8624">
        <v>2</v>
      </c>
    </row>
    <row r="8625" spans="1:17" x14ac:dyDescent="0.35">
      <c r="A8625">
        <v>5</v>
      </c>
      <c r="B8625">
        <v>43969</v>
      </c>
      <c r="C8625">
        <v>0.89914351852348773</v>
      </c>
      <c r="D8625">
        <v>0</v>
      </c>
      <c r="E8625" s="12">
        <v>2030</v>
      </c>
      <c r="F8625" s="19">
        <v>0.71330809593200695</v>
      </c>
      <c r="G8625" t="s">
        <v>61630</v>
      </c>
      <c r="H8625" s="7">
        <v>43969</v>
      </c>
      <c r="J8625" t="str">
        <v>Easy to use</v>
      </c>
      <c r="K8625" t="str">
        <v>2.3.0</v>
      </c>
      <c r="L8625">
        <v>2</v>
      </c>
      <c r="N8625" t="str">
        <v>2.4.0</v>
      </c>
      <c r="O8625" s="7">
        <v>43969</v>
      </c>
      <c r="P8625">
        <v>2</v>
      </c>
      <c r="Q8625">
        <v>2</v>
      </c>
    </row>
    <row r="8626" spans="1:17" x14ac:dyDescent="0.35">
      <c r="A8626">
        <v>2</v>
      </c>
      <c r="B8626">
        <v>43969</v>
      </c>
      <c r="C8626">
        <v>0.77540509259415558</v>
      </c>
      <c r="D8626">
        <v>2</v>
      </c>
      <c r="E8626" s="12">
        <v>2030</v>
      </c>
      <c r="F8626" s="19">
        <v>0.28565034270286599</v>
      </c>
      <c r="G8626" t="s">
        <v>61631</v>
      </c>
      <c r="H8626" s="7">
        <v>43969</v>
      </c>
      <c r="J8626" t="str">
        <v>Brutal app, it says things are in stock until you go to check them out and then they get removed from cart. I then went to the website, plenty were in stock and was able to check out there.... I will not be using this app for purchases.</v>
      </c>
      <c r="K8626" t="str">
        <v>2.3.0</v>
      </c>
      <c r="L8626">
        <v>2</v>
      </c>
      <c r="N8626" t="str">
        <v>2.4.0</v>
      </c>
      <c r="O8626" s="7">
        <v>43969</v>
      </c>
      <c r="P8626">
        <v>2</v>
      </c>
      <c r="Q8626">
        <v>2</v>
      </c>
    </row>
    <row r="8627" spans="1:17" x14ac:dyDescent="0.35">
      <c r="A8627">
        <v>5</v>
      </c>
      <c r="B8627">
        <v>43969</v>
      </c>
      <c r="C8627">
        <v>0.75303240741050104</v>
      </c>
      <c r="D8627">
        <v>2</v>
      </c>
      <c r="E8627" s="12">
        <v>2030</v>
      </c>
      <c r="F8627" s="19">
        <v>0.72026705741882302</v>
      </c>
      <c r="G8627" t="s">
        <v>61630</v>
      </c>
      <c r="H8627" s="7">
        <v>43969</v>
      </c>
      <c r="J8627" t="str">
        <v>Easy to navigate</v>
      </c>
      <c r="K8627" t="str">
        <v>2.3.0</v>
      </c>
      <c r="L8627">
        <v>2</v>
      </c>
      <c r="N8627" t="str">
        <v>2.4.0</v>
      </c>
      <c r="O8627" s="7">
        <v>43969</v>
      </c>
      <c r="P8627">
        <v>2</v>
      </c>
      <c r="Q8627">
        <v>2</v>
      </c>
    </row>
    <row r="8628" spans="1:17" x14ac:dyDescent="0.35">
      <c r="A8628">
        <v>5</v>
      </c>
      <c r="B8628">
        <v>43969</v>
      </c>
      <c r="C8628">
        <v>0.6836805555576575</v>
      </c>
      <c r="D8628">
        <v>0</v>
      </c>
      <c r="E8628" s="12">
        <v>2030</v>
      </c>
      <c r="F8628" s="19">
        <v>0.76934176683425903</v>
      </c>
      <c r="G8628" t="s">
        <v>61630</v>
      </c>
      <c r="H8628" s="7">
        <v>43969</v>
      </c>
      <c r="J8628" t="str">
        <v>Very good service</v>
      </c>
      <c r="K8628" t="str">
        <v>2.3.0</v>
      </c>
      <c r="L8628">
        <v>2</v>
      </c>
      <c r="N8628" t="str">
        <v>2.4.0</v>
      </c>
      <c r="O8628" s="7">
        <v>43969</v>
      </c>
      <c r="P8628">
        <v>2</v>
      </c>
      <c r="Q8628">
        <v>2</v>
      </c>
    </row>
    <row r="8629" spans="1:17" x14ac:dyDescent="0.35">
      <c r="A8629">
        <v>5</v>
      </c>
      <c r="B8629">
        <v>43969</v>
      </c>
      <c r="C8629">
        <v>0.67865740740671754</v>
      </c>
      <c r="D8629">
        <v>0</v>
      </c>
      <c r="E8629" s="12">
        <v>2021</v>
      </c>
      <c r="F8629" s="19">
        <v>0.80165868997573897</v>
      </c>
      <c r="G8629" t="s">
        <v>61630</v>
      </c>
      <c r="H8629" s="7">
        <v>43969</v>
      </c>
      <c r="J8629" t="str">
        <v>Amazing</v>
      </c>
      <c r="K8629" t="str">
        <v>2.2.1</v>
      </c>
      <c r="L8629">
        <v>2</v>
      </c>
      <c r="N8629" t="str">
        <v>2.4.0</v>
      </c>
      <c r="O8629" s="7">
        <v>43969</v>
      </c>
      <c r="P8629">
        <v>2</v>
      </c>
      <c r="Q8629">
        <v>2</v>
      </c>
    </row>
    <row r="8630" spans="1:17" x14ac:dyDescent="0.35">
      <c r="A8630">
        <v>2</v>
      </c>
      <c r="B8630">
        <v>43969</v>
      </c>
      <c r="C8630">
        <v>0.60724537037458504</v>
      </c>
      <c r="D8630">
        <v>1</v>
      </c>
      <c r="E8630" s="12">
        <v>2030</v>
      </c>
      <c r="F8630" s="19">
        <v>3.6664225626736901E-3</v>
      </c>
      <c r="G8630" t="s">
        <v>61631</v>
      </c>
      <c r="H8630" s="7">
        <v>43969</v>
      </c>
      <c r="J8630" t="str">
        <v>Frustrating, when trying to order items on the app I'm going to want them delivered. When I find some things I want and there is no delivery they get removed from the shopping basket and I then have to search for them again. 🤷‍♂️ Amazon can manage it! can you?</v>
      </c>
      <c r="K8630" t="str">
        <v>2.3.0</v>
      </c>
      <c r="L8630">
        <v>2</v>
      </c>
      <c r="N8630" t="str">
        <v>2.4.0</v>
      </c>
      <c r="O8630" s="7">
        <v>43969</v>
      </c>
      <c r="P8630">
        <v>2</v>
      </c>
      <c r="Q8630">
        <v>2</v>
      </c>
    </row>
    <row r="8631" spans="1:17" x14ac:dyDescent="0.35">
      <c r="A8631">
        <v>2</v>
      </c>
      <c r="B8631">
        <v>43969</v>
      </c>
      <c r="C8631">
        <v>0.5911574074125383</v>
      </c>
      <c r="D8631">
        <v>1</v>
      </c>
      <c r="E8631" s="12">
        <v>2030</v>
      </c>
      <c r="F8631" s="19">
        <v>0.139356419444084</v>
      </c>
      <c r="G8631" t="s">
        <v>61631</v>
      </c>
      <c r="H8631" s="7">
        <v>43969</v>
      </c>
      <c r="J8631" t="str">
        <v>Can't filter by product dimensions. List function is buggy and works occasionally. Many products missing dimensions info so no way to tell how it would fit. Needs a lot of fine tuning.</v>
      </c>
      <c r="K8631" t="str">
        <v>2.3.0</v>
      </c>
      <c r="L8631">
        <v>2</v>
      </c>
      <c r="N8631" t="str">
        <v>2.4.0</v>
      </c>
      <c r="O8631" s="7">
        <v>43969</v>
      </c>
      <c r="P8631">
        <v>2</v>
      </c>
      <c r="Q8631">
        <v>2</v>
      </c>
    </row>
    <row r="8632" spans="1:17" x14ac:dyDescent="0.35">
      <c r="A8632">
        <v>5</v>
      </c>
      <c r="B8632">
        <v>43968</v>
      </c>
      <c r="C8632">
        <v>0.79571759259852115</v>
      </c>
      <c r="D8632">
        <v>1</v>
      </c>
      <c r="E8632" s="12">
        <v>2030</v>
      </c>
      <c r="F8632" s="19">
        <v>0.79475682973861705</v>
      </c>
      <c r="G8632" t="s">
        <v>61630</v>
      </c>
      <c r="H8632" s="7">
        <v>43968</v>
      </c>
      <c r="J8632" t="str">
        <v>Excellent</v>
      </c>
      <c r="K8632" t="str">
        <v>2.3.0</v>
      </c>
      <c r="L8632">
        <v>2</v>
      </c>
      <c r="N8632" t="str">
        <v>2.4.0</v>
      </c>
      <c r="O8632" s="7">
        <v>43968</v>
      </c>
      <c r="P8632">
        <v>2</v>
      </c>
      <c r="Q8632">
        <v>2</v>
      </c>
    </row>
    <row r="8633" spans="1:17" x14ac:dyDescent="0.35">
      <c r="A8633">
        <v>5</v>
      </c>
      <c r="B8633">
        <v>43968</v>
      </c>
      <c r="C8633">
        <v>0.78696759259764804</v>
      </c>
      <c r="D8633">
        <v>0</v>
      </c>
      <c r="E8633" s="12">
        <v>2021</v>
      </c>
      <c r="F8633" s="19">
        <v>0.79874342679977395</v>
      </c>
      <c r="G8633" t="s">
        <v>61630</v>
      </c>
      <c r="H8633" s="7">
        <v>43968</v>
      </c>
      <c r="J8633" t="str">
        <v>This app is great. I haven't bought anything from the app but it's awesome to look for items you want, put them in your lists and then go to IKEA to buy them.</v>
      </c>
      <c r="K8633" t="str">
        <v>2.2.1</v>
      </c>
      <c r="L8633">
        <v>2</v>
      </c>
      <c r="N8633" t="str">
        <v>2.4.0</v>
      </c>
      <c r="O8633" s="7">
        <v>43968</v>
      </c>
      <c r="P8633">
        <v>2</v>
      </c>
      <c r="Q8633">
        <v>2</v>
      </c>
    </row>
    <row r="8634" spans="1:17" x14ac:dyDescent="0.35">
      <c r="A8634">
        <v>2</v>
      </c>
      <c r="B8634">
        <v>43968</v>
      </c>
      <c r="C8634">
        <v>0.60982638889254304</v>
      </c>
      <c r="D8634">
        <v>1</v>
      </c>
      <c r="E8634" s="12">
        <v>2030</v>
      </c>
      <c r="F8634" s="19">
        <v>0.75239878892898604</v>
      </c>
      <c r="G8634" t="s">
        <v>61630</v>
      </c>
      <c r="H8634" s="7">
        <v>43968</v>
      </c>
      <c r="J8634" t="str">
        <v>You can't create a shopping list without first putting them in a basket and them move them to the list.</v>
      </c>
      <c r="K8634" t="str">
        <v>2.3.0</v>
      </c>
      <c r="L8634">
        <v>2</v>
      </c>
      <c r="N8634" t="str">
        <v>2.4.0</v>
      </c>
      <c r="O8634" s="7">
        <v>43968</v>
      </c>
      <c r="P8634">
        <v>2</v>
      </c>
      <c r="Q8634">
        <v>2</v>
      </c>
    </row>
    <row r="8635" spans="1:17" x14ac:dyDescent="0.35">
      <c r="A8635">
        <v>5</v>
      </c>
      <c r="B8635">
        <v>43968</v>
      </c>
      <c r="C8635">
        <v>0.47104166667122627</v>
      </c>
      <c r="D8635">
        <v>0</v>
      </c>
      <c r="E8635" s="12">
        <v>2030</v>
      </c>
      <c r="F8635" s="19">
        <v>0.93587309122085605</v>
      </c>
      <c r="G8635" t="s">
        <v>61630</v>
      </c>
      <c r="H8635" s="7">
        <v>43968</v>
      </c>
      <c r="J8635" t="str">
        <v>works well .looks good .nice photos</v>
      </c>
      <c r="K8635" t="str">
        <v>2.3.0</v>
      </c>
      <c r="L8635">
        <v>2</v>
      </c>
      <c r="N8635" t="str">
        <v>2.4.0</v>
      </c>
      <c r="O8635" s="7">
        <v>43968</v>
      </c>
      <c r="P8635">
        <v>2</v>
      </c>
      <c r="Q8635">
        <v>2</v>
      </c>
    </row>
    <row r="8636" spans="1:17" x14ac:dyDescent="0.35">
      <c r="A8636">
        <v>2</v>
      </c>
      <c r="B8636">
        <v>43968</v>
      </c>
      <c r="C8636">
        <v>0.35962962963094469</v>
      </c>
      <c r="D8636">
        <v>1</v>
      </c>
      <c r="E8636" s="12">
        <v>2030</v>
      </c>
      <c r="F8636" s="19">
        <v>0.74910962581634499</v>
      </c>
      <c r="G8636" t="s">
        <v>61630</v>
      </c>
      <c r="H8636" s="7">
        <v>43968</v>
      </c>
      <c r="J8636" t="str">
        <v>Jag kan inte längre hitta information om produkterna så som paketets storlek och vikt och materialet som produkten är tillverkad av. Det finns bara en kort produkttext, och det händer inget när man trycker på den.</v>
      </c>
      <c r="K8636" t="str">
        <v>2.3.0</v>
      </c>
      <c r="L8636">
        <v>2</v>
      </c>
      <c r="N8636" t="str">
        <v>2.4.0</v>
      </c>
      <c r="O8636" s="7">
        <v>43968</v>
      </c>
      <c r="P8636">
        <v>2</v>
      </c>
      <c r="Q8636">
        <v>2</v>
      </c>
    </row>
    <row r="8637" spans="1:17" x14ac:dyDescent="0.35">
      <c r="A8637">
        <v>1</v>
      </c>
      <c r="B8637">
        <v>43967</v>
      </c>
      <c r="C8637">
        <v>0.91081018518889323</v>
      </c>
      <c r="D8637">
        <v>0</v>
      </c>
      <c r="E8637" s="12">
        <v>2030</v>
      </c>
      <c r="F8637" s="19">
        <v>9.7652405500412001E-2</v>
      </c>
      <c r="G8637" t="s">
        <v>61631</v>
      </c>
      <c r="H8637" s="7">
        <v>43967</v>
      </c>
      <c r="J8637" t="str">
        <v>The worst app I have used in a long time. Will not be using it again.</v>
      </c>
      <c r="K8637" t="str">
        <v>2.3.0</v>
      </c>
      <c r="L8637">
        <v>2</v>
      </c>
      <c r="N8637" t="str">
        <v>2.4.0</v>
      </c>
      <c r="O8637" s="7">
        <v>43967</v>
      </c>
      <c r="P8637">
        <v>2</v>
      </c>
      <c r="Q8637">
        <v>2</v>
      </c>
    </row>
    <row r="8638" spans="1:17" x14ac:dyDescent="0.35">
      <c r="A8638">
        <v>5</v>
      </c>
      <c r="B8638">
        <v>43967</v>
      </c>
      <c r="C8638">
        <v>0.89100694444641704</v>
      </c>
      <c r="D8638">
        <v>0</v>
      </c>
      <c r="E8638" s="12">
        <v>2030</v>
      </c>
      <c r="F8638" s="19">
        <v>0.85528224706649802</v>
      </c>
      <c r="G8638" t="s">
        <v>61630</v>
      </c>
      <c r="H8638" s="7">
        <v>43967</v>
      </c>
      <c r="J8638" t="str">
        <v>Easy to use thank you ikea .</v>
      </c>
      <c r="K8638" t="str">
        <v>2.3.0</v>
      </c>
      <c r="L8638">
        <v>2</v>
      </c>
      <c r="N8638" t="str">
        <v>2.4.0</v>
      </c>
      <c r="O8638" s="7">
        <v>43967</v>
      </c>
      <c r="P8638">
        <v>2</v>
      </c>
      <c r="Q8638">
        <v>2</v>
      </c>
    </row>
    <row r="8639" spans="1:17" x14ac:dyDescent="0.35">
      <c r="A8639">
        <v>5</v>
      </c>
      <c r="B8639">
        <v>43967</v>
      </c>
      <c r="C8639">
        <v>0.84609953704057261</v>
      </c>
      <c r="D8639">
        <v>0</v>
      </c>
      <c r="E8639" s="12">
        <v>2030</v>
      </c>
      <c r="F8639" s="19">
        <v>0.93399965763091997</v>
      </c>
      <c r="G8639" t="s">
        <v>61630</v>
      </c>
      <c r="H8639" s="7">
        <v>43967</v>
      </c>
      <c r="J8639" t="str">
        <v>Love shopping with the IKEA app.</v>
      </c>
      <c r="K8639" t="str">
        <v>2.3.0</v>
      </c>
      <c r="L8639">
        <v>2</v>
      </c>
      <c r="N8639" t="str">
        <v>2.4.0</v>
      </c>
      <c r="O8639" s="7">
        <v>43967</v>
      </c>
      <c r="P8639">
        <v>2</v>
      </c>
      <c r="Q8639">
        <v>2</v>
      </c>
    </row>
    <row r="8640" spans="1:17" x14ac:dyDescent="0.35">
      <c r="A8640">
        <v>5</v>
      </c>
      <c r="B8640">
        <v>43967</v>
      </c>
      <c r="C8640">
        <v>0.82980324074014788</v>
      </c>
      <c r="D8640">
        <v>1</v>
      </c>
      <c r="E8640" s="12">
        <v>2021</v>
      </c>
      <c r="F8640" s="19">
        <v>0.36870869994163502</v>
      </c>
      <c r="G8640" t="s">
        <v>61631</v>
      </c>
      <c r="H8640" s="7">
        <v>43967</v>
      </c>
      <c r="J8640" t="str">
        <v>Would like to know when I have my other items available to delivery</v>
      </c>
      <c r="K8640" t="str">
        <v>2.2.1</v>
      </c>
      <c r="L8640">
        <v>2</v>
      </c>
      <c r="N8640" t="str">
        <v>2.4.0</v>
      </c>
      <c r="O8640" s="7">
        <v>43967</v>
      </c>
      <c r="P8640">
        <v>2</v>
      </c>
      <c r="Q8640">
        <v>2</v>
      </c>
    </row>
    <row r="8641" spans="1:17" x14ac:dyDescent="0.35">
      <c r="A8641">
        <v>5</v>
      </c>
      <c r="B8641">
        <v>43967</v>
      </c>
      <c r="C8641">
        <v>0.79263888888817746</v>
      </c>
      <c r="D8641">
        <v>0</v>
      </c>
      <c r="E8641" s="12">
        <v>2030</v>
      </c>
      <c r="F8641" s="19">
        <v>0.78704023361206099</v>
      </c>
      <c r="G8641" t="s">
        <v>61630</v>
      </c>
      <c r="H8641" s="7">
        <v>43967</v>
      </c>
      <c r="J8641" t="str">
        <v>Great app, very user friendly!</v>
      </c>
      <c r="K8641" t="str">
        <v>2.3.0</v>
      </c>
      <c r="L8641">
        <v>2</v>
      </c>
      <c r="N8641" t="str">
        <v>2.4.0</v>
      </c>
      <c r="O8641" s="7">
        <v>43967</v>
      </c>
      <c r="P8641">
        <v>2</v>
      </c>
      <c r="Q8641">
        <v>2</v>
      </c>
    </row>
    <row r="8642" spans="1:17" x14ac:dyDescent="0.35">
      <c r="A8642">
        <v>5</v>
      </c>
      <c r="B8642">
        <v>43967</v>
      </c>
      <c r="C8642">
        <v>0.78537037037312984</v>
      </c>
      <c r="D8642">
        <v>0</v>
      </c>
      <c r="E8642" s="12">
        <v>2030</v>
      </c>
      <c r="F8642" s="19">
        <v>0.82676339149475098</v>
      </c>
      <c r="G8642" t="s">
        <v>61630</v>
      </c>
      <c r="H8642" s="7">
        <v>43967</v>
      </c>
      <c r="J8642" t="str">
        <v>Great easy to use app.</v>
      </c>
      <c r="K8642" t="str">
        <v>2.3.0</v>
      </c>
      <c r="L8642">
        <v>2</v>
      </c>
      <c r="N8642" t="str">
        <v>2.4.0</v>
      </c>
      <c r="O8642" s="7">
        <v>43967</v>
      </c>
      <c r="P8642">
        <v>2</v>
      </c>
      <c r="Q8642">
        <v>2</v>
      </c>
    </row>
    <row r="8643" spans="1:17" x14ac:dyDescent="0.35">
      <c r="A8643">
        <v>5</v>
      </c>
      <c r="B8643">
        <v>43967</v>
      </c>
      <c r="C8643">
        <v>0.70930555555969477</v>
      </c>
      <c r="D8643">
        <v>0</v>
      </c>
      <c r="E8643" s="12">
        <v>2030</v>
      </c>
      <c r="F8643" s="19">
        <v>0.71513974666595503</v>
      </c>
      <c r="G8643" t="s">
        <v>61630</v>
      </c>
      <c r="H8643" s="7">
        <v>43967</v>
      </c>
      <c r="J8643" t="str">
        <v>Love it so much</v>
      </c>
      <c r="K8643" t="str">
        <v>2.3.0</v>
      </c>
      <c r="L8643">
        <v>2</v>
      </c>
      <c r="N8643" t="str">
        <v>2.4.0</v>
      </c>
      <c r="O8643" s="7">
        <v>43967</v>
      </c>
      <c r="P8643">
        <v>2</v>
      </c>
      <c r="Q8643">
        <v>2</v>
      </c>
    </row>
    <row r="8644" spans="1:17" x14ac:dyDescent="0.35">
      <c r="A8644">
        <v>4</v>
      </c>
      <c r="B8644">
        <v>43967</v>
      </c>
      <c r="C8644">
        <v>0.5535879629678675</v>
      </c>
      <c r="D8644">
        <v>1</v>
      </c>
      <c r="E8644" s="12">
        <v>2030</v>
      </c>
      <c r="F8644" s="19">
        <v>0.63662207126617398</v>
      </c>
      <c r="G8644" t="s">
        <v>61630</v>
      </c>
      <c r="H8644" s="7">
        <v>43967</v>
      </c>
      <c r="J8644" t="str">
        <v>Love being able to browse and order from home. Shopping basket sometimes glitches though</v>
      </c>
      <c r="K8644" t="str">
        <v>2.3.0</v>
      </c>
      <c r="L8644">
        <v>2</v>
      </c>
      <c r="N8644" t="str">
        <v>2.4.0</v>
      </c>
      <c r="O8644" s="7">
        <v>43967</v>
      </c>
      <c r="P8644">
        <v>2</v>
      </c>
      <c r="Q8644">
        <v>2</v>
      </c>
    </row>
    <row r="8645" spans="1:17" x14ac:dyDescent="0.35">
      <c r="A8645">
        <v>2</v>
      </c>
      <c r="B8645">
        <v>43967</v>
      </c>
      <c r="C8645">
        <v>0.51973379629635019</v>
      </c>
      <c r="D8645">
        <v>3</v>
      </c>
      <c r="E8645" s="12">
        <v>2030</v>
      </c>
      <c r="F8645" s="19">
        <v>2.2571977227926299E-2</v>
      </c>
      <c r="G8645" t="s">
        <v>61631</v>
      </c>
      <c r="H8645" s="7">
        <v>43967</v>
      </c>
      <c r="J8645" t="str">
        <v>It is good overall but they forgot to add the home office category for desks chairs etc. Products that have multiple color options does not let u pick the other color you have to manually scroll through the list of search for it in search bar. The other app was better. Why reinvent the wheel?</v>
      </c>
      <c r="K8645" t="str">
        <v>2.3.0</v>
      </c>
      <c r="L8645">
        <v>2</v>
      </c>
      <c r="N8645" t="str">
        <v>2.4.0</v>
      </c>
      <c r="O8645" s="7">
        <v>43967</v>
      </c>
      <c r="P8645">
        <v>2</v>
      </c>
      <c r="Q8645">
        <v>2</v>
      </c>
    </row>
    <row r="8646" spans="1:17" x14ac:dyDescent="0.35">
      <c r="A8646">
        <v>1</v>
      </c>
      <c r="B8646">
        <v>43967</v>
      </c>
      <c r="C8646">
        <v>0.44331018519005738</v>
      </c>
      <c r="D8646">
        <v>1</v>
      </c>
      <c r="E8646" s="12">
        <v>2030</v>
      </c>
      <c r="F8646" s="19">
        <v>0.64502829313278198</v>
      </c>
      <c r="G8646" t="s">
        <v>61630</v>
      </c>
      <c r="H8646" s="7">
        <v>43967</v>
      </c>
      <c r="J8646" t="str">
        <v>Buggar. Kan inte komma till kassan och får upp fel utlämningsställen.</v>
      </c>
      <c r="K8646" t="str">
        <v>2.3.0</v>
      </c>
      <c r="L8646">
        <v>2</v>
      </c>
      <c r="N8646" t="str">
        <v>2.4.0</v>
      </c>
      <c r="O8646" s="7">
        <v>43967</v>
      </c>
      <c r="P8646">
        <v>2</v>
      </c>
      <c r="Q8646">
        <v>2</v>
      </c>
    </row>
    <row r="8647" spans="1:17" x14ac:dyDescent="0.35">
      <c r="A8647">
        <v>4</v>
      </c>
      <c r="B8647">
        <v>43967</v>
      </c>
      <c r="C8647">
        <v>0.38262731481518131</v>
      </c>
      <c r="D8647">
        <v>1</v>
      </c>
      <c r="E8647" s="12">
        <v>2030</v>
      </c>
      <c r="F8647" s="19">
        <v>0.589644014835358</v>
      </c>
      <c r="G8647" t="s">
        <v>61632</v>
      </c>
      <c r="H8647" s="7">
        <v>43967</v>
      </c>
      <c r="J8647" t="str">
        <v>Nice, but I have problem with login</v>
      </c>
      <c r="K8647" t="str">
        <v>2.3.0</v>
      </c>
      <c r="L8647">
        <v>2</v>
      </c>
      <c r="N8647" t="str">
        <v>2.4.0</v>
      </c>
      <c r="O8647" s="7">
        <v>43967</v>
      </c>
      <c r="P8647">
        <v>2</v>
      </c>
      <c r="Q8647">
        <v>2</v>
      </c>
    </row>
    <row r="8648" spans="1:17" x14ac:dyDescent="0.35">
      <c r="A8648">
        <v>1</v>
      </c>
      <c r="B8648">
        <v>43967</v>
      </c>
      <c r="C8648">
        <v>0.26640046296233777</v>
      </c>
      <c r="D8648">
        <v>0</v>
      </c>
      <c r="E8648" s="12">
        <v>2030</v>
      </c>
      <c r="F8648" s="19">
        <v>0.34519904851913502</v>
      </c>
      <c r="G8648" t="s">
        <v>61631</v>
      </c>
      <c r="H8648" s="7">
        <v>43967</v>
      </c>
      <c r="J8648" t="str">
        <v>App always crashes, empties cart on its own, won't accept payments, error screens constantly.</v>
      </c>
      <c r="K8648" t="str">
        <v>2.3.0</v>
      </c>
      <c r="L8648">
        <v>2</v>
      </c>
      <c r="N8648" t="str">
        <v>2.4.0</v>
      </c>
      <c r="O8648" s="7">
        <v>43967</v>
      </c>
      <c r="P8648">
        <v>2</v>
      </c>
      <c r="Q8648">
        <v>2</v>
      </c>
    </row>
    <row r="8649" spans="1:17" x14ac:dyDescent="0.35">
      <c r="A8649">
        <v>1</v>
      </c>
      <c r="B8649">
        <v>43967</v>
      </c>
      <c r="C8649">
        <v>9.2592593136942014E-4</v>
      </c>
      <c r="D8649">
        <v>0</v>
      </c>
      <c r="E8649" s="12">
        <v>2030</v>
      </c>
      <c r="F8649" s="19">
        <v>0.183990463614464</v>
      </c>
      <c r="G8649" t="s">
        <v>61631</v>
      </c>
      <c r="H8649" s="7">
        <v>43967</v>
      </c>
      <c r="J8649" t="str">
        <v>Can't even login to my account</v>
      </c>
      <c r="K8649" t="str">
        <v>2.3.0</v>
      </c>
      <c r="L8649">
        <v>2</v>
      </c>
      <c r="N8649" t="str">
        <v>2.4.0</v>
      </c>
      <c r="O8649" s="7">
        <v>43967</v>
      </c>
      <c r="P8649">
        <v>2</v>
      </c>
      <c r="Q8649">
        <v>2</v>
      </c>
    </row>
    <row r="8650" spans="1:17" x14ac:dyDescent="0.35">
      <c r="A8650">
        <v>3</v>
      </c>
      <c r="B8650">
        <v>43966</v>
      </c>
      <c r="C8650">
        <v>0.90797453703999054</v>
      </c>
      <c r="D8650">
        <v>6</v>
      </c>
      <c r="E8650" s="12">
        <v>2030</v>
      </c>
      <c r="F8650" s="19">
        <v>5.4334639571607104E-3</v>
      </c>
      <c r="G8650" t="s">
        <v>61631</v>
      </c>
      <c r="H8650" s="7">
        <v>43966</v>
      </c>
      <c r="J8650" t="str">
        <v>This section should have people with \verified purchases\" to have credibility and ease for others who will also make purchases. EDIT 1(5/15/2020)- Experienceing Trouble signing in. I tried to fix the issue by resetting my password, although re inserting my new one doesn't seem to work. Please fix this."</v>
      </c>
      <c r="K8650" t="str">
        <v>2.3.0</v>
      </c>
      <c r="L8650">
        <v>2</v>
      </c>
      <c r="N8650" t="str">
        <v>2.4.0</v>
      </c>
      <c r="O8650" s="7">
        <v>43966</v>
      </c>
      <c r="P8650">
        <v>2</v>
      </c>
      <c r="Q8650">
        <v>2</v>
      </c>
    </row>
    <row r="8651" spans="1:17" x14ac:dyDescent="0.35">
      <c r="A8651">
        <v>5</v>
      </c>
      <c r="B8651">
        <v>43966</v>
      </c>
      <c r="C8651">
        <v>0.73399305556085892</v>
      </c>
      <c r="D8651">
        <v>0</v>
      </c>
      <c r="E8651" s="12">
        <v>2021</v>
      </c>
      <c r="F8651" s="19">
        <v>0.80165868997573897</v>
      </c>
      <c r="G8651" t="s">
        <v>61630</v>
      </c>
      <c r="H8651" s="7">
        <v>43966</v>
      </c>
      <c r="J8651" t="str">
        <v>Amazing</v>
      </c>
      <c r="K8651" t="str">
        <v>2.2.1</v>
      </c>
      <c r="L8651">
        <v>2</v>
      </c>
      <c r="N8651" t="str">
        <v>2.4.0</v>
      </c>
      <c r="O8651" s="7">
        <v>43966</v>
      </c>
      <c r="P8651">
        <v>2</v>
      </c>
      <c r="Q8651">
        <v>2</v>
      </c>
    </row>
    <row r="8652" spans="1:17" x14ac:dyDescent="0.35">
      <c r="A8652">
        <v>5</v>
      </c>
      <c r="B8652">
        <v>43966</v>
      </c>
      <c r="C8652">
        <v>0.59489583333925111</v>
      </c>
      <c r="D8652">
        <v>1</v>
      </c>
      <c r="E8652" s="12">
        <v>2021</v>
      </c>
      <c r="F8652" s="19">
        <v>0.82676339149475098</v>
      </c>
      <c r="G8652" t="s">
        <v>61630</v>
      </c>
      <c r="H8652" s="7">
        <v>43966</v>
      </c>
      <c r="J8652" t="str">
        <v>Easy to use, great app.</v>
      </c>
      <c r="K8652" t="str">
        <v>2.2.1</v>
      </c>
      <c r="L8652">
        <v>2</v>
      </c>
      <c r="N8652" t="str">
        <v>2.4.0</v>
      </c>
      <c r="O8652" s="7">
        <v>43966</v>
      </c>
      <c r="P8652">
        <v>2</v>
      </c>
      <c r="Q8652">
        <v>2</v>
      </c>
    </row>
    <row r="8653" spans="1:17" x14ac:dyDescent="0.35">
      <c r="A8653">
        <v>5</v>
      </c>
      <c r="B8653">
        <v>43966</v>
      </c>
      <c r="C8653">
        <v>0.52832175925868796</v>
      </c>
      <c r="D8653">
        <v>0</v>
      </c>
      <c r="E8653" s="12">
        <v>2030</v>
      </c>
      <c r="F8653" s="19">
        <v>0.793498754501343</v>
      </c>
      <c r="G8653" t="s">
        <v>61630</v>
      </c>
      <c r="H8653" s="7">
        <v>43966</v>
      </c>
      <c r="J8653" t="str">
        <v>Good and stylish furniture.</v>
      </c>
      <c r="K8653" t="str">
        <v>2.3.0</v>
      </c>
      <c r="L8653">
        <v>2</v>
      </c>
      <c r="N8653" t="str">
        <v>2.4.0</v>
      </c>
      <c r="O8653" s="7">
        <v>43966</v>
      </c>
      <c r="P8653">
        <v>2</v>
      </c>
      <c r="Q8653">
        <v>2</v>
      </c>
    </row>
    <row r="8654" spans="1:17" x14ac:dyDescent="0.35">
      <c r="A8654">
        <v>2</v>
      </c>
      <c r="B8654">
        <v>43966</v>
      </c>
      <c r="C8654">
        <v>0.14523148148145992</v>
      </c>
      <c r="D8654">
        <v>1</v>
      </c>
      <c r="E8654" s="12">
        <v>2030</v>
      </c>
      <c r="F8654" s="19">
        <v>0.51790750026702903</v>
      </c>
      <c r="G8654" t="s">
        <v>61632</v>
      </c>
      <c r="H8654" s="7">
        <v>43966</v>
      </c>
      <c r="J8654" t="str">
        <v>Can browse well and easy to use but problem with delivery. No explenation as to why no delivery can be made to my postcode. Help features are unhelpful to this problem. Why offer delivery option if you cannot delivery to a popular London postcode.</v>
      </c>
      <c r="K8654" t="str">
        <v>2.3.0</v>
      </c>
      <c r="L8654">
        <v>2</v>
      </c>
      <c r="N8654" t="str">
        <v>2.4.0</v>
      </c>
      <c r="O8654" s="7">
        <v>43966</v>
      </c>
      <c r="P8654">
        <v>2</v>
      </c>
      <c r="Q8654">
        <v>2</v>
      </c>
    </row>
    <row r="8655" spans="1:17" x14ac:dyDescent="0.35">
      <c r="A8655">
        <v>5</v>
      </c>
      <c r="B8655">
        <v>43965</v>
      </c>
      <c r="C8655">
        <v>0.75825231481576338</v>
      </c>
      <c r="D8655">
        <v>0</v>
      </c>
      <c r="E8655" s="12">
        <v>2021</v>
      </c>
      <c r="F8655" s="19">
        <v>0.33249199390411399</v>
      </c>
      <c r="G8655" t="s">
        <v>61631</v>
      </c>
      <c r="H8655" s="7">
        <v>43965</v>
      </c>
      <c r="J8655" t="str">
        <v>Extremely pleasant. Wish there was a store nearer East Kilbride.</v>
      </c>
      <c r="K8655" t="str">
        <v>2.2.1</v>
      </c>
      <c r="L8655">
        <v>2</v>
      </c>
      <c r="N8655" t="str">
        <v>2.3.0</v>
      </c>
      <c r="O8655" s="7">
        <v>43965</v>
      </c>
      <c r="P8655">
        <v>2</v>
      </c>
      <c r="Q8655">
        <v>2</v>
      </c>
    </row>
    <row r="8656" spans="1:17" x14ac:dyDescent="0.35">
      <c r="A8656">
        <v>5</v>
      </c>
      <c r="B8656">
        <v>43965</v>
      </c>
      <c r="C8656">
        <v>0.74578703704173677</v>
      </c>
      <c r="D8656">
        <v>0</v>
      </c>
      <c r="E8656" s="12">
        <v>2021</v>
      </c>
      <c r="F8656" s="19">
        <v>0.62167710065841697</v>
      </c>
      <c r="G8656" t="s">
        <v>61630</v>
      </c>
      <c r="H8656" s="7">
        <v>43965</v>
      </c>
      <c r="J8656" t="str">
        <v>Moving house when we get out of lockdown so I'm creating a dream wish list. Am very excited to create my new living space</v>
      </c>
      <c r="K8656" t="str">
        <v>2.2.1</v>
      </c>
      <c r="L8656">
        <v>2</v>
      </c>
      <c r="N8656" t="str">
        <v>2.3.0</v>
      </c>
      <c r="O8656" s="7">
        <v>43965</v>
      </c>
      <c r="P8656">
        <v>2</v>
      </c>
      <c r="Q8656">
        <v>2</v>
      </c>
    </row>
    <row r="8657" spans="1:17" x14ac:dyDescent="0.35">
      <c r="A8657">
        <v>5</v>
      </c>
      <c r="B8657">
        <v>43965</v>
      </c>
      <c r="C8657">
        <v>0.71013888889137888</v>
      </c>
      <c r="D8657">
        <v>0</v>
      </c>
      <c r="E8657" s="12">
        <v>2030</v>
      </c>
      <c r="F8657" s="19">
        <v>0.75733965635299705</v>
      </c>
      <c r="G8657" t="s">
        <v>61630</v>
      </c>
      <c r="H8657" s="7">
        <v>43965</v>
      </c>
      <c r="J8657" t="str">
        <v>Easy as always</v>
      </c>
      <c r="K8657" t="str">
        <v>2.3.0</v>
      </c>
      <c r="L8657">
        <v>2</v>
      </c>
      <c r="N8657" t="str">
        <v>2.3.0</v>
      </c>
      <c r="O8657" s="7">
        <v>43965</v>
      </c>
      <c r="P8657">
        <v>2</v>
      </c>
      <c r="Q8657">
        <v>2</v>
      </c>
    </row>
    <row r="8658" spans="1:17" x14ac:dyDescent="0.35">
      <c r="A8658">
        <v>5</v>
      </c>
      <c r="B8658">
        <v>43965</v>
      </c>
      <c r="C8658">
        <v>0.70638888888788642</v>
      </c>
      <c r="D8658">
        <v>1</v>
      </c>
      <c r="E8658" s="12">
        <v>2021</v>
      </c>
      <c r="F8658" s="19">
        <v>0.82623714208602905</v>
      </c>
      <c r="G8658" t="s">
        <v>61630</v>
      </c>
      <c r="H8658" s="7">
        <v>43965</v>
      </c>
      <c r="J8658" t="str">
        <v>Great app! Easy to use and navigate around</v>
      </c>
      <c r="K8658" t="str">
        <v>2.2.1</v>
      </c>
      <c r="L8658">
        <v>2</v>
      </c>
      <c r="N8658" t="str">
        <v>2.3.0</v>
      </c>
      <c r="O8658" s="7">
        <v>43965</v>
      </c>
      <c r="P8658">
        <v>2</v>
      </c>
      <c r="Q8658">
        <v>2</v>
      </c>
    </row>
    <row r="8659" spans="1:17" x14ac:dyDescent="0.35">
      <c r="A8659">
        <v>1</v>
      </c>
      <c r="B8659">
        <v>43965</v>
      </c>
      <c r="C8659">
        <v>0.49847222222160781</v>
      </c>
      <c r="D8659">
        <v>1</v>
      </c>
      <c r="E8659" s="12">
        <v>2030</v>
      </c>
      <c r="F8659" s="19">
        <v>0.667927086353302</v>
      </c>
      <c r="G8659" t="s">
        <v>61630</v>
      </c>
      <c r="H8659" s="7">
        <v>43965</v>
      </c>
      <c r="J8659" t="str">
        <v>Fungerade 1 gång att logga in men sen måste man logga in varje gång men den går aldrig vidare ifrån inloggningen..Hur kan Ikea släppa en sån här skit app?</v>
      </c>
      <c r="K8659" t="e">
        <v>#N/A</v>
      </c>
      <c r="L8659" t="e">
        <v>#N/A</v>
      </c>
      <c r="N8659" t="str">
        <v>2.3.0</v>
      </c>
      <c r="O8659" s="7">
        <v>43965</v>
      </c>
      <c r="P8659" t="str">
        <v>2.2.1</v>
      </c>
      <c r="Q8659" t="str">
        <v>2.2.1</v>
      </c>
    </row>
    <row r="8660" spans="1:17" x14ac:dyDescent="0.35">
      <c r="A8660">
        <v>4</v>
      </c>
      <c r="B8660">
        <v>43965</v>
      </c>
      <c r="C8660">
        <v>0.49731481482012896</v>
      </c>
      <c r="D8660">
        <v>0</v>
      </c>
      <c r="E8660" s="12">
        <v>2021</v>
      </c>
      <c r="F8660" s="19">
        <v>0.74727487564086903</v>
      </c>
      <c r="G8660" t="s">
        <v>61630</v>
      </c>
      <c r="H8660" s="7">
        <v>43965</v>
      </c>
      <c r="J8660" t="str">
        <v>Good</v>
      </c>
      <c r="K8660" t="str">
        <v>2.2.1</v>
      </c>
      <c r="L8660">
        <v>2</v>
      </c>
      <c r="N8660" t="str">
        <v>2.3.0</v>
      </c>
      <c r="O8660" s="7">
        <v>43965</v>
      </c>
      <c r="P8660">
        <v>2</v>
      </c>
      <c r="Q8660">
        <v>2</v>
      </c>
    </row>
    <row r="8661" spans="1:17" x14ac:dyDescent="0.35">
      <c r="A8661">
        <v>5</v>
      </c>
      <c r="B8661">
        <v>43965</v>
      </c>
      <c r="C8661">
        <v>0.4036921296356013</v>
      </c>
      <c r="D8661">
        <v>0</v>
      </c>
      <c r="E8661" s="12">
        <v>2030</v>
      </c>
      <c r="F8661" s="19">
        <v>0.54723548889160201</v>
      </c>
      <c r="G8661" t="s">
        <v>61632</v>
      </c>
      <c r="H8661" s="7">
        <v>43965</v>
      </c>
      <c r="J8661" t="str">
        <v>Easy to use app, very handy to have my details such as my nectar card number stored, making it quick and easy to check out</v>
      </c>
      <c r="K8661" t="e">
        <v>#N/A</v>
      </c>
      <c r="L8661" t="e">
        <v>#N/A</v>
      </c>
      <c r="N8661" t="str">
        <v>2.3.0</v>
      </c>
      <c r="O8661" s="7">
        <v>43965</v>
      </c>
      <c r="P8661" t="str">
        <v>2.2.1</v>
      </c>
      <c r="Q8661" t="str">
        <v>2.2.1</v>
      </c>
    </row>
    <row r="8662" spans="1:17" x14ac:dyDescent="0.35">
      <c r="A8662">
        <v>1</v>
      </c>
      <c r="B8662">
        <v>43965</v>
      </c>
      <c r="C8662">
        <v>0.35765046296728542</v>
      </c>
      <c r="D8662">
        <v>0</v>
      </c>
      <c r="E8662" s="12">
        <v>2021</v>
      </c>
      <c r="F8662" s="19">
        <v>1.2007460929453401E-2</v>
      </c>
      <c r="G8662" t="s">
        <v>61631</v>
      </c>
      <c r="H8662" s="7">
        <v>43965</v>
      </c>
      <c r="J8662" t="str">
        <v>I can't find the IKEA family card in the new app, and since I can't access the old app, I can't retrieve my family card numbers</v>
      </c>
      <c r="K8662" t="str">
        <v>2.2.1</v>
      </c>
      <c r="L8662">
        <v>2</v>
      </c>
      <c r="N8662" t="str">
        <v>2.3.0</v>
      </c>
      <c r="O8662" s="7">
        <v>43965</v>
      </c>
      <c r="P8662">
        <v>2</v>
      </c>
      <c r="Q8662">
        <v>2</v>
      </c>
    </row>
    <row r="8663" spans="1:17" x14ac:dyDescent="0.35">
      <c r="A8663">
        <v>5</v>
      </c>
      <c r="B8663">
        <v>43965</v>
      </c>
      <c r="C8663">
        <v>0.33387731482071104</v>
      </c>
      <c r="D8663">
        <v>0</v>
      </c>
      <c r="E8663" s="12">
        <v>2030</v>
      </c>
      <c r="F8663" s="19">
        <v>0.66110008955001798</v>
      </c>
      <c r="G8663" t="s">
        <v>61630</v>
      </c>
      <c r="H8663" s="7">
        <v>43965</v>
      </c>
      <c r="J8663" t="str">
        <v>Convieant</v>
      </c>
      <c r="K8663" t="str">
        <v>2.3.0</v>
      </c>
      <c r="L8663">
        <v>2</v>
      </c>
      <c r="N8663" t="str">
        <v>2.3.0</v>
      </c>
      <c r="O8663" s="7">
        <v>43965</v>
      </c>
      <c r="P8663">
        <v>2</v>
      </c>
      <c r="Q8663">
        <v>2</v>
      </c>
    </row>
    <row r="8664" spans="1:17" x14ac:dyDescent="0.35">
      <c r="A8664">
        <v>5</v>
      </c>
      <c r="B8664">
        <v>43965</v>
      </c>
      <c r="C8664">
        <v>0.23913194445049157</v>
      </c>
      <c r="D8664">
        <v>0</v>
      </c>
      <c r="E8664" s="12">
        <v>2030</v>
      </c>
      <c r="F8664" s="19">
        <v>0.77798938751220703</v>
      </c>
      <c r="G8664" t="s">
        <v>61630</v>
      </c>
      <c r="H8664" s="7">
        <v>43965</v>
      </c>
      <c r="J8664" t="str">
        <v>New and improved.</v>
      </c>
      <c r="K8664" t="str">
        <v>2.3.0</v>
      </c>
      <c r="L8664">
        <v>2</v>
      </c>
      <c r="N8664" t="str">
        <v>2.3.0</v>
      </c>
      <c r="O8664" s="7">
        <v>43965</v>
      </c>
      <c r="P8664">
        <v>2</v>
      </c>
      <c r="Q8664">
        <v>2</v>
      </c>
    </row>
    <row r="8665" spans="1:17" x14ac:dyDescent="0.35">
      <c r="A8665">
        <v>5</v>
      </c>
      <c r="B8665">
        <v>43964</v>
      </c>
      <c r="C8665">
        <v>0.98938657407416031</v>
      </c>
      <c r="D8665">
        <v>0</v>
      </c>
      <c r="E8665" s="12">
        <v>2021</v>
      </c>
      <c r="F8665" s="19">
        <v>0.79926317930221602</v>
      </c>
      <c r="G8665" t="s">
        <v>61630</v>
      </c>
      <c r="H8665" s="7">
        <v>43964</v>
      </c>
      <c r="J8665" t="str">
        <v>Love IKEA</v>
      </c>
      <c r="K8665" t="str">
        <v>2.2.1</v>
      </c>
      <c r="L8665">
        <v>2</v>
      </c>
      <c r="N8665" t="str">
        <v>2.3.0</v>
      </c>
      <c r="O8665" s="7">
        <v>43964</v>
      </c>
      <c r="P8665">
        <v>2</v>
      </c>
      <c r="Q8665">
        <v>2</v>
      </c>
    </row>
    <row r="8666" spans="1:17" x14ac:dyDescent="0.35">
      <c r="A8666">
        <v>4</v>
      </c>
      <c r="B8666">
        <v>43964</v>
      </c>
      <c r="C8666">
        <v>0.95931712962919846</v>
      </c>
      <c r="D8666">
        <v>0</v>
      </c>
      <c r="E8666" s="12">
        <v>2021</v>
      </c>
      <c r="F8666" s="19">
        <v>0.84771960973739602</v>
      </c>
      <c r="G8666" t="s">
        <v>61630</v>
      </c>
      <c r="H8666" s="7">
        <v>43964</v>
      </c>
      <c r="J8666" t="str">
        <v>One of the best</v>
      </c>
      <c r="K8666" t="str">
        <v>2.2.1</v>
      </c>
      <c r="L8666">
        <v>2</v>
      </c>
      <c r="N8666" t="str">
        <v>2.3.0</v>
      </c>
      <c r="O8666" s="7">
        <v>43964</v>
      </c>
      <c r="P8666">
        <v>2</v>
      </c>
      <c r="Q8666">
        <v>2</v>
      </c>
    </row>
    <row r="8667" spans="1:17" x14ac:dyDescent="0.35">
      <c r="A8667">
        <v>5</v>
      </c>
      <c r="B8667">
        <v>43964</v>
      </c>
      <c r="C8667">
        <v>0.2695138888884685</v>
      </c>
      <c r="D8667">
        <v>0</v>
      </c>
      <c r="E8667" s="12">
        <v>2021</v>
      </c>
      <c r="F8667" s="19">
        <v>0.78910773992538497</v>
      </c>
      <c r="G8667" t="s">
        <v>61630</v>
      </c>
      <c r="H8667" s="7">
        <v>43964</v>
      </c>
      <c r="J8667" t="str">
        <v>Great items</v>
      </c>
      <c r="K8667" t="str">
        <v>2.2.1</v>
      </c>
      <c r="L8667">
        <v>2</v>
      </c>
      <c r="N8667" t="str">
        <v>2.3.0</v>
      </c>
      <c r="O8667" s="7">
        <v>43964</v>
      </c>
      <c r="P8667">
        <v>2</v>
      </c>
      <c r="Q8667">
        <v>2</v>
      </c>
    </row>
    <row r="8668" spans="1:17" x14ac:dyDescent="0.35">
      <c r="A8668">
        <v>1</v>
      </c>
      <c r="B8668">
        <v>43964</v>
      </c>
      <c r="C8668">
        <v>8.2222222226846498E-2</v>
      </c>
      <c r="D8668">
        <v>11</v>
      </c>
      <c r="E8668" s="12">
        <v>2021</v>
      </c>
      <c r="F8668" s="19">
        <v>1.36537104845047E-2</v>
      </c>
      <c r="G8668" t="s">
        <v>61631</v>
      </c>
      <c r="H8668" s="7">
        <v>43964</v>
      </c>
      <c r="J8668" t="str">
        <v>Not great having to add every colour combination of your besta cabinets just to figure out which ones you can actually deliver and which ones you can't when going to checkout. Shows a little green dot next to my local IKEA saying it's available there, but when you want delivery it's suddenly no longer available, so it's being delivered from somewhere else? Maybe add a filter so people can avoid seeing items that can't be delivered first?</v>
      </c>
      <c r="K8668" t="str">
        <v>2.2.1</v>
      </c>
      <c r="L8668">
        <v>2</v>
      </c>
      <c r="N8668" t="str">
        <v>2.3.0</v>
      </c>
      <c r="O8668" s="7">
        <v>43964</v>
      </c>
      <c r="P8668">
        <v>2</v>
      </c>
      <c r="Q8668">
        <v>2</v>
      </c>
    </row>
    <row r="8669" spans="1:17" x14ac:dyDescent="0.35">
      <c r="A8669">
        <v>5</v>
      </c>
      <c r="B8669">
        <v>43963</v>
      </c>
      <c r="C8669">
        <v>0.91745370370335877</v>
      </c>
      <c r="D8669">
        <v>0</v>
      </c>
      <c r="E8669" s="12">
        <v>2021</v>
      </c>
      <c r="F8669" s="19">
        <v>0.73580801486969005</v>
      </c>
      <c r="G8669" t="s">
        <v>61630</v>
      </c>
      <c r="H8669" s="7">
        <v>43963</v>
      </c>
      <c r="J8669" t="str">
        <v>Loved it, easy to use</v>
      </c>
      <c r="K8669" t="str">
        <v>2.2.1</v>
      </c>
      <c r="L8669">
        <v>2</v>
      </c>
      <c r="N8669" t="str">
        <v>2.3.0</v>
      </c>
      <c r="O8669" s="7">
        <v>43963</v>
      </c>
      <c r="P8669">
        <v>2</v>
      </c>
      <c r="Q8669">
        <v>2</v>
      </c>
    </row>
    <row r="8670" spans="1:17" x14ac:dyDescent="0.35">
      <c r="A8670">
        <v>5</v>
      </c>
      <c r="B8670">
        <v>43963</v>
      </c>
      <c r="C8670">
        <v>0.87717592592525762</v>
      </c>
      <c r="D8670">
        <v>0</v>
      </c>
      <c r="E8670" s="12">
        <v>2021</v>
      </c>
      <c r="F8670" s="19">
        <v>0.79241651296615601</v>
      </c>
      <c r="G8670" t="s">
        <v>61630</v>
      </c>
      <c r="H8670" s="7">
        <v>43963</v>
      </c>
      <c r="J8670" t="str">
        <v>Always great</v>
      </c>
      <c r="K8670" t="str">
        <v>2.2.1</v>
      </c>
      <c r="L8670">
        <v>2</v>
      </c>
      <c r="N8670" t="str">
        <v>2.3.0</v>
      </c>
      <c r="O8670" s="7">
        <v>43963</v>
      </c>
      <c r="P8670">
        <v>2</v>
      </c>
      <c r="Q8670">
        <v>2</v>
      </c>
    </row>
    <row r="8671" spans="1:17" x14ac:dyDescent="0.35">
      <c r="A8671">
        <v>5</v>
      </c>
      <c r="B8671">
        <v>43963</v>
      </c>
      <c r="C8671">
        <v>0.83423611111356877</v>
      </c>
      <c r="D8671">
        <v>1</v>
      </c>
      <c r="E8671" s="12">
        <v>2021</v>
      </c>
      <c r="F8671" s="19">
        <v>0.78910773992538497</v>
      </c>
      <c r="G8671" t="s">
        <v>61630</v>
      </c>
      <c r="H8671" s="7">
        <v>43963</v>
      </c>
      <c r="J8671" t="str">
        <v>Great app</v>
      </c>
      <c r="K8671" t="str">
        <v>2.2.1</v>
      </c>
      <c r="L8671">
        <v>2</v>
      </c>
      <c r="N8671" t="str">
        <v>2.3.0</v>
      </c>
      <c r="O8671" s="7">
        <v>43963</v>
      </c>
      <c r="P8671">
        <v>2</v>
      </c>
      <c r="Q8671">
        <v>2</v>
      </c>
    </row>
    <row r="8672" spans="1:17" x14ac:dyDescent="0.35">
      <c r="A8672">
        <v>5</v>
      </c>
      <c r="B8672">
        <v>43963</v>
      </c>
      <c r="C8672">
        <v>0.55996527778188465</v>
      </c>
      <c r="D8672">
        <v>0</v>
      </c>
      <c r="E8672" s="12">
        <v>2021</v>
      </c>
      <c r="F8672" s="19">
        <v>0.66110008955001798</v>
      </c>
      <c r="G8672" t="s">
        <v>61630</v>
      </c>
      <c r="H8672" s="7">
        <v>43963</v>
      </c>
      <c r="J8672" t="str">
        <v>Ace!</v>
      </c>
      <c r="K8672" t="str">
        <v>2.2.1</v>
      </c>
      <c r="L8672">
        <v>2</v>
      </c>
      <c r="N8672" t="str">
        <v>2.3.0</v>
      </c>
      <c r="O8672" s="7">
        <v>43963</v>
      </c>
      <c r="P8672">
        <v>2</v>
      </c>
      <c r="Q8672">
        <v>2</v>
      </c>
    </row>
    <row r="8673" spans="1:17" x14ac:dyDescent="0.35">
      <c r="A8673">
        <v>1</v>
      </c>
      <c r="B8673">
        <v>43963</v>
      </c>
      <c r="C8673">
        <v>0.29256944444932742</v>
      </c>
      <c r="D8673">
        <v>0</v>
      </c>
      <c r="E8673" s="12">
        <v>2021</v>
      </c>
      <c r="F8673" s="19">
        <v>0.21907709538936601</v>
      </c>
      <c r="G8673" t="s">
        <v>61631</v>
      </c>
      <c r="H8673" s="7">
        <v>43963</v>
      </c>
      <c r="J8673" t="str">
        <v>Terrible and hard to navigate, probly the worst store app I've been on</v>
      </c>
      <c r="K8673" t="str">
        <v>2.2.1</v>
      </c>
      <c r="L8673">
        <v>2</v>
      </c>
      <c r="N8673" t="str">
        <v>2.3.0</v>
      </c>
      <c r="O8673" s="7">
        <v>43963</v>
      </c>
      <c r="P8673">
        <v>2</v>
      </c>
      <c r="Q8673">
        <v>2</v>
      </c>
    </row>
    <row r="8674" spans="1:17" x14ac:dyDescent="0.35">
      <c r="A8674">
        <v>1</v>
      </c>
      <c r="B8674">
        <v>43963</v>
      </c>
      <c r="C8674">
        <v>0.20545138889428927</v>
      </c>
      <c r="D8674">
        <v>2</v>
      </c>
      <c r="E8674" s="12">
        <v>2021</v>
      </c>
      <c r="F8674" s="19">
        <v>0.32780903577804599</v>
      </c>
      <c r="G8674" t="s">
        <v>61631</v>
      </c>
      <c r="H8674" s="7">
        <v>43963</v>
      </c>
      <c r="J8674" t="str">
        <v>Your new app sucks! The older one shows all categories while this one can't even show good search results</v>
      </c>
      <c r="K8674" t="str">
        <v>2.2.1</v>
      </c>
      <c r="L8674">
        <v>2</v>
      </c>
      <c r="N8674" t="str">
        <v>2.3.0</v>
      </c>
      <c r="O8674" s="7">
        <v>43963</v>
      </c>
      <c r="P8674">
        <v>2</v>
      </c>
      <c r="Q8674">
        <v>2</v>
      </c>
    </row>
    <row r="8675" spans="1:17" x14ac:dyDescent="0.35">
      <c r="A8675">
        <v>2</v>
      </c>
      <c r="B8675">
        <v>43963</v>
      </c>
      <c r="C8675">
        <v>0.12297453703649808</v>
      </c>
      <c r="D8675">
        <v>0</v>
      </c>
      <c r="E8675" s="12">
        <v>2021</v>
      </c>
      <c r="F8675" s="19">
        <v>0.31153789162635798</v>
      </c>
      <c r="G8675" t="s">
        <v>61631</v>
      </c>
      <c r="H8675" s="7">
        <v>43963</v>
      </c>
      <c r="J8675" t="str">
        <v>Put the app back the way it was. Not enough details.</v>
      </c>
      <c r="K8675" t="str">
        <v>2.2.1</v>
      </c>
      <c r="L8675">
        <v>2</v>
      </c>
      <c r="N8675" t="str">
        <v>2.3.0</v>
      </c>
      <c r="O8675" s="7">
        <v>43963</v>
      </c>
      <c r="P8675">
        <v>2</v>
      </c>
      <c r="Q8675">
        <v>2</v>
      </c>
    </row>
    <row r="8676" spans="1:17" x14ac:dyDescent="0.35">
      <c r="A8676">
        <v>5</v>
      </c>
      <c r="B8676">
        <v>43963</v>
      </c>
      <c r="C8676">
        <v>1.1076388887886424E-2</v>
      </c>
      <c r="D8676">
        <v>1</v>
      </c>
      <c r="E8676" s="12">
        <v>2021</v>
      </c>
      <c r="F8676" s="19">
        <v>0.74727487564086903</v>
      </c>
      <c r="G8676" t="s">
        <v>61630</v>
      </c>
      <c r="H8676" s="7">
        <v>43963</v>
      </c>
      <c r="J8676" t="str">
        <v>Good app</v>
      </c>
      <c r="K8676" t="str">
        <v>2.2.1</v>
      </c>
      <c r="L8676">
        <v>2</v>
      </c>
      <c r="N8676" t="str">
        <v>2.3.0</v>
      </c>
      <c r="O8676" s="7">
        <v>43963</v>
      </c>
      <c r="P8676">
        <v>2</v>
      </c>
      <c r="Q8676">
        <v>2</v>
      </c>
    </row>
    <row r="8677" spans="1:17" x14ac:dyDescent="0.35">
      <c r="A8677">
        <v>2</v>
      </c>
      <c r="B8677">
        <v>43962</v>
      </c>
      <c r="C8677">
        <v>0.98815972222655546</v>
      </c>
      <c r="D8677">
        <v>1</v>
      </c>
      <c r="E8677" s="12">
        <v>2021</v>
      </c>
      <c r="F8677" s="19">
        <v>0.23520898818969699</v>
      </c>
      <c r="G8677" t="s">
        <v>61631</v>
      </c>
      <c r="H8677" s="7">
        <v>43962</v>
      </c>
      <c r="J8677" t="str">
        <v>It's difficult to use. I can't get comparative information on items. I preferred the old app.</v>
      </c>
      <c r="K8677" t="str">
        <v>2.2.1</v>
      </c>
      <c r="L8677">
        <v>2</v>
      </c>
      <c r="N8677" t="str">
        <v>2.3.0</v>
      </c>
      <c r="O8677" s="7">
        <v>43962</v>
      </c>
      <c r="P8677">
        <v>2</v>
      </c>
      <c r="Q8677">
        <v>2</v>
      </c>
    </row>
    <row r="8678" spans="1:17" x14ac:dyDescent="0.35">
      <c r="A8678">
        <v>3</v>
      </c>
      <c r="B8678">
        <v>43962</v>
      </c>
      <c r="C8678">
        <v>0.93584490741341142</v>
      </c>
      <c r="D8678">
        <v>9</v>
      </c>
      <c r="E8678" s="12">
        <v>2021</v>
      </c>
      <c r="F8678" s="19">
        <v>3.8445880636572799E-3</v>
      </c>
      <c r="G8678" t="s">
        <v>61631</v>
      </c>
      <c r="H8678" s="7">
        <v>43962</v>
      </c>
      <c r="J8678" t="str">
        <v>Easy enough to find stuff, though too many things show up in the search that dont belong there. Worst part is that the website keeps crashing, and the app says things aren't deliverable to my address even though it is on the site. Once you get the address garbage the app is useless for even trying to do curbside pickup.</v>
      </c>
      <c r="K8678" t="str">
        <v>2.2.1</v>
      </c>
      <c r="L8678">
        <v>2</v>
      </c>
      <c r="N8678" t="str">
        <v>2.3.0</v>
      </c>
      <c r="O8678" s="7">
        <v>43962</v>
      </c>
      <c r="P8678">
        <v>2</v>
      </c>
      <c r="Q8678">
        <v>2</v>
      </c>
    </row>
    <row r="8679" spans="1:17" x14ac:dyDescent="0.35">
      <c r="A8679">
        <v>5</v>
      </c>
      <c r="B8679">
        <v>43962</v>
      </c>
      <c r="C8679">
        <v>0.91361111111473292</v>
      </c>
      <c r="D8679">
        <v>1</v>
      </c>
      <c r="E8679" s="12">
        <v>2021</v>
      </c>
      <c r="F8679" s="19">
        <v>0.76005905866622903</v>
      </c>
      <c r="G8679" t="s">
        <v>61630</v>
      </c>
      <c r="H8679" s="7">
        <v>43962</v>
      </c>
      <c r="J8679" t="str">
        <v>Easy to place an order and complete the checkout! Many handy features, good work! 👌</v>
      </c>
      <c r="K8679" t="str">
        <v>2.2.1</v>
      </c>
      <c r="L8679">
        <v>2</v>
      </c>
      <c r="N8679" t="str">
        <v>2.3.0</v>
      </c>
      <c r="O8679" s="7">
        <v>43962</v>
      </c>
      <c r="P8679">
        <v>2</v>
      </c>
      <c r="Q8679">
        <v>2</v>
      </c>
    </row>
    <row r="8680" spans="1:17" x14ac:dyDescent="0.35">
      <c r="A8680">
        <v>5</v>
      </c>
      <c r="B8680">
        <v>43962</v>
      </c>
      <c r="C8680">
        <v>0.89960648148553446</v>
      </c>
      <c r="D8680">
        <v>1</v>
      </c>
      <c r="E8680" s="12">
        <v>2021</v>
      </c>
      <c r="F8680" s="19">
        <v>0.80645895004272505</v>
      </c>
      <c r="G8680" t="s">
        <v>61630</v>
      </c>
      <c r="H8680" s="7">
        <v>43962</v>
      </c>
      <c r="J8680" t="str">
        <v>Ikea app is pretty Inspirational and useful. Thank you!</v>
      </c>
      <c r="K8680" t="str">
        <v>2.2.1</v>
      </c>
      <c r="L8680">
        <v>2</v>
      </c>
      <c r="N8680" t="str">
        <v>2.3.0</v>
      </c>
      <c r="O8680" s="7">
        <v>43962</v>
      </c>
      <c r="P8680">
        <v>2</v>
      </c>
      <c r="Q8680">
        <v>2</v>
      </c>
    </row>
    <row r="8681" spans="1:17" x14ac:dyDescent="0.35">
      <c r="A8681">
        <v>5</v>
      </c>
      <c r="B8681">
        <v>43962</v>
      </c>
      <c r="C8681">
        <v>0.86069444444729015</v>
      </c>
      <c r="D8681">
        <v>0</v>
      </c>
      <c r="E8681" s="12">
        <v>2021</v>
      </c>
      <c r="F8681" s="19">
        <v>0.85314929485321001</v>
      </c>
      <c r="G8681" t="s">
        <v>61630</v>
      </c>
      <c r="H8681" s="7">
        <v>43962</v>
      </c>
      <c r="J8681" t="str">
        <v>Always adore ikea. Love this app.</v>
      </c>
      <c r="K8681" t="str">
        <v>2.2.1</v>
      </c>
      <c r="L8681">
        <v>2</v>
      </c>
      <c r="N8681" t="str">
        <v>2.3.0</v>
      </c>
      <c r="O8681" s="7">
        <v>43962</v>
      </c>
      <c r="P8681">
        <v>2</v>
      </c>
      <c r="Q8681">
        <v>2</v>
      </c>
    </row>
    <row r="8682" spans="1:17" x14ac:dyDescent="0.35">
      <c r="A8682">
        <v>3</v>
      </c>
      <c r="B8682">
        <v>43962</v>
      </c>
      <c r="C8682">
        <v>0.81043981482071104</v>
      </c>
      <c r="D8682">
        <v>0</v>
      </c>
      <c r="E8682" s="12">
        <v>2021</v>
      </c>
      <c r="F8682" s="19">
        <v>0.458385050296783</v>
      </c>
      <c r="G8682" t="s">
        <v>61632</v>
      </c>
      <c r="H8682" s="7">
        <v>43962</v>
      </c>
      <c r="J8682" t="str">
        <v>It would be nice if you let a user to remove unavailable items from the cart, it gets really annoying. I don't need a bunch of cable management accessories if I cannot buy a computer desk.</v>
      </c>
      <c r="K8682" t="str">
        <v>2.2.1</v>
      </c>
      <c r="L8682">
        <v>2</v>
      </c>
      <c r="N8682" t="str">
        <v>2.3.0</v>
      </c>
      <c r="O8682" s="7">
        <v>43962</v>
      </c>
      <c r="P8682">
        <v>2</v>
      </c>
      <c r="Q8682">
        <v>2</v>
      </c>
    </row>
    <row r="8683" spans="1:17" x14ac:dyDescent="0.35">
      <c r="A8683">
        <v>5</v>
      </c>
      <c r="B8683">
        <v>43962</v>
      </c>
      <c r="C8683">
        <v>0.80501157407707069</v>
      </c>
      <c r="D8683">
        <v>1</v>
      </c>
      <c r="E8683" s="12">
        <v>2021</v>
      </c>
      <c r="F8683" s="19">
        <v>0.84953248500823997</v>
      </c>
      <c r="G8683" t="s">
        <v>61630</v>
      </c>
      <c r="H8683" s="7">
        <v>43962</v>
      </c>
      <c r="J8683" t="str">
        <v>Awesome</v>
      </c>
      <c r="K8683" t="str">
        <v>2.2.1</v>
      </c>
      <c r="L8683">
        <v>2</v>
      </c>
      <c r="N8683" t="str">
        <v>2.3.0</v>
      </c>
      <c r="O8683" s="7">
        <v>43962</v>
      </c>
      <c r="P8683">
        <v>2</v>
      </c>
      <c r="Q8683">
        <v>2</v>
      </c>
    </row>
    <row r="8684" spans="1:17" x14ac:dyDescent="0.35">
      <c r="A8684">
        <v>1</v>
      </c>
      <c r="B8684">
        <v>43962</v>
      </c>
      <c r="C8684">
        <v>0.74124999999912689</v>
      </c>
      <c r="D8684">
        <v>1</v>
      </c>
      <c r="E8684" s="12">
        <v>2021</v>
      </c>
      <c r="F8684" s="19">
        <v>7.5700759887695299E-2</v>
      </c>
      <c r="G8684" t="s">
        <v>61631</v>
      </c>
      <c r="H8684" s="7">
        <v>43962</v>
      </c>
      <c r="J8684" t="str">
        <v>Awful. I opened the IKEA app I had which helps you around the store. It says I had to change to this new app and it doesn't do 5% what the old one did.. Awful.. Pointless.. May as well just the website.</v>
      </c>
      <c r="K8684" t="str">
        <v>2.2.1</v>
      </c>
      <c r="L8684">
        <v>2</v>
      </c>
      <c r="N8684" t="str">
        <v>2.3.0</v>
      </c>
      <c r="O8684" s="7">
        <v>43962</v>
      </c>
      <c r="P8684">
        <v>2</v>
      </c>
      <c r="Q8684">
        <v>2</v>
      </c>
    </row>
    <row r="8685" spans="1:17" x14ac:dyDescent="0.35">
      <c r="A8685">
        <v>5</v>
      </c>
      <c r="B8685">
        <v>43962</v>
      </c>
      <c r="C8685">
        <v>0.70394675926218042</v>
      </c>
      <c r="D8685">
        <v>0</v>
      </c>
      <c r="E8685" s="12">
        <v>2021</v>
      </c>
      <c r="F8685" s="19">
        <v>0.82985413074493397</v>
      </c>
      <c r="G8685" t="s">
        <v>61630</v>
      </c>
      <c r="H8685" s="7">
        <v>43962</v>
      </c>
      <c r="J8685" t="str">
        <v>Super easy to shop and buy with the app!</v>
      </c>
      <c r="K8685" t="str">
        <v>2.2.1</v>
      </c>
      <c r="L8685">
        <v>2</v>
      </c>
      <c r="N8685" t="str">
        <v>2.3.0</v>
      </c>
      <c r="O8685" s="7">
        <v>43962</v>
      </c>
      <c r="P8685">
        <v>2</v>
      </c>
      <c r="Q8685">
        <v>2</v>
      </c>
    </row>
    <row r="8686" spans="1:17" x14ac:dyDescent="0.35">
      <c r="A8686">
        <v>5</v>
      </c>
      <c r="B8686">
        <v>43962</v>
      </c>
      <c r="C8686">
        <v>0.61959490740991896</v>
      </c>
      <c r="D8686">
        <v>0</v>
      </c>
      <c r="E8686" s="12">
        <v>2021</v>
      </c>
      <c r="F8686" s="19">
        <v>0.62765312194824197</v>
      </c>
      <c r="G8686" t="s">
        <v>61630</v>
      </c>
      <c r="H8686" s="7">
        <v>43962</v>
      </c>
      <c r="J8686" t="str">
        <v>Easy and quick to use</v>
      </c>
      <c r="K8686" t="str">
        <v>2.2.1</v>
      </c>
      <c r="L8686">
        <v>2</v>
      </c>
      <c r="N8686" t="str">
        <v>2.3.0</v>
      </c>
      <c r="O8686" s="7">
        <v>43962</v>
      </c>
      <c r="P8686">
        <v>2</v>
      </c>
      <c r="Q8686">
        <v>2</v>
      </c>
    </row>
    <row r="8687" spans="1:17" x14ac:dyDescent="0.35">
      <c r="A8687">
        <v>5</v>
      </c>
      <c r="B8687">
        <v>43962</v>
      </c>
      <c r="C8687">
        <v>0.48398148148407927</v>
      </c>
      <c r="D8687">
        <v>0</v>
      </c>
      <c r="E8687" s="12">
        <v>2021</v>
      </c>
      <c r="F8687" s="19">
        <v>0.66531014442443803</v>
      </c>
      <c r="G8687" t="s">
        <v>61630</v>
      </c>
      <c r="H8687" s="7">
        <v>43962</v>
      </c>
      <c r="J8687" t="str">
        <v>Up to date inventory, very fast, and so far so good.</v>
      </c>
      <c r="K8687" t="str">
        <v>2.2.1</v>
      </c>
      <c r="L8687">
        <v>2</v>
      </c>
      <c r="N8687" t="str">
        <v>2.3.0</v>
      </c>
      <c r="O8687" s="7">
        <v>43962</v>
      </c>
      <c r="P8687">
        <v>2</v>
      </c>
      <c r="Q8687">
        <v>2</v>
      </c>
    </row>
    <row r="8688" spans="1:17" x14ac:dyDescent="0.35">
      <c r="A8688">
        <v>2</v>
      </c>
      <c r="B8688">
        <v>43962</v>
      </c>
      <c r="C8688">
        <v>0.10155092593049631</v>
      </c>
      <c r="D8688">
        <v>0</v>
      </c>
      <c r="E8688" s="12">
        <v>2021</v>
      </c>
      <c r="F8688" s="19">
        <v>0.71928316354751598</v>
      </c>
      <c r="G8688" t="s">
        <v>61630</v>
      </c>
      <c r="H8688" s="7">
        <v>43962</v>
      </c>
      <c r="J8688" t="str">
        <v>Categories are very limited, must search by keyword to browse most inventory.</v>
      </c>
      <c r="K8688" t="str">
        <v>2.2.1</v>
      </c>
      <c r="L8688">
        <v>2</v>
      </c>
      <c r="N8688" t="str">
        <v>2.3.0</v>
      </c>
      <c r="O8688" s="7">
        <v>43962</v>
      </c>
      <c r="P8688">
        <v>2</v>
      </c>
      <c r="Q8688">
        <v>2</v>
      </c>
    </row>
    <row r="8689" spans="1:17" x14ac:dyDescent="0.35">
      <c r="A8689">
        <v>5</v>
      </c>
      <c r="B8689">
        <v>43961</v>
      </c>
      <c r="C8689">
        <v>0.79799768518569181</v>
      </c>
      <c r="D8689">
        <v>1</v>
      </c>
      <c r="E8689" s="12">
        <v>2021</v>
      </c>
      <c r="F8689" s="19">
        <v>0.79926317930221602</v>
      </c>
      <c r="G8689" t="s">
        <v>61630</v>
      </c>
      <c r="H8689" s="7">
        <v>43961</v>
      </c>
      <c r="J8689" t="str">
        <v>Love ikea</v>
      </c>
      <c r="K8689" t="str">
        <v>2.2.1</v>
      </c>
      <c r="L8689">
        <v>2</v>
      </c>
      <c r="N8689" t="str">
        <v>2.3.0</v>
      </c>
      <c r="O8689" s="7">
        <v>43961</v>
      </c>
      <c r="P8689">
        <v>2</v>
      </c>
      <c r="Q8689">
        <v>2</v>
      </c>
    </row>
    <row r="8690" spans="1:17" x14ac:dyDescent="0.35">
      <c r="A8690">
        <v>5</v>
      </c>
      <c r="B8690">
        <v>43961</v>
      </c>
      <c r="C8690">
        <v>0.49824074074422242</v>
      </c>
      <c r="D8690">
        <v>0</v>
      </c>
      <c r="E8690" s="12">
        <v>2010</v>
      </c>
      <c r="F8690" s="19">
        <v>0.61845183372497603</v>
      </c>
      <c r="G8690" t="s">
        <v>61630</v>
      </c>
      <c r="H8690" s="7">
        <v>43961</v>
      </c>
      <c r="J8690" t="str">
        <v>Joyner to cabinet</v>
      </c>
      <c r="K8690" t="str">
        <v>2.1.0</v>
      </c>
      <c r="L8690">
        <v>2</v>
      </c>
      <c r="N8690" t="str">
        <v>2.3.0</v>
      </c>
      <c r="O8690" s="7">
        <v>43961</v>
      </c>
      <c r="P8690">
        <v>2</v>
      </c>
      <c r="Q8690">
        <v>2</v>
      </c>
    </row>
    <row r="8691" spans="1:17" x14ac:dyDescent="0.35">
      <c r="A8691">
        <v>1</v>
      </c>
      <c r="B8691">
        <v>43961</v>
      </c>
      <c r="C8691">
        <v>0.43287037037225673</v>
      </c>
      <c r="D8691">
        <v>12</v>
      </c>
      <c r="E8691" s="12">
        <v>2021</v>
      </c>
      <c r="F8691" s="19">
        <v>1.0781575838336701E-5</v>
      </c>
      <c r="G8691" t="s">
        <v>61631</v>
      </c>
      <c r="H8691" s="7">
        <v>43961</v>
      </c>
      <c r="J8691" t="str">
        <v>Previous app was brilliant. Since I down loaded the new one months ago I haven't even been able to shop via my phone unless I go through google. The app will not open its constantly stuck on the ikea logo page. It only ever opened once when I turned my wifi connections off. Such a shame it's so rubbish. I love ikea my house is filled with it in every room so I'm now gutted I cant get my ikea fix through this app. Hopefully itll be better in a month or two when the world opens up again</v>
      </c>
      <c r="K8691" t="str">
        <v>2.2.1</v>
      </c>
      <c r="L8691">
        <v>2</v>
      </c>
      <c r="N8691" t="str">
        <v>2.3.0</v>
      </c>
      <c r="O8691" s="7">
        <v>43961</v>
      </c>
      <c r="P8691">
        <v>2</v>
      </c>
      <c r="Q8691">
        <v>2</v>
      </c>
    </row>
    <row r="8692" spans="1:17" x14ac:dyDescent="0.35">
      <c r="A8692">
        <v>5</v>
      </c>
      <c r="B8692">
        <v>43961</v>
      </c>
      <c r="C8692">
        <v>0.29437500000494765</v>
      </c>
      <c r="D8692">
        <v>0</v>
      </c>
      <c r="E8692" s="12">
        <v>2021</v>
      </c>
      <c r="F8692" s="19">
        <v>0.838245749473572</v>
      </c>
      <c r="G8692" t="s">
        <v>61630</v>
      </c>
      <c r="H8692" s="7">
        <v>43961</v>
      </c>
      <c r="J8692" t="str">
        <v>Great shopping 👍.</v>
      </c>
      <c r="K8692" t="str">
        <v>2.2.1</v>
      </c>
      <c r="L8692">
        <v>2</v>
      </c>
      <c r="N8692" t="str">
        <v>2.3.0</v>
      </c>
      <c r="O8692" s="7">
        <v>43961</v>
      </c>
      <c r="P8692">
        <v>2</v>
      </c>
      <c r="Q8692">
        <v>2</v>
      </c>
    </row>
    <row r="8693" spans="1:17" x14ac:dyDescent="0.35">
      <c r="A8693">
        <v>1</v>
      </c>
      <c r="B8693">
        <v>43961</v>
      </c>
      <c r="C8693">
        <v>0.13223379629926058</v>
      </c>
      <c r="D8693">
        <v>27</v>
      </c>
      <c r="E8693" s="12">
        <v>2021</v>
      </c>
      <c r="F8693" s="19">
        <v>5.3052637838391099E-8</v>
      </c>
      <c r="G8693" t="s">
        <v>61631</v>
      </c>
      <c r="H8693" s="7">
        <v>43961</v>
      </c>
      <c r="J8693" t="str">
        <v>Terrible! I was forced to install this new app but it is impossible to log in. My email and password are right, but the app keeps saying it's wrong. Pathetic. Will I need to change my password, even I'm having sure it is right. I know that because when I tried to change it, the site warned me to not repeat passwords!!! And I only had ONE password. So, if it is the same before, why can't I log in? Ps: I could log into my account, on the site, on my laptop. The problem is with the app.</v>
      </c>
      <c r="K8693" t="str">
        <v>2.2.1</v>
      </c>
      <c r="L8693">
        <v>2</v>
      </c>
      <c r="N8693" t="str">
        <v>2.3.0</v>
      </c>
      <c r="O8693" s="7">
        <v>43961</v>
      </c>
      <c r="P8693">
        <v>2</v>
      </c>
      <c r="Q8693">
        <v>2</v>
      </c>
    </row>
    <row r="8694" spans="1:17" x14ac:dyDescent="0.35">
      <c r="A8694">
        <v>4</v>
      </c>
      <c r="B8694">
        <v>43960</v>
      </c>
      <c r="C8694">
        <v>0.77349537036934635</v>
      </c>
      <c r="D8694">
        <v>0</v>
      </c>
      <c r="E8694" s="12">
        <v>2021</v>
      </c>
      <c r="F8694" s="19">
        <v>0.52907174825668302</v>
      </c>
      <c r="G8694" t="s">
        <v>61632</v>
      </c>
      <c r="H8694" s="7">
        <v>43960</v>
      </c>
      <c r="J8694" t="str">
        <v>Fun, but you need to get used to it</v>
      </c>
      <c r="K8694" t="str">
        <v>2.2.1</v>
      </c>
      <c r="L8694">
        <v>2</v>
      </c>
      <c r="N8694" t="str">
        <v>2.3.0</v>
      </c>
      <c r="O8694" s="7">
        <v>43960</v>
      </c>
      <c r="P8694">
        <v>2</v>
      </c>
      <c r="Q8694">
        <v>2</v>
      </c>
    </row>
    <row r="8695" spans="1:17" x14ac:dyDescent="0.35">
      <c r="A8695">
        <v>1</v>
      </c>
      <c r="B8695">
        <v>43960</v>
      </c>
      <c r="C8695">
        <v>0.65564814815297723</v>
      </c>
      <c r="D8695">
        <v>1</v>
      </c>
      <c r="E8695" s="12">
        <v>2021</v>
      </c>
      <c r="F8695" s="19">
        <v>0.32665020227432301</v>
      </c>
      <c r="G8695" t="s">
        <v>61631</v>
      </c>
      <c r="H8695" s="7">
        <v>43960</v>
      </c>
      <c r="J8695" t="str">
        <v>Can't get out of the first 'Welcome' screen. No where to navigate to.</v>
      </c>
      <c r="K8695" t="str">
        <v>2.2.1</v>
      </c>
      <c r="L8695">
        <v>2</v>
      </c>
      <c r="N8695" t="str">
        <v>2.3.0</v>
      </c>
      <c r="O8695" s="7">
        <v>43960</v>
      </c>
      <c r="P8695">
        <v>2</v>
      </c>
      <c r="Q8695">
        <v>2</v>
      </c>
    </row>
    <row r="8696" spans="1:17" x14ac:dyDescent="0.35">
      <c r="A8696">
        <v>4</v>
      </c>
      <c r="B8696">
        <v>43960</v>
      </c>
      <c r="C8696">
        <v>0.62225694444350665</v>
      </c>
      <c r="D8696">
        <v>0</v>
      </c>
      <c r="E8696" s="12">
        <v>2021</v>
      </c>
      <c r="F8696" s="19">
        <v>0.76713687181472801</v>
      </c>
      <c r="G8696" t="s">
        <v>61630</v>
      </c>
      <c r="H8696" s="7">
        <v>43960</v>
      </c>
      <c r="J8696" t="str">
        <v>Very very good.</v>
      </c>
      <c r="K8696" t="str">
        <v>2.2.1</v>
      </c>
      <c r="L8696">
        <v>2</v>
      </c>
      <c r="N8696" t="str">
        <v>2.3.0</v>
      </c>
      <c r="O8696" s="7">
        <v>43960</v>
      </c>
      <c r="P8696">
        <v>2</v>
      </c>
      <c r="Q8696">
        <v>2</v>
      </c>
    </row>
    <row r="8697" spans="1:17" x14ac:dyDescent="0.35">
      <c r="A8697">
        <v>5</v>
      </c>
      <c r="B8697">
        <v>43960</v>
      </c>
      <c r="C8697">
        <v>0.55445601852261461</v>
      </c>
      <c r="D8697">
        <v>0</v>
      </c>
      <c r="E8697" s="12">
        <v>2021</v>
      </c>
      <c r="F8697" s="19">
        <v>0.74727487564086903</v>
      </c>
      <c r="G8697" t="s">
        <v>61630</v>
      </c>
      <c r="H8697" s="7">
        <v>43960</v>
      </c>
      <c r="J8697" t="str">
        <v>Good app</v>
      </c>
      <c r="K8697" t="str">
        <v>2.2.1</v>
      </c>
      <c r="L8697">
        <v>2</v>
      </c>
      <c r="N8697" t="str">
        <v>2.3.0</v>
      </c>
      <c r="O8697" s="7">
        <v>43960</v>
      </c>
      <c r="P8697">
        <v>2</v>
      </c>
      <c r="Q8697">
        <v>2</v>
      </c>
    </row>
    <row r="8698" spans="1:17" x14ac:dyDescent="0.35">
      <c r="A8698">
        <v>5</v>
      </c>
      <c r="B8698">
        <v>43960</v>
      </c>
      <c r="C8698">
        <v>0.47849537037109258</v>
      </c>
      <c r="D8698">
        <v>0</v>
      </c>
      <c r="E8698" s="12">
        <v>2021</v>
      </c>
      <c r="F8698" s="19">
        <v>0.62318974733352706</v>
      </c>
      <c r="G8698" t="s">
        <v>61630</v>
      </c>
      <c r="H8698" s="7">
        <v>43960</v>
      </c>
      <c r="J8698" t="str">
        <v>Easy to use,all very simple even down to payment and delivery.</v>
      </c>
      <c r="K8698" t="str">
        <v>2.2.1</v>
      </c>
      <c r="L8698">
        <v>2</v>
      </c>
      <c r="N8698" t="str">
        <v>2.3.0</v>
      </c>
      <c r="O8698" s="7">
        <v>43960</v>
      </c>
      <c r="P8698">
        <v>2</v>
      </c>
      <c r="Q8698">
        <v>2</v>
      </c>
    </row>
    <row r="8699" spans="1:17" x14ac:dyDescent="0.35">
      <c r="A8699">
        <v>1</v>
      </c>
      <c r="B8699">
        <v>43960</v>
      </c>
      <c r="C8699">
        <v>0.27972222222160781</v>
      </c>
      <c r="D8699">
        <v>0</v>
      </c>
      <c r="E8699" s="12">
        <v>2021</v>
      </c>
      <c r="F8699" s="19">
        <v>0.51361203193664595</v>
      </c>
      <c r="G8699" t="s">
        <v>61632</v>
      </c>
      <c r="H8699" s="7">
        <v>43960</v>
      </c>
      <c r="J8699" t="str">
        <v>Last version was better</v>
      </c>
      <c r="K8699" t="str">
        <v>2.2.1</v>
      </c>
      <c r="L8699">
        <v>2</v>
      </c>
      <c r="N8699" t="str">
        <v>2.3.0</v>
      </c>
      <c r="O8699" s="7">
        <v>43960</v>
      </c>
      <c r="P8699">
        <v>2</v>
      </c>
      <c r="Q8699">
        <v>2</v>
      </c>
    </row>
    <row r="8700" spans="1:17" x14ac:dyDescent="0.35">
      <c r="A8700">
        <v>5</v>
      </c>
      <c r="B8700">
        <v>43960</v>
      </c>
      <c r="C8700">
        <v>3.0416666668315884E-2</v>
      </c>
      <c r="D8700">
        <v>1</v>
      </c>
      <c r="E8700" s="12">
        <v>2021</v>
      </c>
      <c r="F8700" s="19">
        <v>0.79884111881256104</v>
      </c>
      <c r="G8700" t="s">
        <v>61630</v>
      </c>
      <c r="H8700" s="7">
        <v>43960</v>
      </c>
      <c r="J8700" t="str">
        <v>Great app, everything it easy to find and the app is easy to navigate</v>
      </c>
      <c r="K8700" t="str">
        <v>2.2.1</v>
      </c>
      <c r="L8700">
        <v>2</v>
      </c>
      <c r="N8700" t="str">
        <v>2.3.0</v>
      </c>
      <c r="O8700" s="7">
        <v>43960</v>
      </c>
      <c r="P8700">
        <v>2</v>
      </c>
      <c r="Q8700">
        <v>2</v>
      </c>
    </row>
    <row r="8701" spans="1:17" x14ac:dyDescent="0.35">
      <c r="A8701">
        <v>2</v>
      </c>
      <c r="B8701">
        <v>43959</v>
      </c>
      <c r="C8701">
        <v>0.98722222222568234</v>
      </c>
      <c r="D8701">
        <v>0</v>
      </c>
      <c r="E8701" s="12">
        <v>2021</v>
      </c>
      <c r="F8701" s="19">
        <v>0.66110008955001798</v>
      </c>
      <c r="G8701" t="s">
        <v>61630</v>
      </c>
      <c r="H8701" s="7">
        <v>43959</v>
      </c>
      <c r="J8701" t="str">
        <v>Traag</v>
      </c>
      <c r="K8701" t="str">
        <v>2.2.1</v>
      </c>
      <c r="L8701">
        <v>2</v>
      </c>
      <c r="N8701" t="str">
        <v>2.3.0</v>
      </c>
      <c r="O8701" s="7">
        <v>43959</v>
      </c>
      <c r="P8701">
        <v>2</v>
      </c>
      <c r="Q8701">
        <v>2</v>
      </c>
    </row>
    <row r="8702" spans="1:17" x14ac:dyDescent="0.35">
      <c r="A8702">
        <v>5</v>
      </c>
      <c r="B8702">
        <v>43959</v>
      </c>
      <c r="C8702">
        <v>0.62247685185138835</v>
      </c>
      <c r="D8702">
        <v>1</v>
      </c>
      <c r="E8702" s="12">
        <v>2021</v>
      </c>
      <c r="F8702" s="19">
        <v>0.69938498735427901</v>
      </c>
      <c r="G8702" t="s">
        <v>61630</v>
      </c>
      <c r="H8702" s="7">
        <v>43959</v>
      </c>
      <c r="J8702" t="str">
        <v>Very easy</v>
      </c>
      <c r="K8702" t="str">
        <v>2.2.1</v>
      </c>
      <c r="L8702">
        <v>2</v>
      </c>
      <c r="N8702" t="str">
        <v>2.3.0</v>
      </c>
      <c r="O8702" s="7">
        <v>43959</v>
      </c>
      <c r="P8702">
        <v>2</v>
      </c>
      <c r="Q8702">
        <v>2</v>
      </c>
    </row>
    <row r="8703" spans="1:17" x14ac:dyDescent="0.35">
      <c r="A8703">
        <v>5</v>
      </c>
      <c r="B8703">
        <v>43959</v>
      </c>
      <c r="C8703">
        <v>0.39653935185197042</v>
      </c>
      <c r="D8703">
        <v>0</v>
      </c>
      <c r="E8703" s="12">
        <v>2021</v>
      </c>
      <c r="F8703" s="19">
        <v>0.83599102497100797</v>
      </c>
      <c r="G8703" t="s">
        <v>61630</v>
      </c>
      <c r="H8703" s="7">
        <v>43959</v>
      </c>
      <c r="J8703" t="str">
        <v>Nice and clean interface</v>
      </c>
      <c r="K8703" t="str">
        <v>2.2.1</v>
      </c>
      <c r="L8703">
        <v>2</v>
      </c>
      <c r="N8703" t="str">
        <v>2.3.0</v>
      </c>
      <c r="O8703" s="7">
        <v>43959</v>
      </c>
      <c r="P8703">
        <v>2</v>
      </c>
      <c r="Q8703">
        <v>2</v>
      </c>
    </row>
    <row r="8704" spans="1:17" x14ac:dyDescent="0.35">
      <c r="A8704">
        <v>1</v>
      </c>
      <c r="B8704">
        <v>43959</v>
      </c>
      <c r="C8704">
        <v>0.11545138889050577</v>
      </c>
      <c r="D8704">
        <v>0</v>
      </c>
      <c r="E8704" s="12">
        <v>2021</v>
      </c>
      <c r="F8704" s="19">
        <v>2.2383999079465901E-2</v>
      </c>
      <c r="G8704" t="s">
        <v>61631</v>
      </c>
      <c r="H8704" s="7">
        <v>43959</v>
      </c>
      <c r="J8704" t="str">
        <v>Doesn't work. You can't really order anything through this app. Beautiful though. But useless.</v>
      </c>
      <c r="K8704" t="str">
        <v>2.2.1</v>
      </c>
      <c r="L8704">
        <v>2</v>
      </c>
      <c r="N8704" t="str">
        <v>2.3.0</v>
      </c>
      <c r="O8704" s="7">
        <v>43959</v>
      </c>
      <c r="P8704">
        <v>2</v>
      </c>
      <c r="Q8704">
        <v>2</v>
      </c>
    </row>
    <row r="8705" spans="1:17" x14ac:dyDescent="0.35">
      <c r="A8705">
        <v>5</v>
      </c>
      <c r="B8705">
        <v>43959</v>
      </c>
      <c r="C8705">
        <v>3.5011574072996154E-2</v>
      </c>
      <c r="D8705">
        <v>0</v>
      </c>
      <c r="E8705" s="12">
        <v>2021</v>
      </c>
      <c r="F8705" s="19">
        <v>0.76934093236923196</v>
      </c>
      <c r="G8705" t="s">
        <v>61630</v>
      </c>
      <c r="H8705" s="7">
        <v>43959</v>
      </c>
      <c r="J8705" t="str">
        <v>Very good</v>
      </c>
      <c r="K8705" t="str">
        <v>2.2.1</v>
      </c>
      <c r="L8705">
        <v>2</v>
      </c>
      <c r="N8705" t="str">
        <v>2.3.0</v>
      </c>
      <c r="O8705" s="7">
        <v>43959</v>
      </c>
      <c r="P8705">
        <v>2</v>
      </c>
      <c r="Q8705">
        <v>2</v>
      </c>
    </row>
    <row r="8706" spans="1:17" x14ac:dyDescent="0.35">
      <c r="A8706">
        <v>5</v>
      </c>
      <c r="B8706">
        <v>43959</v>
      </c>
      <c r="C8706">
        <v>6.9328703757491894E-3</v>
      </c>
      <c r="D8706">
        <v>0</v>
      </c>
      <c r="E8706" s="12">
        <v>2021</v>
      </c>
      <c r="F8706" s="19">
        <v>0.66110008955001798</v>
      </c>
      <c r="G8706" t="s">
        <v>61630</v>
      </c>
      <c r="H8706" s="7">
        <v>43959</v>
      </c>
      <c r="J8706" t="str">
        <v>👍</v>
      </c>
      <c r="K8706" t="str">
        <v>2.2.1</v>
      </c>
      <c r="L8706">
        <v>2</v>
      </c>
      <c r="N8706" t="str">
        <v>2.3.0</v>
      </c>
      <c r="O8706" s="7">
        <v>43959</v>
      </c>
      <c r="P8706">
        <v>2</v>
      </c>
      <c r="Q8706">
        <v>2</v>
      </c>
    </row>
    <row r="8707" spans="1:17" x14ac:dyDescent="0.35">
      <c r="A8707">
        <v>1</v>
      </c>
      <c r="B8707">
        <v>43958</v>
      </c>
      <c r="C8707">
        <v>0.97557870370656019</v>
      </c>
      <c r="D8707">
        <v>0</v>
      </c>
      <c r="E8707" s="12">
        <v>2021</v>
      </c>
      <c r="F8707" s="19">
        <v>0.44463577866554299</v>
      </c>
      <c r="G8707" t="s">
        <v>61631</v>
      </c>
      <c r="H8707" s="7">
        <v>43958</v>
      </c>
      <c r="J8707" t="str">
        <v>It's so hard to use super confusing :(</v>
      </c>
      <c r="K8707" t="str">
        <v>2.2.1</v>
      </c>
      <c r="L8707">
        <v>2</v>
      </c>
      <c r="N8707" t="str">
        <v>2.3.0</v>
      </c>
      <c r="O8707" s="7">
        <v>43958</v>
      </c>
      <c r="P8707">
        <v>2</v>
      </c>
      <c r="Q8707">
        <v>2</v>
      </c>
    </row>
    <row r="8708" spans="1:17" x14ac:dyDescent="0.35">
      <c r="A8708">
        <v>5</v>
      </c>
      <c r="B8708">
        <v>43958</v>
      </c>
      <c r="C8708">
        <v>0.67246527777751908</v>
      </c>
      <c r="D8708">
        <v>0</v>
      </c>
      <c r="E8708" s="12">
        <v>2021</v>
      </c>
      <c r="F8708" s="19">
        <v>0.86624825000762895</v>
      </c>
      <c r="G8708" t="s">
        <v>61630</v>
      </c>
      <c r="H8708" s="7">
        <v>43958</v>
      </c>
      <c r="J8708" t="str">
        <v>Great ideas, easy to find what your looking for</v>
      </c>
      <c r="K8708" t="str">
        <v>2.2.1</v>
      </c>
      <c r="L8708">
        <v>2</v>
      </c>
      <c r="N8708" t="str">
        <v>2.3.0</v>
      </c>
      <c r="O8708" s="7">
        <v>43958</v>
      </c>
      <c r="P8708">
        <v>2</v>
      </c>
      <c r="Q8708">
        <v>2</v>
      </c>
    </row>
    <row r="8709" spans="1:17" x14ac:dyDescent="0.35">
      <c r="A8709">
        <v>2</v>
      </c>
      <c r="B8709">
        <v>43958</v>
      </c>
      <c r="C8709">
        <v>0.18989583333313931</v>
      </c>
      <c r="D8709">
        <v>1</v>
      </c>
      <c r="E8709" s="12">
        <v>2021</v>
      </c>
      <c r="F8709" s="19">
        <v>0.50643908977508501</v>
      </c>
      <c r="G8709" t="s">
        <v>61632</v>
      </c>
      <c r="H8709" s="7">
        <v>43958</v>
      </c>
      <c r="J8709" t="str">
        <v>UX is horrible</v>
      </c>
      <c r="K8709" t="str">
        <v>2.2.1</v>
      </c>
      <c r="L8709">
        <v>2</v>
      </c>
      <c r="N8709" t="str">
        <v>2.3.0</v>
      </c>
      <c r="O8709" s="7">
        <v>43958</v>
      </c>
      <c r="P8709">
        <v>2</v>
      </c>
      <c r="Q8709">
        <v>2</v>
      </c>
    </row>
    <row r="8710" spans="1:17" x14ac:dyDescent="0.35">
      <c r="A8710">
        <v>2</v>
      </c>
      <c r="B8710">
        <v>43957</v>
      </c>
      <c r="C8710">
        <v>0.83630787036963739</v>
      </c>
      <c r="D8710">
        <v>2</v>
      </c>
      <c r="E8710" s="12">
        <v>2021</v>
      </c>
      <c r="F8710" s="19">
        <v>0.20971217751502999</v>
      </c>
      <c r="G8710" t="s">
        <v>61631</v>
      </c>
      <c r="H8710" s="7">
        <v>43957</v>
      </c>
      <c r="J8710" t="str">
        <v>No matter what postal code is entered, there's an error message. Basically, I can't order online. It's very frustrating.</v>
      </c>
      <c r="K8710" t="str">
        <v>2.2.1</v>
      </c>
      <c r="L8710">
        <v>2</v>
      </c>
      <c r="N8710" t="str">
        <v>2.3.0</v>
      </c>
      <c r="O8710" s="7">
        <v>43957</v>
      </c>
      <c r="P8710">
        <v>2</v>
      </c>
      <c r="Q8710">
        <v>2</v>
      </c>
    </row>
    <row r="8711" spans="1:17" x14ac:dyDescent="0.35">
      <c r="A8711">
        <v>5</v>
      </c>
      <c r="B8711">
        <v>43957</v>
      </c>
      <c r="C8711">
        <v>0.72173611111065838</v>
      </c>
      <c r="D8711">
        <v>0</v>
      </c>
      <c r="E8711" s="12">
        <v>2021</v>
      </c>
      <c r="F8711" s="19">
        <v>0.80694520473480202</v>
      </c>
      <c r="G8711" t="s">
        <v>61630</v>
      </c>
      <c r="H8711" s="7">
        <v>43957</v>
      </c>
      <c r="J8711" t="str">
        <v>Really good</v>
      </c>
      <c r="K8711" t="str">
        <v>2.2.1</v>
      </c>
      <c r="L8711">
        <v>2</v>
      </c>
      <c r="N8711" t="str">
        <v>2.3.0</v>
      </c>
      <c r="O8711" s="7">
        <v>43957</v>
      </c>
      <c r="P8711">
        <v>2</v>
      </c>
      <c r="Q8711">
        <v>2</v>
      </c>
    </row>
    <row r="8712" spans="1:17" x14ac:dyDescent="0.35">
      <c r="A8712">
        <v>5</v>
      </c>
      <c r="B8712">
        <v>43957</v>
      </c>
      <c r="C8712">
        <v>0.59504629630100681</v>
      </c>
      <c r="D8712">
        <v>0</v>
      </c>
      <c r="E8712" s="12">
        <v>2021</v>
      </c>
      <c r="F8712" s="19">
        <v>0.534260213375092</v>
      </c>
      <c r="G8712" t="s">
        <v>61632</v>
      </c>
      <c r="H8712" s="7">
        <v>43957</v>
      </c>
      <c r="J8712" t="str">
        <v>Helpful, easy to use and has all the information you need about products</v>
      </c>
      <c r="K8712" t="str">
        <v>2.2.1</v>
      </c>
      <c r="L8712">
        <v>2</v>
      </c>
      <c r="N8712" t="str">
        <v>2.3.0</v>
      </c>
      <c r="O8712" s="7">
        <v>43957</v>
      </c>
      <c r="P8712">
        <v>2</v>
      </c>
      <c r="Q8712">
        <v>2</v>
      </c>
    </row>
    <row r="8713" spans="1:17" x14ac:dyDescent="0.35">
      <c r="A8713">
        <v>5</v>
      </c>
      <c r="B8713">
        <v>43957</v>
      </c>
      <c r="C8713">
        <v>0.53633101852028631</v>
      </c>
      <c r="D8713">
        <v>0</v>
      </c>
      <c r="E8713" s="12">
        <v>2021</v>
      </c>
      <c r="F8713" s="19">
        <v>0.66810417175293002</v>
      </c>
      <c r="G8713" t="s">
        <v>61630</v>
      </c>
      <c r="H8713" s="7">
        <v>43957</v>
      </c>
      <c r="J8713" t="str">
        <v>New to thus app but so far so good.</v>
      </c>
      <c r="K8713" t="str">
        <v>2.2.1</v>
      </c>
      <c r="L8713">
        <v>2</v>
      </c>
      <c r="N8713" t="str">
        <v>2.3.0</v>
      </c>
      <c r="O8713" s="7">
        <v>43957</v>
      </c>
      <c r="P8713">
        <v>2</v>
      </c>
      <c r="Q8713">
        <v>2</v>
      </c>
    </row>
    <row r="8714" spans="1:17" x14ac:dyDescent="0.35">
      <c r="A8714">
        <v>5</v>
      </c>
      <c r="B8714">
        <v>43957</v>
      </c>
      <c r="C8714">
        <v>0.42938657407648861</v>
      </c>
      <c r="D8714">
        <v>0</v>
      </c>
      <c r="E8714" s="12">
        <v>2021</v>
      </c>
      <c r="F8714" s="19">
        <v>0.79475682973861705</v>
      </c>
      <c r="G8714" t="s">
        <v>61630</v>
      </c>
      <c r="H8714" s="7">
        <v>43957</v>
      </c>
      <c r="J8714" t="str">
        <v>Excellent</v>
      </c>
      <c r="K8714" t="str">
        <v>2.2.1</v>
      </c>
      <c r="L8714">
        <v>2</v>
      </c>
      <c r="N8714" t="str">
        <v>2.3.0</v>
      </c>
      <c r="O8714" s="7">
        <v>43957</v>
      </c>
      <c r="P8714">
        <v>2</v>
      </c>
      <c r="Q8714">
        <v>2</v>
      </c>
    </row>
    <row r="8715" spans="1:17" x14ac:dyDescent="0.35">
      <c r="A8715">
        <v>5</v>
      </c>
      <c r="B8715">
        <v>43957</v>
      </c>
      <c r="C8715">
        <v>0.10547453704202781</v>
      </c>
      <c r="D8715">
        <v>1</v>
      </c>
      <c r="E8715" s="12">
        <v>2021</v>
      </c>
      <c r="F8715" s="19">
        <v>0.72560787200927701</v>
      </c>
      <c r="G8715" t="s">
        <v>61630</v>
      </c>
      <c r="H8715" s="7">
        <v>43957</v>
      </c>
      <c r="J8715" t="str">
        <v>Perfect</v>
      </c>
      <c r="K8715" t="str">
        <v>2.2.1</v>
      </c>
      <c r="L8715">
        <v>2</v>
      </c>
      <c r="N8715" t="str">
        <v>2.3.0</v>
      </c>
      <c r="O8715" s="7">
        <v>43957</v>
      </c>
      <c r="P8715">
        <v>2</v>
      </c>
      <c r="Q8715">
        <v>2</v>
      </c>
    </row>
    <row r="8716" spans="1:17" x14ac:dyDescent="0.35">
      <c r="A8716">
        <v>5</v>
      </c>
      <c r="B8716">
        <v>43956</v>
      </c>
      <c r="C8716">
        <v>0.88424768518598285</v>
      </c>
      <c r="D8716">
        <v>0</v>
      </c>
      <c r="E8716" s="12">
        <v>2021</v>
      </c>
      <c r="F8716" s="19">
        <v>0.76934093236923196</v>
      </c>
      <c r="G8716" t="s">
        <v>61630</v>
      </c>
      <c r="H8716" s="7">
        <v>43956</v>
      </c>
      <c r="J8716" t="str">
        <v>Very good</v>
      </c>
      <c r="K8716" t="str">
        <v>2.2.1</v>
      </c>
      <c r="L8716">
        <v>2</v>
      </c>
      <c r="N8716" t="str">
        <v>2.3.0</v>
      </c>
      <c r="O8716" s="7">
        <v>43956</v>
      </c>
      <c r="P8716">
        <v>2</v>
      </c>
      <c r="Q8716">
        <v>2</v>
      </c>
    </row>
    <row r="8717" spans="1:17" x14ac:dyDescent="0.35">
      <c r="A8717">
        <v>5</v>
      </c>
      <c r="B8717">
        <v>43956</v>
      </c>
      <c r="C8717">
        <v>0.72615740740729962</v>
      </c>
      <c r="D8717">
        <v>0</v>
      </c>
      <c r="E8717" s="12">
        <v>2010</v>
      </c>
      <c r="F8717" s="19">
        <v>0.92066675424575795</v>
      </c>
      <c r="G8717" t="s">
        <v>61630</v>
      </c>
      <c r="H8717" s="7">
        <v>43956</v>
      </c>
      <c r="J8717" t="str">
        <v>Love Ikea new app is great</v>
      </c>
      <c r="K8717" t="str">
        <v>2.1.0</v>
      </c>
      <c r="L8717">
        <v>2</v>
      </c>
      <c r="N8717" t="str">
        <v>2.3.0</v>
      </c>
      <c r="O8717" s="7">
        <v>43956</v>
      </c>
      <c r="P8717">
        <v>2</v>
      </c>
      <c r="Q8717">
        <v>2</v>
      </c>
    </row>
    <row r="8718" spans="1:17" x14ac:dyDescent="0.35">
      <c r="A8718">
        <v>4</v>
      </c>
      <c r="B8718">
        <v>43956</v>
      </c>
      <c r="C8718">
        <v>0.63107638889050577</v>
      </c>
      <c r="D8718">
        <v>0</v>
      </c>
      <c r="E8718" s="12">
        <v>2021</v>
      </c>
      <c r="F8718" s="19">
        <v>0.75768184661865201</v>
      </c>
      <c r="G8718" t="s">
        <v>61630</v>
      </c>
      <c r="H8718" s="7">
        <v>43956</v>
      </c>
      <c r="J8718" t="str">
        <v>Good updated version of the app</v>
      </c>
      <c r="K8718" t="str">
        <v>2.2.1</v>
      </c>
      <c r="L8718">
        <v>2</v>
      </c>
      <c r="N8718" t="str">
        <v>2.3.0</v>
      </c>
      <c r="O8718" s="7">
        <v>43956</v>
      </c>
      <c r="P8718">
        <v>2</v>
      </c>
      <c r="Q8718">
        <v>2</v>
      </c>
    </row>
    <row r="8719" spans="1:17" x14ac:dyDescent="0.35">
      <c r="A8719">
        <v>5</v>
      </c>
      <c r="B8719">
        <v>43956</v>
      </c>
      <c r="C8719">
        <v>0.51513888889166992</v>
      </c>
      <c r="D8719">
        <v>0</v>
      </c>
      <c r="E8719" s="12">
        <v>2021</v>
      </c>
      <c r="F8719" s="19">
        <v>0.84691351652145397</v>
      </c>
      <c r="G8719" t="s">
        <v>61630</v>
      </c>
      <c r="H8719" s="7">
        <v>43956</v>
      </c>
      <c r="J8719" t="str">
        <v>Easy to follow and easy to order</v>
      </c>
      <c r="K8719" t="str">
        <v>2.2.1</v>
      </c>
      <c r="L8719">
        <v>2</v>
      </c>
      <c r="N8719" t="str">
        <v>2.3.0</v>
      </c>
      <c r="O8719" s="7">
        <v>43956</v>
      </c>
      <c r="P8719">
        <v>2</v>
      </c>
      <c r="Q8719">
        <v>2</v>
      </c>
    </row>
    <row r="8720" spans="1:17" x14ac:dyDescent="0.35">
      <c r="A8720">
        <v>5</v>
      </c>
      <c r="B8720">
        <v>43956</v>
      </c>
      <c r="C8720">
        <v>0.23866898148116888</v>
      </c>
      <c r="D8720">
        <v>0</v>
      </c>
      <c r="E8720" s="12">
        <v>2021</v>
      </c>
      <c r="F8720" s="19">
        <v>0.71330809593200695</v>
      </c>
      <c r="G8720" t="s">
        <v>61630</v>
      </c>
      <c r="H8720" s="7">
        <v>43956</v>
      </c>
      <c r="J8720" t="str">
        <v>Easy to use</v>
      </c>
      <c r="K8720" t="str">
        <v>2.2.1</v>
      </c>
      <c r="L8720">
        <v>2</v>
      </c>
      <c r="N8720" t="str">
        <v>2.3.0</v>
      </c>
      <c r="O8720" s="7">
        <v>43956</v>
      </c>
      <c r="P8720">
        <v>2</v>
      </c>
      <c r="Q8720">
        <v>2</v>
      </c>
    </row>
    <row r="8721" spans="1:17" x14ac:dyDescent="0.35">
      <c r="A8721">
        <v>1</v>
      </c>
      <c r="B8721">
        <v>43956</v>
      </c>
      <c r="C8721">
        <v>0.18965277777897427</v>
      </c>
      <c r="D8721">
        <v>0</v>
      </c>
      <c r="E8721" s="12">
        <v>2021</v>
      </c>
      <c r="F8721" s="19">
        <v>0.33245539665222201</v>
      </c>
      <c r="G8721" t="s">
        <v>61631</v>
      </c>
      <c r="H8721" s="7">
        <v>43956</v>
      </c>
      <c r="J8721" t="str">
        <v>Not good</v>
      </c>
      <c r="K8721" t="str">
        <v>2.2.1</v>
      </c>
      <c r="L8721">
        <v>2</v>
      </c>
      <c r="N8721" t="str">
        <v>2.3.0</v>
      </c>
      <c r="O8721" s="7">
        <v>43956</v>
      </c>
      <c r="P8721">
        <v>2</v>
      </c>
      <c r="Q8721">
        <v>2</v>
      </c>
    </row>
    <row r="8722" spans="1:17" x14ac:dyDescent="0.35">
      <c r="A8722">
        <v>5</v>
      </c>
      <c r="B8722">
        <v>43956</v>
      </c>
      <c r="C8722">
        <v>0.16622685185575392</v>
      </c>
      <c r="D8722">
        <v>2</v>
      </c>
      <c r="E8722" s="12">
        <v>2021</v>
      </c>
      <c r="F8722" s="19">
        <v>0.72026705741882302</v>
      </c>
      <c r="G8722" t="s">
        <v>61630</v>
      </c>
      <c r="H8722" s="7">
        <v>43956</v>
      </c>
      <c r="J8722" t="str">
        <v>Easy to navigate</v>
      </c>
      <c r="K8722" t="str">
        <v>2.2.1</v>
      </c>
      <c r="L8722">
        <v>2</v>
      </c>
      <c r="N8722" t="str">
        <v>2.3.0</v>
      </c>
      <c r="O8722" s="7">
        <v>43956</v>
      </c>
      <c r="P8722">
        <v>2</v>
      </c>
      <c r="Q8722">
        <v>2</v>
      </c>
    </row>
    <row r="8723" spans="1:17" x14ac:dyDescent="0.35">
      <c r="A8723">
        <v>1</v>
      </c>
      <c r="B8723">
        <v>43955</v>
      </c>
      <c r="C8723">
        <v>0.89686342592904111</v>
      </c>
      <c r="D8723">
        <v>0</v>
      </c>
      <c r="E8723" s="12">
        <v>2021</v>
      </c>
      <c r="F8723" s="19">
        <v>0.50574952363967896</v>
      </c>
      <c r="G8723" t="s">
        <v>61632</v>
      </c>
      <c r="H8723" s="7">
        <v>43955</v>
      </c>
      <c r="J8723" t="str">
        <v>Den gamla appen hade brister, men var hyfsat ok. Den nya är tyvärr sämre. Varför är mitt utlämningsställe Helsingborg när jag bor i Malmö? Det går inte att hitta öppettider i appen. Gör om, gör rätt.</v>
      </c>
      <c r="K8723" t="str">
        <v>2.2.1</v>
      </c>
      <c r="L8723">
        <v>2</v>
      </c>
      <c r="N8723" t="str">
        <v>2.3.0</v>
      </c>
      <c r="O8723" s="7">
        <v>43955</v>
      </c>
      <c r="P8723">
        <v>2</v>
      </c>
      <c r="Q8723">
        <v>2</v>
      </c>
    </row>
    <row r="8724" spans="1:17" x14ac:dyDescent="0.35">
      <c r="A8724">
        <v>2</v>
      </c>
      <c r="B8724">
        <v>43955</v>
      </c>
      <c r="C8724">
        <v>0.87487268518452765</v>
      </c>
      <c r="D8724">
        <v>0</v>
      </c>
      <c r="E8724" s="12">
        <v>2010</v>
      </c>
      <c r="F8724" s="19">
        <v>0.69111311435699496</v>
      </c>
      <c r="G8724" t="s">
        <v>61630</v>
      </c>
      <c r="H8724" s="7">
        <v>43955</v>
      </c>
      <c r="J8724" t="str">
        <v>För mycket stämmningsbilder</v>
      </c>
      <c r="K8724" t="str">
        <v>2.1.0</v>
      </c>
      <c r="L8724">
        <v>2</v>
      </c>
      <c r="N8724" t="str">
        <v>2.3.0</v>
      </c>
      <c r="O8724" s="7">
        <v>43955</v>
      </c>
      <c r="P8724">
        <v>2</v>
      </c>
      <c r="Q8724">
        <v>2</v>
      </c>
    </row>
    <row r="8725" spans="1:17" x14ac:dyDescent="0.35">
      <c r="A8725">
        <v>5</v>
      </c>
      <c r="B8725">
        <v>43955</v>
      </c>
      <c r="C8725">
        <v>0.78671296296670334</v>
      </c>
      <c r="D8725">
        <v>2</v>
      </c>
      <c r="E8725" s="12">
        <v>2021</v>
      </c>
      <c r="F8725" s="19">
        <v>0.36642569303512601</v>
      </c>
      <c r="G8725" t="s">
        <v>61631</v>
      </c>
      <c r="H8725" s="7">
        <v>43955</v>
      </c>
      <c r="J8725" t="str">
        <v>Easy to navigate. Has all the info I need</v>
      </c>
      <c r="K8725" t="str">
        <v>2.2.1</v>
      </c>
      <c r="L8725">
        <v>2</v>
      </c>
      <c r="N8725" t="str">
        <v>2.3.0</v>
      </c>
      <c r="O8725" s="7">
        <v>43955</v>
      </c>
      <c r="P8725">
        <v>2</v>
      </c>
      <c r="Q8725">
        <v>2</v>
      </c>
    </row>
    <row r="8726" spans="1:17" x14ac:dyDescent="0.35">
      <c r="A8726">
        <v>1</v>
      </c>
      <c r="B8726">
        <v>43955</v>
      </c>
      <c r="C8726">
        <v>0.64045138889196096</v>
      </c>
      <c r="D8726">
        <v>0</v>
      </c>
      <c r="E8726" s="12">
        <v>2021</v>
      </c>
      <c r="F8726" s="19">
        <v>0.76959037780761697</v>
      </c>
      <c r="G8726" t="s">
        <v>61630</v>
      </c>
      <c r="H8726" s="7">
        <v>43955</v>
      </c>
      <c r="J8726" t="str">
        <v>Error while checking out</v>
      </c>
      <c r="K8726" t="str">
        <v>2.2.1</v>
      </c>
      <c r="L8726">
        <v>2</v>
      </c>
      <c r="N8726" t="str">
        <v>2.3.0</v>
      </c>
      <c r="O8726" s="7">
        <v>43955</v>
      </c>
      <c r="P8726">
        <v>2</v>
      </c>
      <c r="Q8726">
        <v>2</v>
      </c>
    </row>
    <row r="8727" spans="1:17" x14ac:dyDescent="0.35">
      <c r="A8727">
        <v>1</v>
      </c>
      <c r="B8727">
        <v>43955</v>
      </c>
      <c r="C8727">
        <v>0.43881944444729015</v>
      </c>
      <c r="D8727">
        <v>3</v>
      </c>
      <c r="E8727" s="12">
        <v>2021</v>
      </c>
      <c r="F8727" s="19">
        <v>0.124335214495659</v>
      </c>
      <c r="G8727" t="s">
        <v>61631</v>
      </c>
      <c r="H8727" s="7">
        <v>43955</v>
      </c>
      <c r="J8727" t="str">
        <v>Lot of bugs. Cant add things to my bag, had to use the website after all the hassle</v>
      </c>
      <c r="K8727" t="str">
        <v>2.2.1</v>
      </c>
      <c r="L8727">
        <v>2</v>
      </c>
      <c r="N8727" t="str">
        <v>2.3.0</v>
      </c>
      <c r="O8727" s="7">
        <v>43955</v>
      </c>
      <c r="P8727">
        <v>2</v>
      </c>
      <c r="Q8727">
        <v>2</v>
      </c>
    </row>
    <row r="8728" spans="1:17" x14ac:dyDescent="0.35">
      <c r="A8728">
        <v>3</v>
      </c>
      <c r="B8728">
        <v>43955</v>
      </c>
      <c r="C8728">
        <v>0.18653935185284354</v>
      </c>
      <c r="D8728">
        <v>1</v>
      </c>
      <c r="E8728" s="12">
        <v>2021</v>
      </c>
      <c r="F8728" s="19">
        <v>0.17814584076404599</v>
      </c>
      <c r="G8728" t="s">
        <v>61631</v>
      </c>
      <c r="H8728" s="7">
        <v>43955</v>
      </c>
      <c r="J8728" t="str">
        <v>The old app is better, at least it doesn't delete things from my cart without asking!!</v>
      </c>
      <c r="K8728" t="str">
        <v>2.2.1</v>
      </c>
      <c r="L8728">
        <v>2</v>
      </c>
      <c r="N8728" t="str">
        <v>2.3.0</v>
      </c>
      <c r="O8728" s="7">
        <v>43955</v>
      </c>
      <c r="P8728">
        <v>2</v>
      </c>
      <c r="Q8728">
        <v>2</v>
      </c>
    </row>
    <row r="8729" spans="1:17" x14ac:dyDescent="0.35">
      <c r="A8729">
        <v>4</v>
      </c>
      <c r="B8729">
        <v>43955</v>
      </c>
      <c r="C8729">
        <v>0.14591435185138835</v>
      </c>
      <c r="D8729">
        <v>0</v>
      </c>
      <c r="E8729" s="12">
        <v>2021</v>
      </c>
      <c r="F8729" s="19">
        <v>0.74727487564086903</v>
      </c>
      <c r="G8729" t="s">
        <v>61630</v>
      </c>
      <c r="H8729" s="7">
        <v>43955</v>
      </c>
      <c r="J8729" t="str">
        <v>Good</v>
      </c>
      <c r="K8729" t="str">
        <v>2.2.1</v>
      </c>
      <c r="L8729">
        <v>2</v>
      </c>
      <c r="N8729" t="str">
        <v>2.3.0</v>
      </c>
      <c r="O8729" s="7">
        <v>43955</v>
      </c>
      <c r="P8729">
        <v>2</v>
      </c>
      <c r="Q8729">
        <v>2</v>
      </c>
    </row>
    <row r="8730" spans="1:17" x14ac:dyDescent="0.35">
      <c r="A8730">
        <v>1</v>
      </c>
      <c r="B8730">
        <v>43955</v>
      </c>
      <c r="C8730">
        <v>1.8368055556493346E-2</v>
      </c>
      <c r="D8730">
        <v>3</v>
      </c>
      <c r="E8730" s="12">
        <v>2021</v>
      </c>
      <c r="F8730" s="19">
        <v>0.13751374185085299</v>
      </c>
      <c r="G8730" t="s">
        <v>61631</v>
      </c>
      <c r="H8730" s="7">
        <v>43955</v>
      </c>
      <c r="J8730" t="str">
        <v>Not easy to navigate and keeps.saying cannot add to basket. Will be uninstalling this until I see it has improved</v>
      </c>
      <c r="K8730" t="str">
        <v>2.2.1</v>
      </c>
      <c r="L8730">
        <v>2</v>
      </c>
      <c r="N8730" t="str">
        <v>2.3.0</v>
      </c>
      <c r="O8730" s="7">
        <v>43955</v>
      </c>
      <c r="P8730">
        <v>2</v>
      </c>
      <c r="Q8730">
        <v>2</v>
      </c>
    </row>
    <row r="8731" spans="1:17" x14ac:dyDescent="0.35">
      <c r="A8731">
        <v>5</v>
      </c>
      <c r="B8731">
        <v>43954</v>
      </c>
      <c r="C8731">
        <v>0.89936342593136942</v>
      </c>
      <c r="D8731">
        <v>0</v>
      </c>
      <c r="E8731" s="12">
        <v>2021</v>
      </c>
      <c r="F8731" s="19">
        <v>0.77255547046661399</v>
      </c>
      <c r="G8731" t="s">
        <v>61630</v>
      </c>
      <c r="H8731" s="7">
        <v>43954</v>
      </c>
      <c r="J8731" t="str">
        <v>Easy to use and fun!</v>
      </c>
      <c r="K8731" t="str">
        <v>2.2.1</v>
      </c>
      <c r="L8731">
        <v>2</v>
      </c>
      <c r="N8731" t="str">
        <v>2.3.0</v>
      </c>
      <c r="O8731" s="7">
        <v>43954</v>
      </c>
      <c r="P8731">
        <v>2</v>
      </c>
      <c r="Q8731">
        <v>2</v>
      </c>
    </row>
    <row r="8732" spans="1:17" x14ac:dyDescent="0.35">
      <c r="A8732">
        <v>1</v>
      </c>
      <c r="B8732">
        <v>43954</v>
      </c>
      <c r="C8732">
        <v>0.85131944444583496</v>
      </c>
      <c r="D8732">
        <v>5</v>
      </c>
      <c r="E8732" s="12">
        <v>2021</v>
      </c>
      <c r="F8732" s="19">
        <v>7.3371551930904402E-2</v>
      </c>
      <c r="G8732" t="s">
        <v>61631</v>
      </c>
      <c r="H8732" s="7">
        <v>43954</v>
      </c>
      <c r="J8732" t="str">
        <v>Constently saying 'sorry were experiencing a problem on our end'. Also cannot create an account from this app. Not user friendly.</v>
      </c>
      <c r="K8732" t="str">
        <v>2.2.1</v>
      </c>
      <c r="L8732">
        <v>2</v>
      </c>
      <c r="N8732" t="str">
        <v>2.3.0</v>
      </c>
      <c r="O8732" s="7">
        <v>43954</v>
      </c>
      <c r="P8732">
        <v>2</v>
      </c>
      <c r="Q8732">
        <v>2</v>
      </c>
    </row>
    <row r="8733" spans="1:17" x14ac:dyDescent="0.35">
      <c r="A8733">
        <v>2</v>
      </c>
      <c r="B8733">
        <v>43954</v>
      </c>
      <c r="C8733">
        <v>0.401192129633273</v>
      </c>
      <c r="D8733">
        <v>0</v>
      </c>
      <c r="E8733" s="12">
        <v>2021</v>
      </c>
      <c r="F8733" s="19">
        <v>0.16037106513977101</v>
      </c>
      <c r="G8733" t="s">
        <v>61631</v>
      </c>
      <c r="H8733" s="7">
        <v>43954</v>
      </c>
      <c r="J8733" t="str">
        <v>Unable to get sizes of wardrobe as on website not app</v>
      </c>
      <c r="K8733" t="str">
        <v>2.2.1</v>
      </c>
      <c r="L8733">
        <v>2</v>
      </c>
      <c r="N8733" t="str">
        <v>2.3.0</v>
      </c>
      <c r="O8733" s="7">
        <v>43954</v>
      </c>
      <c r="P8733">
        <v>2</v>
      </c>
      <c r="Q8733">
        <v>2</v>
      </c>
    </row>
    <row r="8734" spans="1:17" x14ac:dyDescent="0.35">
      <c r="A8734">
        <v>5</v>
      </c>
      <c r="B8734">
        <v>43954</v>
      </c>
      <c r="C8734">
        <v>2.2013888890796807E-2</v>
      </c>
      <c r="D8734">
        <v>1</v>
      </c>
      <c r="E8734" s="12">
        <v>2021</v>
      </c>
      <c r="F8734" s="19">
        <v>0.84649503231048595</v>
      </c>
      <c r="G8734" t="s">
        <v>61630</v>
      </c>
      <c r="H8734" s="7">
        <v>43954</v>
      </c>
      <c r="J8734" t="str">
        <v>Absolutely love IKEA! An organizational/functional paradise!</v>
      </c>
      <c r="K8734" t="str">
        <v>2.2.1</v>
      </c>
      <c r="L8734">
        <v>2</v>
      </c>
      <c r="N8734" t="str">
        <v>2.3.0</v>
      </c>
      <c r="O8734" s="7">
        <v>43954</v>
      </c>
      <c r="P8734">
        <v>2</v>
      </c>
      <c r="Q8734">
        <v>2</v>
      </c>
    </row>
    <row r="8735" spans="1:17" x14ac:dyDescent="0.35">
      <c r="A8735">
        <v>5</v>
      </c>
      <c r="B8735">
        <v>43954</v>
      </c>
      <c r="C8735">
        <v>7.8125E-3</v>
      </c>
      <c r="D8735">
        <v>0</v>
      </c>
      <c r="E8735" s="12">
        <v>2021</v>
      </c>
      <c r="F8735" s="19">
        <v>0.88985431194305398</v>
      </c>
      <c r="G8735" t="s">
        <v>61630</v>
      </c>
      <c r="H8735" s="7">
        <v>43954</v>
      </c>
      <c r="J8735" t="str">
        <v>Nice app. Does exactly what you expect it to do.</v>
      </c>
      <c r="K8735" t="str">
        <v>2.2.1</v>
      </c>
      <c r="L8735">
        <v>2</v>
      </c>
      <c r="N8735" t="str">
        <v>2.3.0</v>
      </c>
      <c r="O8735" s="7">
        <v>43954</v>
      </c>
      <c r="P8735">
        <v>2</v>
      </c>
      <c r="Q8735">
        <v>2</v>
      </c>
    </row>
    <row r="8736" spans="1:17" x14ac:dyDescent="0.35">
      <c r="A8736">
        <v>2</v>
      </c>
      <c r="B8736">
        <v>43953</v>
      </c>
      <c r="C8736">
        <v>0.87119212963443715</v>
      </c>
      <c r="D8736">
        <v>1</v>
      </c>
      <c r="E8736" s="12">
        <v>2021</v>
      </c>
      <c r="F8736" s="19">
        <v>0.54084903001785301</v>
      </c>
      <c r="G8736" t="s">
        <v>61632</v>
      </c>
      <c r="H8736" s="7">
        <v>43953</v>
      </c>
      <c r="J8736" t="str">
        <v>Poor link up account. For example trying to add item to shopping list causes errors etc...</v>
      </c>
      <c r="K8736" t="str">
        <v>2.2.1</v>
      </c>
      <c r="L8736">
        <v>2</v>
      </c>
      <c r="N8736" t="str">
        <v>2.3.0</v>
      </c>
      <c r="O8736" s="7">
        <v>43953</v>
      </c>
      <c r="P8736">
        <v>2</v>
      </c>
      <c r="Q8736">
        <v>2</v>
      </c>
    </row>
    <row r="8737" spans="1:17" x14ac:dyDescent="0.35">
      <c r="A8737">
        <v>5</v>
      </c>
      <c r="B8737">
        <v>43953</v>
      </c>
      <c r="C8737">
        <v>0.80109953704231884</v>
      </c>
      <c r="D8737">
        <v>0</v>
      </c>
      <c r="E8737" s="12">
        <v>2021</v>
      </c>
      <c r="F8737" s="19">
        <v>0.51973485946655296</v>
      </c>
      <c r="G8737" t="s">
        <v>61632</v>
      </c>
      <c r="H8737" s="7">
        <v>43953</v>
      </c>
      <c r="J8737" t="str">
        <v>Loving this app, IKEA never fail</v>
      </c>
      <c r="K8737" t="str">
        <v>2.2.1</v>
      </c>
      <c r="L8737">
        <v>2</v>
      </c>
      <c r="N8737" t="str">
        <v>2.3.0</v>
      </c>
      <c r="O8737" s="7">
        <v>43953</v>
      </c>
      <c r="P8737">
        <v>2</v>
      </c>
      <c r="Q8737">
        <v>2</v>
      </c>
    </row>
    <row r="8738" spans="1:17" x14ac:dyDescent="0.35">
      <c r="A8738">
        <v>1</v>
      </c>
      <c r="B8738">
        <v>43953</v>
      </c>
      <c r="C8738">
        <v>0.80053240741108311</v>
      </c>
      <c r="D8738">
        <v>17</v>
      </c>
      <c r="E8738" s="12">
        <v>2021</v>
      </c>
      <c r="F8738" s="19">
        <v>5.1877661608159499E-3</v>
      </c>
      <c r="G8738" t="s">
        <v>61631</v>
      </c>
      <c r="H8738" s="7">
        <v>43953</v>
      </c>
      <c r="J8738" t="str">
        <v>Really enjoyed using the app until I went to check out. I can't edit my shopping bag without it saying an error has occured. And sometimes when I go into it, items disappear completely and I am warned of an error yet again. Shame!</v>
      </c>
      <c r="K8738" t="str">
        <v>2.2.1</v>
      </c>
      <c r="L8738">
        <v>2</v>
      </c>
      <c r="N8738" t="str">
        <v>2.3.0</v>
      </c>
      <c r="O8738" s="7">
        <v>43953</v>
      </c>
      <c r="P8738">
        <v>2</v>
      </c>
      <c r="Q8738">
        <v>2</v>
      </c>
    </row>
    <row r="8739" spans="1:17" x14ac:dyDescent="0.35">
      <c r="A8739">
        <v>3</v>
      </c>
      <c r="B8739">
        <v>43953</v>
      </c>
      <c r="C8739">
        <v>0.74402777777868323</v>
      </c>
      <c r="D8739">
        <v>1</v>
      </c>
      <c r="E8739" s="12">
        <v>2021</v>
      </c>
      <c r="F8739" s="19">
        <v>0.36054509878158603</v>
      </c>
      <c r="G8739" t="s">
        <v>61631</v>
      </c>
      <c r="H8739" s="7">
        <v>43953</v>
      </c>
      <c r="J8739" t="str">
        <v>web and app shopping bags do not sync</v>
      </c>
      <c r="K8739" t="str">
        <v>2.2.1</v>
      </c>
      <c r="L8739">
        <v>2</v>
      </c>
      <c r="N8739" t="str">
        <v>2.3.0</v>
      </c>
      <c r="O8739" s="7">
        <v>43953</v>
      </c>
      <c r="P8739">
        <v>2</v>
      </c>
      <c r="Q8739">
        <v>2</v>
      </c>
    </row>
    <row r="8740" spans="1:17" x14ac:dyDescent="0.35">
      <c r="A8740">
        <v>5</v>
      </c>
      <c r="B8740">
        <v>43953</v>
      </c>
      <c r="C8740">
        <v>0.66600694444787223</v>
      </c>
      <c r="D8740">
        <v>0</v>
      </c>
      <c r="E8740" s="12">
        <v>2021</v>
      </c>
      <c r="F8740" s="19">
        <v>0.80165868997573897</v>
      </c>
      <c r="G8740" t="s">
        <v>61630</v>
      </c>
      <c r="H8740" s="7">
        <v>43953</v>
      </c>
      <c r="J8740" t="str">
        <v>Amazing app</v>
      </c>
      <c r="K8740" t="str">
        <v>2.2.1</v>
      </c>
      <c r="L8740">
        <v>2</v>
      </c>
      <c r="N8740" t="str">
        <v>2.3.0</v>
      </c>
      <c r="O8740" s="7">
        <v>43953</v>
      </c>
      <c r="P8740">
        <v>2</v>
      </c>
      <c r="Q8740">
        <v>2</v>
      </c>
    </row>
    <row r="8741" spans="1:17" x14ac:dyDescent="0.35">
      <c r="A8741">
        <v>5</v>
      </c>
      <c r="B8741">
        <v>43953</v>
      </c>
      <c r="C8741">
        <v>0.56542824074131204</v>
      </c>
      <c r="D8741">
        <v>0</v>
      </c>
      <c r="E8741" s="12">
        <v>2021</v>
      </c>
      <c r="F8741" s="19">
        <v>0.82751399278640703</v>
      </c>
      <c r="G8741" t="s">
        <v>61630</v>
      </c>
      <c r="H8741" s="7">
        <v>43953</v>
      </c>
      <c r="J8741" t="str">
        <v>Love this app!</v>
      </c>
      <c r="K8741" t="str">
        <v>2.2.1</v>
      </c>
      <c r="L8741">
        <v>2</v>
      </c>
      <c r="N8741" t="str">
        <v>2.3.0</v>
      </c>
      <c r="O8741" s="7">
        <v>43953</v>
      </c>
      <c r="P8741">
        <v>2</v>
      </c>
      <c r="Q8741">
        <v>2</v>
      </c>
    </row>
    <row r="8742" spans="1:17" x14ac:dyDescent="0.35">
      <c r="A8742">
        <v>4</v>
      </c>
      <c r="B8742">
        <v>43952</v>
      </c>
      <c r="C8742">
        <v>0.9676504629678675</v>
      </c>
      <c r="D8742">
        <v>0</v>
      </c>
      <c r="E8742" s="12">
        <v>2020</v>
      </c>
      <c r="F8742" s="19">
        <v>0.68317300081253096</v>
      </c>
      <c r="G8742" t="s">
        <v>61630</v>
      </c>
      <c r="H8742" s="7">
        <v>43952</v>
      </c>
      <c r="J8742" t="str">
        <v>Overall very good, sometimes says basket is empty bit if I exit and reopen it refreshes and basket items return.</v>
      </c>
      <c r="K8742" t="e">
        <v>#N/A</v>
      </c>
      <c r="L8742" t="e">
        <v>#N/A</v>
      </c>
      <c r="N8742" t="str">
        <v>2.2.0</v>
      </c>
      <c r="O8742" s="7">
        <v>43952</v>
      </c>
      <c r="P8742" t="e">
        <v>#N/A</v>
      </c>
      <c r="Q8742" t="str">
        <v>2.2.0</v>
      </c>
    </row>
    <row r="8743" spans="1:17" x14ac:dyDescent="0.35">
      <c r="A8743">
        <v>5</v>
      </c>
      <c r="B8743">
        <v>43952</v>
      </c>
      <c r="C8743">
        <v>0.86892361111677019</v>
      </c>
      <c r="D8743">
        <v>0</v>
      </c>
      <c r="E8743" s="12">
        <v>2021</v>
      </c>
      <c r="F8743" s="19">
        <v>0.80165868997573897</v>
      </c>
      <c r="G8743" t="s">
        <v>61630</v>
      </c>
      <c r="H8743" s="7">
        <v>43952</v>
      </c>
      <c r="J8743" t="str">
        <v>Amazing app</v>
      </c>
      <c r="K8743" t="str">
        <v>2.2.1</v>
      </c>
      <c r="L8743">
        <v>2</v>
      </c>
      <c r="N8743" t="str">
        <v>2.2.0</v>
      </c>
      <c r="O8743" s="7">
        <v>43952</v>
      </c>
      <c r="P8743">
        <v>2</v>
      </c>
      <c r="Q8743">
        <v>2</v>
      </c>
    </row>
    <row r="8744" spans="1:17" x14ac:dyDescent="0.35">
      <c r="A8744">
        <v>4</v>
      </c>
      <c r="B8744">
        <v>43952</v>
      </c>
      <c r="C8744">
        <v>0.83652777777751908</v>
      </c>
      <c r="D8744">
        <v>0</v>
      </c>
      <c r="E8744" s="12">
        <v>2021</v>
      </c>
      <c r="F8744" s="19">
        <v>0.28560921549797103</v>
      </c>
      <c r="G8744" t="s">
        <v>61631</v>
      </c>
      <c r="H8744" s="7">
        <v>43952</v>
      </c>
      <c r="J8744" t="str">
        <v>No to bad getting use to it</v>
      </c>
      <c r="K8744" t="str">
        <v>2.2.1</v>
      </c>
      <c r="L8744">
        <v>2</v>
      </c>
      <c r="N8744" t="str">
        <v>2.2.0</v>
      </c>
      <c r="O8744" s="7">
        <v>43952</v>
      </c>
      <c r="P8744">
        <v>2</v>
      </c>
      <c r="Q8744">
        <v>2</v>
      </c>
    </row>
    <row r="8745" spans="1:17" x14ac:dyDescent="0.35">
      <c r="A8745">
        <v>5</v>
      </c>
      <c r="B8745">
        <v>43952</v>
      </c>
      <c r="C8745">
        <v>0.79850694444758119</v>
      </c>
      <c r="D8745">
        <v>0</v>
      </c>
      <c r="E8745" s="12">
        <v>2010</v>
      </c>
      <c r="F8745" s="19">
        <v>0.884024858474731</v>
      </c>
      <c r="G8745" t="s">
        <v>61630</v>
      </c>
      <c r="H8745" s="7">
        <v>43952</v>
      </c>
      <c r="J8745" t="str">
        <v>The new App is much better than the old one</v>
      </c>
      <c r="K8745" t="str">
        <v>2.1.0</v>
      </c>
      <c r="L8745">
        <v>2</v>
      </c>
      <c r="N8745" t="str">
        <v>2.2.0</v>
      </c>
      <c r="O8745" s="7">
        <v>43952</v>
      </c>
      <c r="P8745">
        <v>2</v>
      </c>
      <c r="Q8745">
        <v>2</v>
      </c>
    </row>
    <row r="8746" spans="1:17" x14ac:dyDescent="0.35">
      <c r="A8746">
        <v>5</v>
      </c>
      <c r="B8746">
        <v>43952</v>
      </c>
      <c r="C8746">
        <v>0.76665509259328246</v>
      </c>
      <c r="D8746">
        <v>0</v>
      </c>
      <c r="E8746" s="12">
        <v>1140</v>
      </c>
      <c r="F8746" s="19">
        <v>0.906752049922943</v>
      </c>
      <c r="G8746" t="s">
        <v>61630</v>
      </c>
      <c r="H8746" s="7">
        <v>43952</v>
      </c>
      <c r="J8746" t="str">
        <v>Really nice furniture and lots of good ideas frm browsing</v>
      </c>
      <c r="K8746" t="str">
        <v>1.14.0</v>
      </c>
      <c r="L8746">
        <v>1</v>
      </c>
      <c r="N8746" t="str">
        <v>2.2.0</v>
      </c>
      <c r="O8746" s="7">
        <v>43952</v>
      </c>
      <c r="P8746">
        <v>1</v>
      </c>
      <c r="Q8746">
        <v>1</v>
      </c>
    </row>
    <row r="8747" spans="1:17" x14ac:dyDescent="0.35">
      <c r="A8747">
        <v>5</v>
      </c>
      <c r="B8747">
        <v>43952</v>
      </c>
      <c r="C8747">
        <v>0.65285879629664123</v>
      </c>
      <c r="D8747">
        <v>1</v>
      </c>
      <c r="E8747" s="12">
        <v>2010</v>
      </c>
      <c r="F8747" s="19">
        <v>0.72125291824340798</v>
      </c>
      <c r="G8747" t="s">
        <v>61630</v>
      </c>
      <c r="H8747" s="7">
        <v>43952</v>
      </c>
      <c r="J8747" t="str">
        <v>Practical and easy to use.</v>
      </c>
      <c r="K8747" t="str">
        <v>2.1.0</v>
      </c>
      <c r="L8747">
        <v>2</v>
      </c>
      <c r="N8747" t="str">
        <v>2.2.0</v>
      </c>
      <c r="O8747" s="7">
        <v>43952</v>
      </c>
      <c r="P8747">
        <v>2</v>
      </c>
      <c r="Q8747">
        <v>2</v>
      </c>
    </row>
    <row r="8748" spans="1:17" x14ac:dyDescent="0.35">
      <c r="A8748">
        <v>5</v>
      </c>
      <c r="B8748">
        <v>43952</v>
      </c>
      <c r="C8748">
        <v>0.40418981482071104</v>
      </c>
      <c r="D8748">
        <v>0</v>
      </c>
      <c r="E8748" s="12">
        <v>2010</v>
      </c>
      <c r="F8748" s="19">
        <v>0.58222466707229603</v>
      </c>
      <c r="G8748" t="s">
        <v>61632</v>
      </c>
      <c r="H8748" s="7">
        <v>43952</v>
      </c>
      <c r="J8748" t="str">
        <v>Easy to use and saves a long trip and standing in queues for me :)</v>
      </c>
      <c r="K8748" t="str">
        <v>2.1.0</v>
      </c>
      <c r="L8748">
        <v>2</v>
      </c>
      <c r="N8748" t="str">
        <v>2.2.0</v>
      </c>
      <c r="O8748" s="7">
        <v>43952</v>
      </c>
      <c r="P8748">
        <v>2</v>
      </c>
      <c r="Q8748">
        <v>2</v>
      </c>
    </row>
    <row r="8749" spans="1:17" x14ac:dyDescent="0.35">
      <c r="A8749">
        <v>5</v>
      </c>
      <c r="B8749">
        <v>43952</v>
      </c>
      <c r="C8749">
        <v>0.29550925926014315</v>
      </c>
      <c r="D8749">
        <v>1</v>
      </c>
      <c r="E8749" s="12">
        <v>2010</v>
      </c>
      <c r="F8749" s="19">
        <v>0.71041274070739702</v>
      </c>
      <c r="G8749" t="s">
        <v>61630</v>
      </c>
      <c r="H8749" s="7">
        <v>43952</v>
      </c>
      <c r="J8749" t="str">
        <v>Easy to navigate from the options. Simple yet useful to online shoppers. 😁</v>
      </c>
      <c r="K8749" t="str">
        <v>2.1.0</v>
      </c>
      <c r="L8749">
        <v>2</v>
      </c>
      <c r="N8749" t="str">
        <v>2.2.0</v>
      </c>
      <c r="O8749" s="7">
        <v>43952</v>
      </c>
      <c r="P8749">
        <v>2</v>
      </c>
      <c r="Q8749">
        <v>2</v>
      </c>
    </row>
    <row r="8750" spans="1:17" x14ac:dyDescent="0.35">
      <c r="A8750">
        <v>5</v>
      </c>
      <c r="B8750">
        <v>43952</v>
      </c>
      <c r="C8750">
        <v>0.22189814814919373</v>
      </c>
      <c r="D8750">
        <v>0</v>
      </c>
      <c r="E8750" s="12">
        <v>2010</v>
      </c>
      <c r="F8750" s="19">
        <v>0.684775710105896</v>
      </c>
      <c r="G8750" t="s">
        <v>61630</v>
      </c>
      <c r="H8750" s="7">
        <v>43952</v>
      </c>
      <c r="J8750" t="str">
        <v>Very easy...products superb</v>
      </c>
      <c r="K8750" t="str">
        <v>2.1.0</v>
      </c>
      <c r="L8750">
        <v>2</v>
      </c>
      <c r="N8750" t="str">
        <v>2.2.0</v>
      </c>
      <c r="O8750" s="7">
        <v>43952</v>
      </c>
      <c r="P8750">
        <v>2</v>
      </c>
      <c r="Q8750">
        <v>2</v>
      </c>
    </row>
    <row r="8751" spans="1:17" x14ac:dyDescent="0.35">
      <c r="A8751">
        <v>1</v>
      </c>
      <c r="B8751">
        <v>43952</v>
      </c>
      <c r="C8751">
        <v>6.0740740744222421E-2</v>
      </c>
      <c r="D8751">
        <v>1</v>
      </c>
      <c r="E8751" s="12">
        <v>2021</v>
      </c>
      <c r="F8751" s="19">
        <v>0.62572723627090499</v>
      </c>
      <c r="G8751" t="s">
        <v>61630</v>
      </c>
      <c r="H8751" s="7">
        <v>43952</v>
      </c>
      <c r="J8751" t="str">
        <v>Horrid</v>
      </c>
      <c r="K8751" t="str">
        <v>2.2.1</v>
      </c>
      <c r="L8751">
        <v>2</v>
      </c>
      <c r="N8751" t="str">
        <v>2.2.0</v>
      </c>
      <c r="O8751" s="7">
        <v>43952</v>
      </c>
      <c r="P8751">
        <v>2</v>
      </c>
      <c r="Q8751">
        <v>2</v>
      </c>
    </row>
    <row r="8752" spans="1:17" x14ac:dyDescent="0.35">
      <c r="A8752">
        <v>5</v>
      </c>
      <c r="B8752">
        <v>43952</v>
      </c>
      <c r="C8752">
        <v>4.4745370374585036E-2</v>
      </c>
      <c r="D8752">
        <v>1</v>
      </c>
      <c r="E8752" s="12">
        <v>2020</v>
      </c>
      <c r="F8752" s="19">
        <v>0.83130490779876698</v>
      </c>
      <c r="G8752" t="s">
        <v>61630</v>
      </c>
      <c r="H8752" s="7">
        <v>43952</v>
      </c>
      <c r="J8752" t="str">
        <v>Amazing app and very helpful</v>
      </c>
      <c r="K8752" t="str">
        <v>2.2.0</v>
      </c>
      <c r="L8752">
        <v>2</v>
      </c>
      <c r="N8752" t="str">
        <v>2.2.0</v>
      </c>
      <c r="O8752" s="7">
        <v>43952</v>
      </c>
      <c r="P8752">
        <v>2</v>
      </c>
      <c r="Q8752">
        <v>2</v>
      </c>
    </row>
    <row r="8753" spans="1:17" x14ac:dyDescent="0.35">
      <c r="A8753">
        <v>5</v>
      </c>
      <c r="B8753">
        <v>43951</v>
      </c>
      <c r="C8753">
        <v>0.99685185185080627</v>
      </c>
      <c r="D8753">
        <v>0</v>
      </c>
      <c r="E8753" s="12">
        <v>2010</v>
      </c>
      <c r="F8753" s="19">
        <v>0.908255815505981</v>
      </c>
      <c r="G8753" t="s">
        <v>61630</v>
      </c>
      <c r="H8753" s="7">
        <v>43951</v>
      </c>
      <c r="J8753" t="str">
        <v>Allows one be inventive with fresh, innovative and stylish design ideas. Wow!!!!!!! It's classless and Classy</v>
      </c>
      <c r="K8753" t="str">
        <v>2.1.0</v>
      </c>
      <c r="L8753">
        <v>2</v>
      </c>
      <c r="N8753" t="str">
        <v>2.2.1</v>
      </c>
      <c r="O8753" s="7">
        <v>43951</v>
      </c>
      <c r="P8753">
        <v>2</v>
      </c>
      <c r="Q8753">
        <v>2</v>
      </c>
    </row>
    <row r="8754" spans="1:17" x14ac:dyDescent="0.35">
      <c r="A8754">
        <v>5</v>
      </c>
      <c r="B8754">
        <v>43951</v>
      </c>
      <c r="C8754">
        <v>0.95881944444408873</v>
      </c>
      <c r="D8754">
        <v>0</v>
      </c>
      <c r="E8754" s="12">
        <v>2010</v>
      </c>
      <c r="F8754" s="19">
        <v>0.72560787200927701</v>
      </c>
      <c r="G8754" t="s">
        <v>61630</v>
      </c>
      <c r="H8754" s="7">
        <v>43951</v>
      </c>
      <c r="J8754" t="str">
        <v>Perfect</v>
      </c>
      <c r="K8754" t="str">
        <v>2.1.0</v>
      </c>
      <c r="L8754">
        <v>2</v>
      </c>
      <c r="N8754" t="str">
        <v>2.2.1</v>
      </c>
      <c r="O8754" s="7">
        <v>43951</v>
      </c>
      <c r="P8754">
        <v>2</v>
      </c>
      <c r="Q8754">
        <v>2</v>
      </c>
    </row>
    <row r="8755" spans="1:17" x14ac:dyDescent="0.35">
      <c r="A8755">
        <v>1</v>
      </c>
      <c r="B8755">
        <v>43951</v>
      </c>
      <c r="C8755">
        <v>0.77835648148175096</v>
      </c>
      <c r="D8755">
        <v>0</v>
      </c>
      <c r="E8755" s="12">
        <v>2021</v>
      </c>
      <c r="F8755" s="19">
        <v>0.38747647404670699</v>
      </c>
      <c r="G8755" t="s">
        <v>61631</v>
      </c>
      <c r="H8755" s="7">
        <v>43951</v>
      </c>
      <c r="J8755" t="str">
        <v>Can't update birthday and phone number</v>
      </c>
      <c r="K8755" t="str">
        <v>2.2.1</v>
      </c>
      <c r="L8755">
        <v>2</v>
      </c>
      <c r="N8755" t="str">
        <v>2.2.1</v>
      </c>
      <c r="O8755" s="7">
        <v>43951</v>
      </c>
      <c r="P8755">
        <v>2</v>
      </c>
      <c r="Q8755">
        <v>2</v>
      </c>
    </row>
    <row r="8756" spans="1:17" x14ac:dyDescent="0.35">
      <c r="A8756">
        <v>5</v>
      </c>
      <c r="B8756">
        <v>43951</v>
      </c>
      <c r="C8756">
        <v>0.71693287037487607</v>
      </c>
      <c r="D8756">
        <v>0</v>
      </c>
      <c r="E8756" s="12">
        <v>2010</v>
      </c>
      <c r="F8756" s="19">
        <v>0.82676339149475098</v>
      </c>
      <c r="G8756" t="s">
        <v>61630</v>
      </c>
      <c r="H8756" s="7">
        <v>43951</v>
      </c>
      <c r="J8756" t="str">
        <v>Great app &amp; easy to use</v>
      </c>
      <c r="K8756" t="str">
        <v>2.1.0</v>
      </c>
      <c r="L8756">
        <v>2</v>
      </c>
      <c r="N8756" t="str">
        <v>2.2.1</v>
      </c>
      <c r="O8756" s="7">
        <v>43951</v>
      </c>
      <c r="P8756">
        <v>2</v>
      </c>
      <c r="Q8756">
        <v>2</v>
      </c>
    </row>
    <row r="8757" spans="1:17" x14ac:dyDescent="0.35">
      <c r="A8757">
        <v>5</v>
      </c>
      <c r="B8757">
        <v>43951</v>
      </c>
      <c r="C8757">
        <v>0.69387731481401715</v>
      </c>
      <c r="D8757">
        <v>0</v>
      </c>
      <c r="E8757" s="12">
        <v>2010</v>
      </c>
      <c r="F8757" s="19">
        <v>0.70198100805282604</v>
      </c>
      <c r="G8757" t="s">
        <v>61630</v>
      </c>
      <c r="H8757" s="7">
        <v>43951</v>
      </c>
      <c r="J8757" t="str">
        <v>5 stars app!</v>
      </c>
      <c r="K8757" t="str">
        <v>2.1.0</v>
      </c>
      <c r="L8757">
        <v>2</v>
      </c>
      <c r="N8757" t="str">
        <v>2.2.1</v>
      </c>
      <c r="O8757" s="7">
        <v>43951</v>
      </c>
      <c r="P8757">
        <v>2</v>
      </c>
      <c r="Q8757">
        <v>2</v>
      </c>
    </row>
    <row r="8758" spans="1:17" x14ac:dyDescent="0.35">
      <c r="A8758">
        <v>5</v>
      </c>
      <c r="B8758">
        <v>43951</v>
      </c>
      <c r="C8758">
        <v>0.62435185185313458</v>
      </c>
      <c r="D8758">
        <v>0</v>
      </c>
      <c r="E8758" s="12">
        <v>2020</v>
      </c>
      <c r="F8758" s="19">
        <v>0.82340621948242199</v>
      </c>
      <c r="G8758" t="s">
        <v>61630</v>
      </c>
      <c r="H8758" s="7">
        <v>43951</v>
      </c>
      <c r="J8758" t="str">
        <v>Love it....🥰</v>
      </c>
      <c r="K8758" t="str">
        <v>2.2.0</v>
      </c>
      <c r="L8758">
        <v>2</v>
      </c>
      <c r="N8758" t="str">
        <v>2.2.1</v>
      </c>
      <c r="O8758" s="7">
        <v>43951</v>
      </c>
      <c r="P8758">
        <v>2</v>
      </c>
      <c r="Q8758">
        <v>2</v>
      </c>
    </row>
    <row r="8759" spans="1:17" x14ac:dyDescent="0.35">
      <c r="A8759">
        <v>5</v>
      </c>
      <c r="B8759">
        <v>43951</v>
      </c>
      <c r="C8759">
        <v>0.55190972222771961</v>
      </c>
      <c r="D8759">
        <v>0</v>
      </c>
      <c r="E8759" s="12">
        <v>2010</v>
      </c>
      <c r="F8759" s="19">
        <v>0.86722570657730103</v>
      </c>
      <c r="G8759" t="s">
        <v>61630</v>
      </c>
      <c r="H8759" s="7">
        <v>43951</v>
      </c>
      <c r="J8759" t="str">
        <v>Love this app, so easy to use and works perfectly.</v>
      </c>
      <c r="K8759" t="str">
        <v>2.1.0</v>
      </c>
      <c r="L8759">
        <v>2</v>
      </c>
      <c r="N8759" t="str">
        <v>2.2.1</v>
      </c>
      <c r="O8759" s="7">
        <v>43951</v>
      </c>
      <c r="P8759">
        <v>2</v>
      </c>
      <c r="Q8759">
        <v>2</v>
      </c>
    </row>
    <row r="8760" spans="1:17" x14ac:dyDescent="0.35">
      <c r="A8760">
        <v>5</v>
      </c>
      <c r="B8760">
        <v>43951</v>
      </c>
      <c r="C8760">
        <v>0.3255324074125383</v>
      </c>
      <c r="D8760">
        <v>2</v>
      </c>
      <c r="E8760" s="12">
        <v>2010</v>
      </c>
      <c r="F8760" s="19">
        <v>0.81934523582458496</v>
      </c>
      <c r="G8760" t="s">
        <v>61630</v>
      </c>
      <c r="H8760" s="7">
        <v>43951</v>
      </c>
      <c r="J8760" t="str">
        <v>Such an easy website to navigate, you can search by range or style. Beautifully straightforward.</v>
      </c>
      <c r="K8760" t="str">
        <v>2.1.0</v>
      </c>
      <c r="L8760">
        <v>2</v>
      </c>
      <c r="N8760" t="str">
        <v>2.2.1</v>
      </c>
      <c r="O8760" s="7">
        <v>43951</v>
      </c>
      <c r="P8760">
        <v>2</v>
      </c>
      <c r="Q8760">
        <v>2</v>
      </c>
    </row>
    <row r="8761" spans="1:17" x14ac:dyDescent="0.35">
      <c r="A8761">
        <v>4</v>
      </c>
      <c r="B8761">
        <v>43951</v>
      </c>
      <c r="C8761">
        <v>0.21263888889370719</v>
      </c>
      <c r="D8761">
        <v>0</v>
      </c>
      <c r="E8761" s="12">
        <v>2010</v>
      </c>
      <c r="F8761" s="19">
        <v>0.868766129016876</v>
      </c>
      <c r="G8761" t="s">
        <v>61630</v>
      </c>
      <c r="H8761" s="7">
        <v>43951</v>
      </c>
      <c r="J8761" t="str">
        <v>Works better than their website for sure</v>
      </c>
      <c r="K8761" t="str">
        <v>2.1.0</v>
      </c>
      <c r="L8761">
        <v>2</v>
      </c>
      <c r="N8761" t="str">
        <v>2.2.1</v>
      </c>
      <c r="O8761" s="7">
        <v>43951</v>
      </c>
      <c r="P8761">
        <v>2</v>
      </c>
      <c r="Q8761">
        <v>2</v>
      </c>
    </row>
    <row r="8762" spans="1:17" x14ac:dyDescent="0.35">
      <c r="A8762">
        <v>5</v>
      </c>
      <c r="B8762">
        <v>43951</v>
      </c>
      <c r="C8762">
        <v>0.15061342592525762</v>
      </c>
      <c r="D8762">
        <v>1</v>
      </c>
      <c r="E8762" s="12">
        <v>2010</v>
      </c>
      <c r="F8762" s="19">
        <v>0.81141692399978604</v>
      </c>
      <c r="G8762" t="s">
        <v>61630</v>
      </c>
      <c r="H8762" s="7">
        <v>43951</v>
      </c>
      <c r="J8762" t="str">
        <v>I love that I can make a wish list for separate rooms! Easy to use and browse.</v>
      </c>
      <c r="K8762" t="str">
        <v>2.1.0</v>
      </c>
      <c r="L8762">
        <v>2</v>
      </c>
      <c r="N8762" t="str">
        <v>2.2.1</v>
      </c>
      <c r="O8762" s="7">
        <v>43951</v>
      </c>
      <c r="P8762">
        <v>2</v>
      </c>
      <c r="Q8762">
        <v>2</v>
      </c>
    </row>
    <row r="8763" spans="1:17" x14ac:dyDescent="0.35">
      <c r="A8763">
        <v>5</v>
      </c>
      <c r="B8763">
        <v>43951</v>
      </c>
      <c r="C8763">
        <v>8.6435185185109731E-2</v>
      </c>
      <c r="D8763">
        <v>1</v>
      </c>
      <c r="E8763" s="12">
        <v>2010</v>
      </c>
      <c r="F8763" s="19">
        <v>0.77963656187057495</v>
      </c>
      <c r="G8763" t="s">
        <v>61630</v>
      </c>
      <c r="H8763" s="7">
        <v>43951</v>
      </c>
      <c r="J8763" t="str">
        <v>Really enjoy the app,very handy</v>
      </c>
      <c r="K8763" t="str">
        <v>2.1.0</v>
      </c>
      <c r="L8763">
        <v>2</v>
      </c>
      <c r="N8763" t="str">
        <v>2.2.1</v>
      </c>
      <c r="O8763" s="7">
        <v>43951</v>
      </c>
      <c r="P8763">
        <v>2</v>
      </c>
      <c r="Q8763">
        <v>2</v>
      </c>
    </row>
    <row r="8764" spans="1:17" x14ac:dyDescent="0.35">
      <c r="A8764">
        <v>4</v>
      </c>
      <c r="B8764">
        <v>43950</v>
      </c>
      <c r="C8764">
        <v>0.80118055555794854</v>
      </c>
      <c r="D8764">
        <v>0</v>
      </c>
      <c r="E8764" s="12">
        <v>2010</v>
      </c>
      <c r="F8764" s="19">
        <v>0.78910773992538497</v>
      </c>
      <c r="G8764" t="s">
        <v>61630</v>
      </c>
      <c r="H8764" s="7">
        <v>43950</v>
      </c>
      <c r="J8764" t="str">
        <v>Great app</v>
      </c>
      <c r="K8764" t="str">
        <v>2.1.0</v>
      </c>
      <c r="L8764">
        <v>2</v>
      </c>
      <c r="N8764" t="str">
        <v>2.2.1</v>
      </c>
      <c r="O8764" s="7">
        <v>43950</v>
      </c>
      <c r="P8764">
        <v>2</v>
      </c>
      <c r="Q8764">
        <v>2</v>
      </c>
    </row>
    <row r="8765" spans="1:17" x14ac:dyDescent="0.35">
      <c r="A8765">
        <v>5</v>
      </c>
      <c r="B8765">
        <v>43950</v>
      </c>
      <c r="C8765">
        <v>0.80105324074247619</v>
      </c>
      <c r="D8765">
        <v>0</v>
      </c>
      <c r="E8765" s="12">
        <v>2010</v>
      </c>
      <c r="F8765" s="19">
        <v>0.79352980852127097</v>
      </c>
      <c r="G8765" t="s">
        <v>61630</v>
      </c>
      <c r="H8765" s="7">
        <v>43950</v>
      </c>
      <c r="J8765" t="str">
        <v>One stop shop for all your quality household items</v>
      </c>
      <c r="K8765" t="str">
        <v>2.1.0</v>
      </c>
      <c r="L8765">
        <v>2</v>
      </c>
      <c r="N8765" t="str">
        <v>2.2.1</v>
      </c>
      <c r="O8765" s="7">
        <v>43950</v>
      </c>
      <c r="P8765">
        <v>2</v>
      </c>
      <c r="Q8765">
        <v>2</v>
      </c>
    </row>
    <row r="8766" spans="1:17" x14ac:dyDescent="0.35">
      <c r="A8766">
        <v>5</v>
      </c>
      <c r="B8766">
        <v>43950</v>
      </c>
      <c r="C8766">
        <v>0.77055555555853061</v>
      </c>
      <c r="D8766">
        <v>0</v>
      </c>
      <c r="E8766" s="12">
        <v>2010</v>
      </c>
      <c r="F8766" s="19">
        <v>0.41234090924263</v>
      </c>
      <c r="G8766" t="s">
        <v>61631</v>
      </c>
      <c r="H8766" s="7">
        <v>43950</v>
      </c>
      <c r="J8766" t="str">
        <v>easy to use and find what i need</v>
      </c>
      <c r="K8766" t="str">
        <v>2.1.0</v>
      </c>
      <c r="L8766">
        <v>2</v>
      </c>
      <c r="N8766" t="str">
        <v>2.2.1</v>
      </c>
      <c r="O8766" s="7">
        <v>43950</v>
      </c>
      <c r="P8766">
        <v>2</v>
      </c>
      <c r="Q8766">
        <v>2</v>
      </c>
    </row>
    <row r="8767" spans="1:17" x14ac:dyDescent="0.35">
      <c r="A8767">
        <v>5</v>
      </c>
      <c r="B8767">
        <v>43950</v>
      </c>
      <c r="C8767">
        <v>0.64935185185458977</v>
      </c>
      <c r="D8767">
        <v>0</v>
      </c>
      <c r="E8767" s="12">
        <v>2010</v>
      </c>
      <c r="F8767" s="19">
        <v>0.70307463407516502</v>
      </c>
      <c r="G8767" t="s">
        <v>61630</v>
      </c>
      <c r="H8767" s="7">
        <v>43950</v>
      </c>
      <c r="J8767" t="str">
        <v>So far so good!</v>
      </c>
      <c r="K8767" t="str">
        <v>2.1.0</v>
      </c>
      <c r="L8767">
        <v>2</v>
      </c>
      <c r="N8767" t="str">
        <v>2.2.1</v>
      </c>
      <c r="O8767" s="7">
        <v>43950</v>
      </c>
      <c r="P8767">
        <v>2</v>
      </c>
      <c r="Q8767">
        <v>2</v>
      </c>
    </row>
    <row r="8768" spans="1:17" x14ac:dyDescent="0.35">
      <c r="A8768">
        <v>5</v>
      </c>
      <c r="B8768">
        <v>43950</v>
      </c>
      <c r="C8768">
        <v>0.56599537037254777</v>
      </c>
      <c r="D8768">
        <v>1</v>
      </c>
      <c r="E8768" s="12">
        <v>2010</v>
      </c>
      <c r="F8768" s="19">
        <v>0.76934093236923196</v>
      </c>
      <c r="G8768" t="s">
        <v>61630</v>
      </c>
      <c r="H8768" s="7">
        <v>43950</v>
      </c>
      <c r="J8768" t="str">
        <v>Very good app</v>
      </c>
      <c r="K8768" t="str">
        <v>2.1.0</v>
      </c>
      <c r="L8768">
        <v>2</v>
      </c>
      <c r="N8768" t="str">
        <v>2.2.1</v>
      </c>
      <c r="O8768" s="7">
        <v>43950</v>
      </c>
      <c r="P8768">
        <v>2</v>
      </c>
      <c r="Q8768">
        <v>2</v>
      </c>
    </row>
    <row r="8769" spans="1:17" x14ac:dyDescent="0.35">
      <c r="A8769">
        <v>5</v>
      </c>
      <c r="B8769">
        <v>43950</v>
      </c>
      <c r="C8769">
        <v>0.42585648148087785</v>
      </c>
      <c r="D8769">
        <v>0</v>
      </c>
      <c r="E8769" s="12">
        <v>2010</v>
      </c>
      <c r="F8769" s="19">
        <v>0.593977391719818</v>
      </c>
      <c r="G8769" t="s">
        <v>61632</v>
      </c>
      <c r="H8769" s="7">
        <v>43950</v>
      </c>
      <c r="J8769" t="str">
        <v>I find the app display very organised and well arranged.</v>
      </c>
      <c r="K8769" t="str">
        <v>2.1.0</v>
      </c>
      <c r="L8769">
        <v>2</v>
      </c>
      <c r="N8769" t="str">
        <v>2.2.1</v>
      </c>
      <c r="O8769" s="7">
        <v>43950</v>
      </c>
      <c r="P8769">
        <v>2</v>
      </c>
      <c r="Q8769">
        <v>2</v>
      </c>
    </row>
    <row r="8770" spans="1:17" x14ac:dyDescent="0.35">
      <c r="A8770">
        <v>3</v>
      </c>
      <c r="B8770">
        <v>43950</v>
      </c>
      <c r="C8770">
        <v>0.31358796296262881</v>
      </c>
      <c r="D8770">
        <v>1</v>
      </c>
      <c r="E8770" s="12">
        <v>2010</v>
      </c>
      <c r="F8770" s="19">
        <v>0.14783562719821899</v>
      </c>
      <c r="G8770" t="s">
        <v>61631</v>
      </c>
      <c r="H8770" s="7">
        <v>43950</v>
      </c>
      <c r="J8770" t="str">
        <v>App looks super good but why can't we change language from Swedish to English even its a Sweden app!!!!! Now a days most of the apps have that for expats......Please add English language as well</v>
      </c>
      <c r="K8770" t="str">
        <v>2.1.0</v>
      </c>
      <c r="L8770">
        <v>2</v>
      </c>
      <c r="N8770" t="str">
        <v>2.2.1</v>
      </c>
      <c r="O8770" s="7">
        <v>43950</v>
      </c>
      <c r="P8770">
        <v>2</v>
      </c>
      <c r="Q8770">
        <v>2</v>
      </c>
    </row>
    <row r="8771" spans="1:17" x14ac:dyDescent="0.35">
      <c r="A8771">
        <v>5</v>
      </c>
      <c r="B8771">
        <v>43950</v>
      </c>
      <c r="C8771">
        <v>5.059027778042946E-2</v>
      </c>
      <c r="D8771">
        <v>0</v>
      </c>
      <c r="E8771" s="12">
        <v>2010</v>
      </c>
      <c r="F8771" s="19">
        <v>0.95679032802581798</v>
      </c>
      <c r="G8771" t="s">
        <v>61630</v>
      </c>
      <c r="H8771" s="7">
        <v>43950</v>
      </c>
      <c r="J8771" t="str">
        <v>Awesome new app. Love it</v>
      </c>
      <c r="K8771" t="str">
        <v>2.1.0</v>
      </c>
      <c r="L8771">
        <v>2</v>
      </c>
      <c r="N8771" t="str">
        <v>2.2.1</v>
      </c>
      <c r="O8771" s="7">
        <v>43950</v>
      </c>
      <c r="P8771">
        <v>2</v>
      </c>
      <c r="Q8771">
        <v>2</v>
      </c>
    </row>
    <row r="8772" spans="1:17" x14ac:dyDescent="0.35">
      <c r="A8772">
        <v>3</v>
      </c>
      <c r="B8772">
        <v>43949</v>
      </c>
      <c r="C8772">
        <v>0.84053240741195623</v>
      </c>
      <c r="D8772">
        <v>2</v>
      </c>
      <c r="E8772" s="12">
        <v>2010</v>
      </c>
      <c r="F8772" s="19">
        <v>4.2919493280351197E-3</v>
      </c>
      <c r="G8772" t="s">
        <v>61631</v>
      </c>
      <c r="H8772" s="7">
        <v>43949</v>
      </c>
      <c r="J8772" t="str">
        <v>Tricky to see much. It won't allow me to add anything to the cart. Continually says \error to add to cart\". Quite annoying. I live over an hour from the closest Ikea and would have liked to order a few things. Guess I won't be."</v>
      </c>
      <c r="K8772" t="str">
        <v>2.1.0</v>
      </c>
      <c r="L8772">
        <v>2</v>
      </c>
      <c r="N8772" t="str">
        <v>2.2.1</v>
      </c>
      <c r="O8772" s="7">
        <v>43949</v>
      </c>
      <c r="P8772">
        <v>2</v>
      </c>
      <c r="Q8772">
        <v>2</v>
      </c>
    </row>
    <row r="8773" spans="1:17" x14ac:dyDescent="0.35">
      <c r="A8773">
        <v>1</v>
      </c>
      <c r="B8773">
        <v>43949</v>
      </c>
      <c r="C8773">
        <v>0.79418981482012896</v>
      </c>
      <c r="D8773">
        <v>2</v>
      </c>
      <c r="E8773" s="12">
        <v>2010</v>
      </c>
      <c r="F8773" s="19">
        <v>8.7895812466740608E-3</v>
      </c>
      <c r="G8773" t="s">
        <v>61631</v>
      </c>
      <c r="H8773" s="7">
        <v>43949</v>
      </c>
      <c r="J8773" t="str">
        <v>Unable to log in. Home tab doesn't remember where I last was when I switch to the basket tab. Unable to remove items from the basket. Seriously? Far inferior to the mobile website</v>
      </c>
      <c r="K8773" t="str">
        <v>2.1.0</v>
      </c>
      <c r="L8773">
        <v>2</v>
      </c>
      <c r="N8773" t="str">
        <v>2.2.1</v>
      </c>
      <c r="O8773" s="7">
        <v>43949</v>
      </c>
      <c r="P8773">
        <v>2</v>
      </c>
      <c r="Q8773">
        <v>2</v>
      </c>
    </row>
    <row r="8774" spans="1:17" x14ac:dyDescent="0.35">
      <c r="A8774">
        <v>5</v>
      </c>
      <c r="B8774">
        <v>43949</v>
      </c>
      <c r="C8774">
        <v>0.32142361111618811</v>
      </c>
      <c r="D8774">
        <v>2</v>
      </c>
      <c r="E8774" s="12">
        <v>2020</v>
      </c>
      <c r="F8774" s="19">
        <v>0.954684138298035</v>
      </c>
      <c r="G8774" t="s">
        <v>61630</v>
      </c>
      <c r="H8774" s="7">
        <v>43949</v>
      </c>
      <c r="J8774" t="str">
        <v>Love the products, you choose the location you want to order from and great variety of options for all kinds of uses and decoration.</v>
      </c>
      <c r="K8774" t="str">
        <v>2.2.0</v>
      </c>
      <c r="L8774">
        <v>2</v>
      </c>
      <c r="N8774" t="str">
        <v>2.2.1</v>
      </c>
      <c r="O8774" s="7">
        <v>43949</v>
      </c>
      <c r="P8774">
        <v>2</v>
      </c>
      <c r="Q8774">
        <v>2</v>
      </c>
    </row>
    <row r="8775" spans="1:17" x14ac:dyDescent="0.35">
      <c r="A8775">
        <v>5</v>
      </c>
      <c r="B8775">
        <v>43949</v>
      </c>
      <c r="C8775">
        <v>0.10666666666656965</v>
      </c>
      <c r="D8775">
        <v>1</v>
      </c>
      <c r="E8775" s="12">
        <v>2010</v>
      </c>
      <c r="F8775" s="19">
        <v>0.61242055892944303</v>
      </c>
      <c r="G8775" t="s">
        <v>61630</v>
      </c>
      <c r="H8775" s="7">
        <v>43949</v>
      </c>
      <c r="J8775" t="str">
        <v>So far it has been a great app</v>
      </c>
      <c r="K8775" t="str">
        <v>2.1.0</v>
      </c>
      <c r="L8775">
        <v>2</v>
      </c>
      <c r="N8775" t="str">
        <v>2.2.1</v>
      </c>
      <c r="O8775" s="7">
        <v>43949</v>
      </c>
      <c r="P8775">
        <v>2</v>
      </c>
      <c r="Q8775">
        <v>2</v>
      </c>
    </row>
    <row r="8776" spans="1:17" x14ac:dyDescent="0.35">
      <c r="A8776">
        <v>5</v>
      </c>
      <c r="B8776">
        <v>43948</v>
      </c>
      <c r="C8776">
        <v>0.83331018518947531</v>
      </c>
      <c r="D8776">
        <v>0</v>
      </c>
      <c r="E8776" s="12">
        <v>2010</v>
      </c>
      <c r="F8776" s="19">
        <v>0.71776604652404796</v>
      </c>
      <c r="G8776" t="s">
        <v>61630</v>
      </c>
      <c r="H8776" s="7">
        <v>43948</v>
      </c>
      <c r="J8776" t="str">
        <v>Very easy to shop.</v>
      </c>
      <c r="K8776" t="str">
        <v>2.1.0</v>
      </c>
      <c r="L8776">
        <v>2</v>
      </c>
      <c r="N8776" t="str">
        <v>2.2.0</v>
      </c>
      <c r="O8776" s="7">
        <v>43948</v>
      </c>
      <c r="P8776">
        <v>2</v>
      </c>
      <c r="Q8776">
        <v>2</v>
      </c>
    </row>
    <row r="8777" spans="1:17" x14ac:dyDescent="0.35">
      <c r="A8777">
        <v>4</v>
      </c>
      <c r="B8777">
        <v>43948</v>
      </c>
      <c r="C8777">
        <v>0.67567129629605915</v>
      </c>
      <c r="D8777">
        <v>0</v>
      </c>
      <c r="E8777" s="12">
        <v>2020</v>
      </c>
      <c r="F8777" s="19">
        <v>0.32108592987060502</v>
      </c>
      <c r="G8777" t="s">
        <v>61631</v>
      </c>
      <c r="H8777" s="7">
        <v>43948</v>
      </c>
      <c r="J8777" t="str">
        <v>Useful not earth shattering 🙂</v>
      </c>
      <c r="K8777" t="str">
        <v>2.2.0</v>
      </c>
      <c r="L8777">
        <v>2</v>
      </c>
      <c r="N8777" t="str">
        <v>2.2.0</v>
      </c>
      <c r="O8777" s="7">
        <v>43948</v>
      </c>
      <c r="P8777">
        <v>2</v>
      </c>
      <c r="Q8777">
        <v>2</v>
      </c>
    </row>
    <row r="8778" spans="1:17" x14ac:dyDescent="0.35">
      <c r="A8778">
        <v>5</v>
      </c>
      <c r="B8778">
        <v>43948</v>
      </c>
      <c r="C8778">
        <v>0.45437500000116415</v>
      </c>
      <c r="D8778">
        <v>0</v>
      </c>
      <c r="E8778" s="12">
        <v>2020</v>
      </c>
      <c r="F8778" s="19">
        <v>0.78910773992538497</v>
      </c>
      <c r="G8778" t="s">
        <v>61630</v>
      </c>
      <c r="H8778" s="7">
        <v>43948</v>
      </c>
      <c r="J8778" t="str">
        <v>Great</v>
      </c>
      <c r="K8778" t="str">
        <v>2.2.0</v>
      </c>
      <c r="L8778">
        <v>2</v>
      </c>
      <c r="N8778" t="str">
        <v>2.2.0</v>
      </c>
      <c r="O8778" s="7">
        <v>43948</v>
      </c>
      <c r="P8778">
        <v>2</v>
      </c>
      <c r="Q8778">
        <v>2</v>
      </c>
    </row>
    <row r="8779" spans="1:17" x14ac:dyDescent="0.35">
      <c r="A8779">
        <v>4</v>
      </c>
      <c r="B8779">
        <v>43948</v>
      </c>
      <c r="C8779">
        <v>0.44708333333255723</v>
      </c>
      <c r="D8779">
        <v>0</v>
      </c>
      <c r="E8779" s="12">
        <v>2010</v>
      </c>
      <c r="F8779" s="19">
        <v>0.73111844062805198</v>
      </c>
      <c r="G8779" t="s">
        <v>61630</v>
      </c>
      <c r="H8779" s="7">
        <v>43948</v>
      </c>
      <c r="J8779" t="str">
        <v>Fun browsing!</v>
      </c>
      <c r="K8779" t="str">
        <v>2.1.0</v>
      </c>
      <c r="L8779">
        <v>2</v>
      </c>
      <c r="N8779" t="str">
        <v>2.2.0</v>
      </c>
      <c r="O8779" s="7">
        <v>43948</v>
      </c>
      <c r="P8779">
        <v>2</v>
      </c>
      <c r="Q8779">
        <v>2</v>
      </c>
    </row>
    <row r="8780" spans="1:17" x14ac:dyDescent="0.35">
      <c r="A8780">
        <v>5</v>
      </c>
      <c r="B8780">
        <v>43948</v>
      </c>
      <c r="C8780">
        <v>7.6689814814017154E-2</v>
      </c>
      <c r="D8780">
        <v>0</v>
      </c>
      <c r="E8780" s="12">
        <v>2010</v>
      </c>
      <c r="F8780" s="19">
        <v>0.74727487564086903</v>
      </c>
      <c r="G8780" t="s">
        <v>61630</v>
      </c>
      <c r="H8780" s="7">
        <v>43948</v>
      </c>
      <c r="J8780" t="str">
        <v>Good</v>
      </c>
      <c r="K8780" t="str">
        <v>2.1.0</v>
      </c>
      <c r="L8780">
        <v>2</v>
      </c>
      <c r="N8780" t="str">
        <v>2.2.0</v>
      </c>
      <c r="O8780" s="7">
        <v>43948</v>
      </c>
      <c r="P8780">
        <v>2</v>
      </c>
      <c r="Q8780">
        <v>2</v>
      </c>
    </row>
    <row r="8781" spans="1:17" x14ac:dyDescent="0.35">
      <c r="A8781">
        <v>5</v>
      </c>
      <c r="B8781">
        <v>43948</v>
      </c>
      <c r="C8781">
        <v>6.0069444443797693E-2</v>
      </c>
      <c r="D8781">
        <v>1</v>
      </c>
      <c r="E8781" s="12">
        <v>2010</v>
      </c>
      <c r="F8781" s="19">
        <v>0.78910773992538497</v>
      </c>
      <c r="G8781" t="s">
        <v>61630</v>
      </c>
      <c r="H8781" s="7">
        <v>43948</v>
      </c>
      <c r="J8781" t="str">
        <v>Great app</v>
      </c>
      <c r="K8781" t="str">
        <v>2.1.0</v>
      </c>
      <c r="L8781">
        <v>2</v>
      </c>
      <c r="N8781" t="str">
        <v>2.2.0</v>
      </c>
      <c r="O8781" s="7">
        <v>43948</v>
      </c>
      <c r="P8781">
        <v>2</v>
      </c>
      <c r="Q8781">
        <v>2</v>
      </c>
    </row>
    <row r="8782" spans="1:17" x14ac:dyDescent="0.35">
      <c r="A8782">
        <v>5</v>
      </c>
      <c r="B8782">
        <v>43947</v>
      </c>
      <c r="C8782">
        <v>0.99469907407910796</v>
      </c>
      <c r="D8782">
        <v>0</v>
      </c>
      <c r="E8782" s="12">
        <v>2010</v>
      </c>
      <c r="F8782" s="19">
        <v>0.87770891189575195</v>
      </c>
      <c r="G8782" t="s">
        <v>61630</v>
      </c>
      <c r="H8782" s="7">
        <v>43947</v>
      </c>
      <c r="J8782" t="str">
        <v>Great store great app</v>
      </c>
      <c r="K8782" t="str">
        <v>2.1.0</v>
      </c>
      <c r="L8782">
        <v>2</v>
      </c>
      <c r="N8782" t="str">
        <v>2.2.0</v>
      </c>
      <c r="O8782" s="7">
        <v>43947</v>
      </c>
      <c r="P8782">
        <v>2</v>
      </c>
      <c r="Q8782">
        <v>2</v>
      </c>
    </row>
    <row r="8783" spans="1:17" x14ac:dyDescent="0.35">
      <c r="A8783">
        <v>5</v>
      </c>
      <c r="B8783">
        <v>43947</v>
      </c>
      <c r="C8783">
        <v>0.93204861111007631</v>
      </c>
      <c r="D8783">
        <v>0</v>
      </c>
      <c r="E8783" s="12">
        <v>2010</v>
      </c>
      <c r="F8783" s="19">
        <v>0.85480225086212203</v>
      </c>
      <c r="G8783" t="s">
        <v>61630</v>
      </c>
      <c r="H8783" s="7">
        <v>43947</v>
      </c>
      <c r="J8783" t="str">
        <v>I personally love this app. It's so simple and easy to use :)</v>
      </c>
      <c r="K8783" t="str">
        <v>2.1.0</v>
      </c>
      <c r="L8783">
        <v>2</v>
      </c>
      <c r="N8783" t="str">
        <v>2.2.0</v>
      </c>
      <c r="O8783" s="7">
        <v>43947</v>
      </c>
      <c r="P8783">
        <v>2</v>
      </c>
      <c r="Q8783">
        <v>2</v>
      </c>
    </row>
    <row r="8784" spans="1:17" x14ac:dyDescent="0.35">
      <c r="A8784">
        <v>2</v>
      </c>
      <c r="B8784">
        <v>43947</v>
      </c>
      <c r="C8784">
        <v>0.89087962963094469</v>
      </c>
      <c r="D8784">
        <v>0</v>
      </c>
      <c r="E8784" s="12">
        <v>2010</v>
      </c>
      <c r="F8784" s="19">
        <v>0.62925487756729104</v>
      </c>
      <c r="G8784" t="s">
        <v>61630</v>
      </c>
      <c r="H8784" s="7">
        <v>43947</v>
      </c>
      <c r="J8784" t="str">
        <v>Crashes at check out</v>
      </c>
      <c r="K8784" t="str">
        <v>2.1.0</v>
      </c>
      <c r="L8784">
        <v>2</v>
      </c>
      <c r="N8784" t="str">
        <v>2.2.0</v>
      </c>
      <c r="O8784" s="7">
        <v>43947</v>
      </c>
      <c r="P8784">
        <v>2</v>
      </c>
      <c r="Q8784">
        <v>2</v>
      </c>
    </row>
    <row r="8785" spans="1:17" x14ac:dyDescent="0.35">
      <c r="A8785">
        <v>3</v>
      </c>
      <c r="B8785">
        <v>43947</v>
      </c>
      <c r="C8785">
        <v>0.79770833333896007</v>
      </c>
      <c r="D8785">
        <v>1</v>
      </c>
      <c r="E8785" s="12">
        <v>2010</v>
      </c>
      <c r="F8785" s="19">
        <v>1.45903741940856E-2</v>
      </c>
      <c r="G8785" t="s">
        <v>61631</v>
      </c>
      <c r="H8785" s="7">
        <v>43947</v>
      </c>
      <c r="J8785" t="str">
        <v>My wish list to cart has been glitching for awhile now. More of a customer service issue due to the current situation though.</v>
      </c>
      <c r="K8785" t="str">
        <v>2.1.0</v>
      </c>
      <c r="L8785">
        <v>2</v>
      </c>
      <c r="N8785" t="str">
        <v>2.2.0</v>
      </c>
      <c r="O8785" s="7">
        <v>43947</v>
      </c>
      <c r="P8785">
        <v>2</v>
      </c>
      <c r="Q8785">
        <v>2</v>
      </c>
    </row>
    <row r="8786" spans="1:17" x14ac:dyDescent="0.35">
      <c r="A8786">
        <v>1</v>
      </c>
      <c r="B8786">
        <v>43947</v>
      </c>
      <c r="C8786">
        <v>0.79031250000116415</v>
      </c>
      <c r="D8786">
        <v>14</v>
      </c>
      <c r="E8786" s="12">
        <v>2010</v>
      </c>
      <c r="F8786" s="19">
        <v>0.21072898805141399</v>
      </c>
      <c r="G8786" t="s">
        <v>61631</v>
      </c>
      <c r="H8786" s="7">
        <v>43947</v>
      </c>
      <c r="J8786" t="str">
        <v>Suffers from a range of technical issues, website has issue with traffic and errors are unhelpful. It will not tell you items are out of stock/unavailable for delivery (it will in fact say in stock), it instead starts taking items out you cart at the checkout. It will also swap between refusing my postcode for deliveries and allowing it. Finally falls down on some of the most simple UX/UI rules. I didn't think you could fail on a shopping app, yet here we are.</v>
      </c>
      <c r="K8786" t="str">
        <v>2.1.0</v>
      </c>
      <c r="L8786">
        <v>2</v>
      </c>
      <c r="N8786" t="str">
        <v>2.2.0</v>
      </c>
      <c r="O8786" s="7">
        <v>43947</v>
      </c>
      <c r="P8786">
        <v>2</v>
      </c>
      <c r="Q8786">
        <v>2</v>
      </c>
    </row>
    <row r="8787" spans="1:17" x14ac:dyDescent="0.35">
      <c r="A8787">
        <v>5</v>
      </c>
      <c r="B8787">
        <v>43947</v>
      </c>
      <c r="C8787">
        <v>0.70995370370656019</v>
      </c>
      <c r="D8787">
        <v>0</v>
      </c>
      <c r="E8787" s="12">
        <v>2010</v>
      </c>
      <c r="F8787" s="19">
        <v>0.83609616756439198</v>
      </c>
      <c r="G8787" t="s">
        <v>61630</v>
      </c>
      <c r="H8787" s="7">
        <v>43947</v>
      </c>
      <c r="J8787" t="str">
        <v>It's amazing</v>
      </c>
      <c r="K8787" t="str">
        <v>2.1.0</v>
      </c>
      <c r="L8787">
        <v>2</v>
      </c>
      <c r="N8787" t="str">
        <v>2.2.0</v>
      </c>
      <c r="O8787" s="7">
        <v>43947</v>
      </c>
      <c r="P8787">
        <v>2</v>
      </c>
      <c r="Q8787">
        <v>2</v>
      </c>
    </row>
    <row r="8788" spans="1:17" x14ac:dyDescent="0.35">
      <c r="A8788">
        <v>1</v>
      </c>
      <c r="B8788">
        <v>43947</v>
      </c>
      <c r="C8788">
        <v>0.65656250000029104</v>
      </c>
      <c r="D8788">
        <v>0</v>
      </c>
      <c r="E8788" s="12">
        <v>2010</v>
      </c>
      <c r="F8788" s="19">
        <v>0.63281977176666304</v>
      </c>
      <c r="G8788" t="s">
        <v>61630</v>
      </c>
      <c r="H8788" s="7">
        <v>43947</v>
      </c>
      <c r="J8788" t="str">
        <v>Cant access any items Seems more about protecting info than trying to sell you anything. If anyone can get past the first page, let me know.</v>
      </c>
      <c r="K8788" t="str">
        <v>2.1.0</v>
      </c>
      <c r="L8788">
        <v>2</v>
      </c>
      <c r="N8788" t="str">
        <v>2.2.0</v>
      </c>
      <c r="O8788" s="7">
        <v>43947</v>
      </c>
      <c r="P8788">
        <v>2</v>
      </c>
      <c r="Q8788">
        <v>2</v>
      </c>
    </row>
    <row r="8789" spans="1:17" x14ac:dyDescent="0.35">
      <c r="A8789">
        <v>2</v>
      </c>
      <c r="B8789">
        <v>43947</v>
      </c>
      <c r="C8789">
        <v>0.354386574079399</v>
      </c>
      <c r="D8789">
        <v>5</v>
      </c>
      <c r="E8789" s="12">
        <v>2010</v>
      </c>
      <c r="F8789" s="19">
        <v>0.120829842984676</v>
      </c>
      <c r="G8789" t="s">
        <v>61631</v>
      </c>
      <c r="H8789" s="7">
        <v>43947</v>
      </c>
      <c r="J8789" t="str">
        <v>Can't filter by dimensions of the product. New version of this app does not provide complete details and specifications of products. Super disappointing, old version was way better.</v>
      </c>
      <c r="K8789" t="str">
        <v>2.1.0</v>
      </c>
      <c r="L8789">
        <v>2</v>
      </c>
      <c r="N8789" t="str">
        <v>2.2.0</v>
      </c>
      <c r="O8789" s="7">
        <v>43947</v>
      </c>
      <c r="P8789">
        <v>2</v>
      </c>
      <c r="Q8789">
        <v>2</v>
      </c>
    </row>
    <row r="8790" spans="1:17" x14ac:dyDescent="0.35">
      <c r="A8790">
        <v>5</v>
      </c>
      <c r="B8790">
        <v>43947</v>
      </c>
      <c r="C8790">
        <v>0.143275462964084</v>
      </c>
      <c r="D8790">
        <v>0</v>
      </c>
      <c r="E8790" s="12">
        <v>2020</v>
      </c>
      <c r="F8790" s="19">
        <v>0.92737555503845204</v>
      </c>
      <c r="G8790" t="s">
        <v>61630</v>
      </c>
      <c r="H8790" s="7">
        <v>43947</v>
      </c>
      <c r="J8790" t="str">
        <v>I love this shop and it's food is very good quality i like to spend a Sunday afternoon looking at</v>
      </c>
      <c r="K8790" t="e">
        <v>#N/A</v>
      </c>
      <c r="L8790" t="e">
        <v>#N/A</v>
      </c>
      <c r="N8790" t="str">
        <v>2.2.0</v>
      </c>
      <c r="O8790" s="7">
        <v>43947</v>
      </c>
      <c r="P8790" t="str">
        <v>2.1.0</v>
      </c>
      <c r="Q8790" t="str">
        <v>2.1.0</v>
      </c>
    </row>
    <row r="8791" spans="1:17" x14ac:dyDescent="0.35">
      <c r="A8791">
        <v>4</v>
      </c>
      <c r="B8791">
        <v>43947</v>
      </c>
      <c r="C8791">
        <v>2.9120370374585036E-2</v>
      </c>
      <c r="D8791">
        <v>0</v>
      </c>
      <c r="E8791" s="12">
        <v>2010</v>
      </c>
      <c r="F8791" s="19">
        <v>0.66110008955001798</v>
      </c>
      <c r="G8791" t="s">
        <v>61630</v>
      </c>
      <c r="H8791" s="7">
        <v>43947</v>
      </c>
      <c r="J8791" t="str">
        <v>Lacks more search filters</v>
      </c>
      <c r="K8791" t="str">
        <v>2.1.0</v>
      </c>
      <c r="L8791">
        <v>2</v>
      </c>
      <c r="N8791" t="str">
        <v>2.2.0</v>
      </c>
      <c r="O8791" s="7">
        <v>43947</v>
      </c>
      <c r="P8791">
        <v>2</v>
      </c>
      <c r="Q8791">
        <v>2</v>
      </c>
    </row>
    <row r="8792" spans="1:17" x14ac:dyDescent="0.35">
      <c r="A8792">
        <v>2</v>
      </c>
      <c r="B8792">
        <v>43946</v>
      </c>
      <c r="C8792">
        <v>0.97675925926159834</v>
      </c>
      <c r="D8792">
        <v>1</v>
      </c>
      <c r="E8792" s="12">
        <v>2010</v>
      </c>
      <c r="F8792" s="19">
        <v>0.171994984149933</v>
      </c>
      <c r="G8792" t="s">
        <v>61631</v>
      </c>
      <c r="H8792" s="7">
        <v>43946</v>
      </c>
      <c r="J8792" t="str">
        <v>I do not find this new app to be user friendly, I much prefer the old app and its browse by category functionality</v>
      </c>
      <c r="K8792" t="str">
        <v>2.1.0</v>
      </c>
      <c r="L8792">
        <v>2</v>
      </c>
      <c r="N8792" t="str">
        <v>2.2.0</v>
      </c>
      <c r="O8792" s="7">
        <v>43946</v>
      </c>
      <c r="P8792">
        <v>2</v>
      </c>
      <c r="Q8792">
        <v>2</v>
      </c>
    </row>
    <row r="8793" spans="1:17" x14ac:dyDescent="0.35">
      <c r="A8793">
        <v>4</v>
      </c>
      <c r="B8793">
        <v>43946</v>
      </c>
      <c r="C8793">
        <v>0.64175925926247146</v>
      </c>
      <c r="D8793">
        <v>0</v>
      </c>
      <c r="E8793" s="12">
        <v>2020</v>
      </c>
      <c r="F8793" s="19">
        <v>0.82676339149475098</v>
      </c>
      <c r="G8793" t="s">
        <v>61630</v>
      </c>
      <c r="H8793" s="7">
        <v>43946</v>
      </c>
      <c r="J8793" t="str">
        <v>Great app! Easy to use.</v>
      </c>
      <c r="K8793" t="e">
        <v>#N/A</v>
      </c>
      <c r="L8793" t="e">
        <v>#N/A</v>
      </c>
      <c r="N8793" t="str">
        <v>2.2.0</v>
      </c>
      <c r="O8793" s="7">
        <v>43946</v>
      </c>
      <c r="P8793" t="str">
        <v>2.1.0</v>
      </c>
      <c r="Q8793" t="str">
        <v>2.1.0</v>
      </c>
    </row>
    <row r="8794" spans="1:17" x14ac:dyDescent="0.35">
      <c r="A8794">
        <v>2</v>
      </c>
      <c r="B8794">
        <v>43946</v>
      </c>
      <c r="C8794">
        <v>0.60157407407677965</v>
      </c>
      <c r="D8794">
        <v>1</v>
      </c>
      <c r="E8794" s="12">
        <v>2010</v>
      </c>
      <c r="F8794" s="19">
        <v>0.87919551134109497</v>
      </c>
      <c r="G8794" t="s">
        <v>61630</v>
      </c>
      <c r="H8794" s="7">
        <v>43946</v>
      </c>
      <c r="J8794" t="str">
        <v>The so would be good if you could know from the start if the delivery worked. Right now, figuring out what is available is just painful.</v>
      </c>
      <c r="K8794" t="str">
        <v>2.1.0</v>
      </c>
      <c r="L8794">
        <v>2</v>
      </c>
      <c r="N8794" t="str">
        <v>2.2.0</v>
      </c>
      <c r="O8794" s="7">
        <v>43946</v>
      </c>
      <c r="P8794">
        <v>2</v>
      </c>
      <c r="Q8794">
        <v>2</v>
      </c>
    </row>
    <row r="8795" spans="1:17" x14ac:dyDescent="0.35">
      <c r="A8795">
        <v>2</v>
      </c>
      <c r="B8795">
        <v>43946</v>
      </c>
      <c r="C8795">
        <v>0.40688657407736173</v>
      </c>
      <c r="D8795">
        <v>1</v>
      </c>
      <c r="E8795" s="12">
        <v>2010</v>
      </c>
      <c r="F8795" s="19">
        <v>0.288170635700226</v>
      </c>
      <c r="G8795" t="s">
        <v>61631</v>
      </c>
      <c r="H8795" s="7">
        <v>43946</v>
      </c>
      <c r="J8795" t="str">
        <v>De fasta fälten tar alldeles för mycket skärmutrymme. Speciellt när man är inne på en produkt och fältet \lägg i varukorg\" också blir fast. För mig som har en ganska liten skärm blir halva skärmen ockuperad av fasta fält, när det är en ny produkt blir över halva skärmen fylld. Nog för att jag uppskattar enkelhet och tydlighet, men när inte ens produktbilden ryms pga fasta fält har man missat något."</v>
      </c>
      <c r="K8795" t="str">
        <v>2.1.0</v>
      </c>
      <c r="L8795">
        <v>2</v>
      </c>
      <c r="N8795" t="str">
        <v>2.2.0</v>
      </c>
      <c r="O8795" s="7">
        <v>43946</v>
      </c>
      <c r="P8795">
        <v>2</v>
      </c>
      <c r="Q8795">
        <v>2</v>
      </c>
    </row>
    <row r="8796" spans="1:17" x14ac:dyDescent="0.35">
      <c r="A8796">
        <v>5</v>
      </c>
      <c r="B8796">
        <v>43946</v>
      </c>
      <c r="C8796">
        <v>0.21725694444467081</v>
      </c>
      <c r="D8796">
        <v>0</v>
      </c>
      <c r="E8796" s="12">
        <v>2010</v>
      </c>
      <c r="F8796" s="19">
        <v>0.87391048669815097</v>
      </c>
      <c r="G8796" t="s">
        <v>61630</v>
      </c>
      <c r="H8796" s="7">
        <v>43946</v>
      </c>
      <c r="J8796" t="str">
        <v>Great app page loads quickly simple and effective!!! Great app! The developer gets 10+</v>
      </c>
      <c r="K8796" t="str">
        <v>2.1.0</v>
      </c>
      <c r="L8796">
        <v>2</v>
      </c>
      <c r="N8796" t="str">
        <v>2.2.0</v>
      </c>
      <c r="O8796" s="7">
        <v>43946</v>
      </c>
      <c r="P8796">
        <v>2</v>
      </c>
      <c r="Q8796">
        <v>2</v>
      </c>
    </row>
    <row r="8797" spans="1:17" x14ac:dyDescent="0.35">
      <c r="A8797">
        <v>5</v>
      </c>
      <c r="B8797">
        <v>43945</v>
      </c>
      <c r="C8797">
        <v>0.97733796296233777</v>
      </c>
      <c r="D8797">
        <v>0</v>
      </c>
      <c r="E8797" s="12">
        <v>2010</v>
      </c>
      <c r="F8797" s="19">
        <v>0.66110008955001798</v>
      </c>
      <c r="G8797" t="s">
        <v>61630</v>
      </c>
      <c r="H8797" s="7">
        <v>43945</v>
      </c>
      <c r="J8797" t="str">
        <v>Perfecto</v>
      </c>
      <c r="K8797" t="str">
        <v>2.1.0</v>
      </c>
      <c r="L8797">
        <v>2</v>
      </c>
      <c r="N8797" t="str">
        <v>2.2.0</v>
      </c>
      <c r="O8797" s="7">
        <v>43945</v>
      </c>
      <c r="P8797">
        <v>2</v>
      </c>
      <c r="Q8797">
        <v>2</v>
      </c>
    </row>
    <row r="8798" spans="1:17" x14ac:dyDescent="0.35">
      <c r="A8798">
        <v>5</v>
      </c>
      <c r="B8798">
        <v>43945</v>
      </c>
      <c r="C8798">
        <v>0.87898148148087785</v>
      </c>
      <c r="D8798">
        <v>0</v>
      </c>
      <c r="E8798" s="12">
        <v>2010</v>
      </c>
      <c r="F8798" s="19">
        <v>0.75343894958496105</v>
      </c>
      <c r="G8798" t="s">
        <v>61630</v>
      </c>
      <c r="H8798" s="7">
        <v>43945</v>
      </c>
      <c r="J8798" t="str">
        <v>Super easy to use!!! Its way less intimidating/ overwhelming than the website !</v>
      </c>
      <c r="K8798" t="str">
        <v>2.1.0</v>
      </c>
      <c r="L8798">
        <v>2</v>
      </c>
      <c r="N8798" t="str">
        <v>2.2.0</v>
      </c>
      <c r="O8798" s="7">
        <v>43945</v>
      </c>
      <c r="P8798">
        <v>2</v>
      </c>
      <c r="Q8798">
        <v>2</v>
      </c>
    </row>
    <row r="8799" spans="1:17" x14ac:dyDescent="0.35">
      <c r="A8799">
        <v>4</v>
      </c>
      <c r="B8799">
        <v>43945</v>
      </c>
      <c r="C8799">
        <v>0.86572916666773381</v>
      </c>
      <c r="D8799">
        <v>0</v>
      </c>
      <c r="E8799" s="12">
        <v>2010</v>
      </c>
      <c r="F8799" s="19">
        <v>0.84346407651901201</v>
      </c>
      <c r="G8799" t="s">
        <v>61630</v>
      </c>
      <c r="H8799" s="7">
        <v>43945</v>
      </c>
      <c r="J8799" t="str">
        <v>Good app. Easier than the website</v>
      </c>
      <c r="K8799" t="str">
        <v>2.1.0</v>
      </c>
      <c r="L8799">
        <v>2</v>
      </c>
      <c r="N8799" t="str">
        <v>2.2.0</v>
      </c>
      <c r="O8799" s="7">
        <v>43945</v>
      </c>
      <c r="P8799">
        <v>2</v>
      </c>
      <c r="Q8799">
        <v>2</v>
      </c>
    </row>
    <row r="8800" spans="1:17" x14ac:dyDescent="0.35">
      <c r="A8800">
        <v>1</v>
      </c>
      <c r="B8800">
        <v>43945</v>
      </c>
      <c r="C8800">
        <v>0.76964120370394085</v>
      </c>
      <c r="D8800">
        <v>0</v>
      </c>
      <c r="E8800" s="12">
        <v>2020</v>
      </c>
      <c r="F8800" s="19">
        <v>0.17776611447334301</v>
      </c>
      <c r="G8800" t="s">
        <v>61631</v>
      </c>
      <c r="H8800" s="7">
        <v>43945</v>
      </c>
      <c r="J8800" t="str">
        <v>Not working properly</v>
      </c>
      <c r="K8800" t="e">
        <v>#N/A</v>
      </c>
      <c r="L8800" t="e">
        <v>#N/A</v>
      </c>
      <c r="N8800" t="str">
        <v>2.2.0</v>
      </c>
      <c r="O8800" s="7">
        <v>43945</v>
      </c>
      <c r="P8800" t="str">
        <v>2.1.0</v>
      </c>
      <c r="Q8800" t="str">
        <v>2.1.0</v>
      </c>
    </row>
    <row r="8801" spans="1:17" x14ac:dyDescent="0.35">
      <c r="A8801">
        <v>5</v>
      </c>
      <c r="B8801">
        <v>43945</v>
      </c>
      <c r="C8801">
        <v>0.66280092592933215</v>
      </c>
      <c r="D8801">
        <v>0</v>
      </c>
      <c r="E8801" s="12">
        <v>2010</v>
      </c>
      <c r="F8801" s="19">
        <v>0.90184509754180897</v>
      </c>
      <c r="G8801" t="s">
        <v>61630</v>
      </c>
      <c r="H8801" s="7">
        <v>43945</v>
      </c>
      <c r="J8801" t="str">
        <v>New User experiences is awesome !!</v>
      </c>
      <c r="K8801" t="str">
        <v>2.1.0</v>
      </c>
      <c r="L8801">
        <v>2</v>
      </c>
      <c r="N8801" t="str">
        <v>2.2.0</v>
      </c>
      <c r="O8801" s="7">
        <v>43945</v>
      </c>
      <c r="P8801">
        <v>2</v>
      </c>
      <c r="Q8801">
        <v>2</v>
      </c>
    </row>
    <row r="8802" spans="1:17" x14ac:dyDescent="0.35">
      <c r="A8802">
        <v>5</v>
      </c>
      <c r="B8802">
        <v>43945</v>
      </c>
      <c r="C8802">
        <v>0.54827546296291985</v>
      </c>
      <c r="D8802">
        <v>0</v>
      </c>
      <c r="E8802" s="12">
        <v>2010</v>
      </c>
      <c r="F8802" s="19">
        <v>0.80478572845458995</v>
      </c>
      <c r="G8802" t="s">
        <v>61630</v>
      </c>
      <c r="H8802" s="7">
        <v>43945</v>
      </c>
      <c r="J8802" t="str">
        <v>Great way to browse my favorite shop,</v>
      </c>
      <c r="K8802" t="str">
        <v>2.1.0</v>
      </c>
      <c r="L8802">
        <v>2</v>
      </c>
      <c r="N8802" t="str">
        <v>2.2.0</v>
      </c>
      <c r="O8802" s="7">
        <v>43945</v>
      </c>
      <c r="P8802">
        <v>2</v>
      </c>
      <c r="Q8802">
        <v>2</v>
      </c>
    </row>
    <row r="8803" spans="1:17" x14ac:dyDescent="0.35">
      <c r="A8803">
        <v>5</v>
      </c>
      <c r="B8803">
        <v>43945</v>
      </c>
      <c r="C8803">
        <v>0.36927083333284827</v>
      </c>
      <c r="D8803">
        <v>0</v>
      </c>
      <c r="E8803" s="12">
        <v>2010</v>
      </c>
      <c r="F8803" s="19">
        <v>0.69838297367095903</v>
      </c>
      <c r="G8803" t="s">
        <v>61630</v>
      </c>
      <c r="H8803" s="7">
        <v>43945</v>
      </c>
      <c r="J8803" t="str">
        <v>Fabulous</v>
      </c>
      <c r="K8803" t="str">
        <v>2.1.0</v>
      </c>
      <c r="L8803">
        <v>2</v>
      </c>
      <c r="N8803" t="str">
        <v>2.2.0</v>
      </c>
      <c r="O8803" s="7">
        <v>43945</v>
      </c>
      <c r="P8803">
        <v>2</v>
      </c>
      <c r="Q8803">
        <v>2</v>
      </c>
    </row>
    <row r="8804" spans="1:17" x14ac:dyDescent="0.35">
      <c r="A8804">
        <v>5</v>
      </c>
      <c r="B8804">
        <v>43945</v>
      </c>
      <c r="C8804">
        <v>0.35606481481954688</v>
      </c>
      <c r="D8804">
        <v>1</v>
      </c>
      <c r="E8804" s="12">
        <v>2010</v>
      </c>
      <c r="F8804" s="19">
        <v>0.81432634592056297</v>
      </c>
      <c r="G8804" t="s">
        <v>61630</v>
      </c>
      <c r="H8804" s="7">
        <v>43945</v>
      </c>
      <c r="J8804" t="str">
        <v>All good</v>
      </c>
      <c r="K8804" t="str">
        <v>2.1.0</v>
      </c>
      <c r="L8804">
        <v>2</v>
      </c>
      <c r="N8804" t="str">
        <v>2.2.0</v>
      </c>
      <c r="O8804" s="7">
        <v>43945</v>
      </c>
      <c r="P8804">
        <v>2</v>
      </c>
      <c r="Q8804">
        <v>2</v>
      </c>
    </row>
    <row r="8805" spans="1:17" x14ac:dyDescent="0.35">
      <c r="A8805">
        <v>5</v>
      </c>
      <c r="B8805">
        <v>43945</v>
      </c>
      <c r="C8805">
        <v>7.7129629629780538E-2</v>
      </c>
      <c r="D8805">
        <v>0</v>
      </c>
      <c r="E8805" s="12">
        <v>2010</v>
      </c>
      <c r="F8805" s="19">
        <v>0.833912134170532</v>
      </c>
      <c r="G8805" t="s">
        <v>61630</v>
      </c>
      <c r="H8805" s="7">
        <v>43945</v>
      </c>
      <c r="J8805" t="str">
        <v>Love the ideas :) so inspiring</v>
      </c>
      <c r="K8805" t="str">
        <v>2.1.0</v>
      </c>
      <c r="L8805">
        <v>2</v>
      </c>
      <c r="N8805" t="str">
        <v>2.2.0</v>
      </c>
      <c r="O8805" s="7">
        <v>43945</v>
      </c>
      <c r="P8805">
        <v>2</v>
      </c>
      <c r="Q8805">
        <v>2</v>
      </c>
    </row>
    <row r="8806" spans="1:17" x14ac:dyDescent="0.35">
      <c r="A8806">
        <v>5</v>
      </c>
      <c r="B8806">
        <v>43944</v>
      </c>
      <c r="C8806">
        <v>0.88204861111444188</v>
      </c>
      <c r="D8806">
        <v>1</v>
      </c>
      <c r="E8806" s="12">
        <v>2010</v>
      </c>
      <c r="F8806" s="19">
        <v>0.78910773992538497</v>
      </c>
      <c r="G8806" t="s">
        <v>61630</v>
      </c>
      <c r="H8806" s="7">
        <v>43944</v>
      </c>
      <c r="J8806" t="str">
        <v>Great app</v>
      </c>
      <c r="K8806" t="str">
        <v>2.1.0</v>
      </c>
      <c r="L8806">
        <v>2</v>
      </c>
      <c r="N8806" t="str">
        <v>2.2.0</v>
      </c>
      <c r="O8806" s="7">
        <v>43944</v>
      </c>
      <c r="P8806">
        <v>2</v>
      </c>
      <c r="Q8806">
        <v>2</v>
      </c>
    </row>
    <row r="8807" spans="1:17" x14ac:dyDescent="0.35">
      <c r="A8807">
        <v>5</v>
      </c>
      <c r="B8807">
        <v>43944</v>
      </c>
      <c r="C8807">
        <v>0.87976851851999527</v>
      </c>
      <c r="D8807">
        <v>0</v>
      </c>
      <c r="E8807" s="12">
        <v>2010</v>
      </c>
      <c r="F8807" s="19">
        <v>0.74727487564086903</v>
      </c>
      <c r="G8807" t="s">
        <v>61630</v>
      </c>
      <c r="H8807" s="7">
        <v>43944</v>
      </c>
      <c r="J8807" t="str">
        <v>Good</v>
      </c>
      <c r="K8807" t="str">
        <v>2.1.0</v>
      </c>
      <c r="L8807">
        <v>2</v>
      </c>
      <c r="N8807" t="str">
        <v>2.2.0</v>
      </c>
      <c r="O8807" s="7">
        <v>43944</v>
      </c>
      <c r="P8807">
        <v>2</v>
      </c>
      <c r="Q8807">
        <v>2</v>
      </c>
    </row>
    <row r="8808" spans="1:17" x14ac:dyDescent="0.35">
      <c r="A8808">
        <v>5</v>
      </c>
      <c r="B8808">
        <v>43944</v>
      </c>
      <c r="C8808">
        <v>0.87231481482012896</v>
      </c>
      <c r="D8808">
        <v>0</v>
      </c>
      <c r="E8808" s="12">
        <v>2010</v>
      </c>
      <c r="F8808" s="19">
        <v>0.83423840999603305</v>
      </c>
      <c r="G8808" t="s">
        <v>61630</v>
      </c>
      <c r="H8808" s="7">
        <v>43944</v>
      </c>
      <c r="J8808" t="str">
        <v>Easy to use and great for browsing.</v>
      </c>
      <c r="K8808" t="str">
        <v>2.1.0</v>
      </c>
      <c r="L8808">
        <v>2</v>
      </c>
      <c r="N8808" t="str">
        <v>2.2.0</v>
      </c>
      <c r="O8808" s="7">
        <v>43944</v>
      </c>
      <c r="P8808">
        <v>2</v>
      </c>
      <c r="Q8808">
        <v>2</v>
      </c>
    </row>
    <row r="8809" spans="1:17" x14ac:dyDescent="0.35">
      <c r="A8809">
        <v>5</v>
      </c>
      <c r="B8809">
        <v>43944</v>
      </c>
      <c r="C8809">
        <v>0.84412037036963739</v>
      </c>
      <c r="D8809">
        <v>1</v>
      </c>
      <c r="E8809" s="12">
        <v>2010</v>
      </c>
      <c r="F8809" s="19">
        <v>0.61526966094970703</v>
      </c>
      <c r="G8809" t="s">
        <v>61630</v>
      </c>
      <c r="H8809" s="7">
        <v>43944</v>
      </c>
      <c r="J8809" t="str">
        <v>That was so easy. Brilliant app. Simple straightforward, very IKEA</v>
      </c>
      <c r="K8809" t="str">
        <v>2.1.0</v>
      </c>
      <c r="L8809">
        <v>2</v>
      </c>
      <c r="N8809" t="str">
        <v>2.2.0</v>
      </c>
      <c r="O8809" s="7">
        <v>43944</v>
      </c>
      <c r="P8809">
        <v>2</v>
      </c>
      <c r="Q8809">
        <v>2</v>
      </c>
    </row>
    <row r="8810" spans="1:17" x14ac:dyDescent="0.35">
      <c r="A8810">
        <v>4</v>
      </c>
      <c r="B8810">
        <v>43944</v>
      </c>
      <c r="C8810">
        <v>0.73991898148233304</v>
      </c>
      <c r="D8810">
        <v>0</v>
      </c>
      <c r="E8810" s="12">
        <v>2010</v>
      </c>
      <c r="F8810" s="19">
        <v>0.72900730371475198</v>
      </c>
      <c r="G8810" t="s">
        <v>61630</v>
      </c>
      <c r="H8810" s="7">
        <v>43944</v>
      </c>
      <c r="J8810" t="str">
        <v>Klar förbättring jämfört med föregående app.</v>
      </c>
      <c r="K8810" t="str">
        <v>2.1.0</v>
      </c>
      <c r="L8810">
        <v>2</v>
      </c>
      <c r="N8810" t="str">
        <v>2.2.0</v>
      </c>
      <c r="O8810" s="7">
        <v>43944</v>
      </c>
      <c r="P8810">
        <v>2</v>
      </c>
      <c r="Q8810">
        <v>2</v>
      </c>
    </row>
    <row r="8811" spans="1:17" x14ac:dyDescent="0.35">
      <c r="A8811">
        <v>4</v>
      </c>
      <c r="B8811">
        <v>43944</v>
      </c>
      <c r="C8811">
        <v>0.67784722222131677</v>
      </c>
      <c r="D8811">
        <v>2</v>
      </c>
      <c r="E8811" s="12">
        <v>2010</v>
      </c>
      <c r="F8811" s="19">
        <v>0.74499547481536899</v>
      </c>
      <c r="G8811" t="s">
        <v>61630</v>
      </c>
      <c r="H8811" s="7">
        <v>43944</v>
      </c>
      <c r="J8811" t="str">
        <v>Great app, responsive and intuitive. One criticism, i would like to search within specific categories. Such as only counter tops, or table legs, etc.</v>
      </c>
      <c r="K8811" t="str">
        <v>2.1.0</v>
      </c>
      <c r="L8811">
        <v>2</v>
      </c>
      <c r="N8811" t="str">
        <v>2.2.0</v>
      </c>
      <c r="O8811" s="7">
        <v>43944</v>
      </c>
      <c r="P8811">
        <v>2</v>
      </c>
      <c r="Q8811">
        <v>2</v>
      </c>
    </row>
    <row r="8812" spans="1:17" x14ac:dyDescent="0.35">
      <c r="A8812">
        <v>5</v>
      </c>
      <c r="B8812">
        <v>43944</v>
      </c>
      <c r="C8812">
        <v>0.63369212963152677</v>
      </c>
      <c r="D8812">
        <v>0</v>
      </c>
      <c r="E8812" s="12">
        <v>2010</v>
      </c>
      <c r="F8812" s="19">
        <v>0.52631241083145097</v>
      </c>
      <c r="G8812" t="s">
        <v>61632</v>
      </c>
      <c r="H8812" s="7">
        <v>43944</v>
      </c>
      <c r="J8812" t="str">
        <v>It's Early Days , but enjoying , immensely , Hoping to find Some Lovely Cup + Saucers :) Thanks IKEA :) !! Ikea has always been UpLifting !! Peace</v>
      </c>
      <c r="K8812" t="str">
        <v>2.1.0</v>
      </c>
      <c r="L8812">
        <v>2</v>
      </c>
      <c r="N8812" t="str">
        <v>2.2.0</v>
      </c>
      <c r="O8812" s="7">
        <v>43944</v>
      </c>
      <c r="P8812">
        <v>2</v>
      </c>
      <c r="Q8812">
        <v>2</v>
      </c>
    </row>
    <row r="8813" spans="1:17" x14ac:dyDescent="0.35">
      <c r="A8813">
        <v>5</v>
      </c>
      <c r="B8813">
        <v>43944</v>
      </c>
      <c r="C8813">
        <v>0.54313657407328719</v>
      </c>
      <c r="D8813">
        <v>1</v>
      </c>
      <c r="E8813" s="12">
        <v>2010</v>
      </c>
      <c r="F8813" s="19">
        <v>0.32608100771903997</v>
      </c>
      <c r="G8813" t="s">
        <v>61631</v>
      </c>
      <c r="H8813" s="7">
        <v>43944</v>
      </c>
      <c r="J8813" t="str">
        <v>Easy to navigate and search for desired products, never had the app crash or fail to/ take to long when loading</v>
      </c>
      <c r="K8813" t="str">
        <v>2.1.0</v>
      </c>
      <c r="L8813">
        <v>2</v>
      </c>
      <c r="N8813" t="str">
        <v>2.2.0</v>
      </c>
      <c r="O8813" s="7">
        <v>43944</v>
      </c>
      <c r="P8813">
        <v>2</v>
      </c>
      <c r="Q8813">
        <v>2</v>
      </c>
    </row>
    <row r="8814" spans="1:17" x14ac:dyDescent="0.35">
      <c r="A8814">
        <v>4</v>
      </c>
      <c r="B8814">
        <v>43944</v>
      </c>
      <c r="C8814">
        <v>0.53893518518452765</v>
      </c>
      <c r="D8814">
        <v>0</v>
      </c>
      <c r="E8814" s="12">
        <v>2010</v>
      </c>
      <c r="F8814" s="19">
        <v>0.70198124647140503</v>
      </c>
      <c r="G8814" t="s">
        <v>61630</v>
      </c>
      <c r="H8814" s="7">
        <v>43944</v>
      </c>
      <c r="J8814" t="str">
        <v>Easy user interface.</v>
      </c>
      <c r="K8814" t="str">
        <v>2.1.0</v>
      </c>
      <c r="L8814">
        <v>2</v>
      </c>
      <c r="N8814" t="str">
        <v>2.2.0</v>
      </c>
      <c r="O8814" s="7">
        <v>43944</v>
      </c>
      <c r="P8814">
        <v>2</v>
      </c>
      <c r="Q8814">
        <v>2</v>
      </c>
    </row>
    <row r="8815" spans="1:17" x14ac:dyDescent="0.35">
      <c r="A8815">
        <v>5</v>
      </c>
      <c r="B8815">
        <v>43944</v>
      </c>
      <c r="C8815">
        <v>0.38370370370830642</v>
      </c>
      <c r="D8815">
        <v>0</v>
      </c>
      <c r="E8815" s="12">
        <v>2010</v>
      </c>
      <c r="F8815" s="19">
        <v>0.78910773992538497</v>
      </c>
      <c r="G8815" t="s">
        <v>61630</v>
      </c>
      <c r="H8815" s="7">
        <v>43944</v>
      </c>
      <c r="J8815" t="str">
        <v>Great app</v>
      </c>
      <c r="K8815" t="str">
        <v>2.1.0</v>
      </c>
      <c r="L8815">
        <v>2</v>
      </c>
      <c r="N8815" t="str">
        <v>2.2.0</v>
      </c>
      <c r="O8815" s="7">
        <v>43944</v>
      </c>
      <c r="P8815">
        <v>2</v>
      </c>
      <c r="Q8815">
        <v>2</v>
      </c>
    </row>
    <row r="8816" spans="1:17" x14ac:dyDescent="0.35">
      <c r="A8816">
        <v>1</v>
      </c>
      <c r="B8816">
        <v>43944</v>
      </c>
      <c r="C8816">
        <v>0.20732638888875954</v>
      </c>
      <c r="D8816">
        <v>0</v>
      </c>
      <c r="E8816" s="12">
        <v>2010</v>
      </c>
      <c r="F8816" s="19">
        <v>0.60203289985656705</v>
      </c>
      <c r="G8816" t="s">
        <v>61630</v>
      </c>
      <c r="H8816" s="7">
        <v>43944</v>
      </c>
      <c r="J8816" t="str">
        <v>Always Crashing..</v>
      </c>
      <c r="K8816" t="str">
        <v>2.1.0</v>
      </c>
      <c r="L8816">
        <v>2</v>
      </c>
      <c r="N8816" t="str">
        <v>2.2.0</v>
      </c>
      <c r="O8816" s="7">
        <v>43944</v>
      </c>
      <c r="P8816">
        <v>2</v>
      </c>
      <c r="Q8816">
        <v>2</v>
      </c>
    </row>
    <row r="8817" spans="1:17" x14ac:dyDescent="0.35">
      <c r="A8817">
        <v>2</v>
      </c>
      <c r="B8817">
        <v>43944</v>
      </c>
      <c r="C8817">
        <v>0.1602430555576575</v>
      </c>
      <c r="D8817">
        <v>2</v>
      </c>
      <c r="E8817" s="12">
        <v>2010</v>
      </c>
      <c r="F8817" s="19">
        <v>0.12889394164085399</v>
      </c>
      <c r="G8817" t="s">
        <v>61631</v>
      </c>
      <c r="H8817" s="7">
        <v>43944</v>
      </c>
      <c r="J8817" t="str">
        <v>Its been more than week its not letting me add or delete anything from shopping cart, and even a message that something wrong with the site.</v>
      </c>
      <c r="K8817" t="str">
        <v>2.1.0</v>
      </c>
      <c r="L8817">
        <v>2</v>
      </c>
      <c r="N8817" t="str">
        <v>2.2.0</v>
      </c>
      <c r="O8817" s="7">
        <v>43944</v>
      </c>
      <c r="P8817">
        <v>2</v>
      </c>
      <c r="Q8817">
        <v>2</v>
      </c>
    </row>
    <row r="8818" spans="1:17" x14ac:dyDescent="0.35">
      <c r="A8818">
        <v>5</v>
      </c>
      <c r="B8818">
        <v>43943</v>
      </c>
      <c r="C8818">
        <v>0.87699074074043892</v>
      </c>
      <c r="D8818">
        <v>1</v>
      </c>
      <c r="E8818" s="12">
        <v>2010</v>
      </c>
      <c r="F8818" s="19">
        <v>0.72026705741882302</v>
      </c>
      <c r="G8818" t="s">
        <v>61630</v>
      </c>
      <c r="H8818" s="7">
        <v>43943</v>
      </c>
      <c r="J8818" t="str">
        <v>Easy to navigate.</v>
      </c>
      <c r="K8818" t="str">
        <v>2.1.0</v>
      </c>
      <c r="L8818">
        <v>2</v>
      </c>
      <c r="N8818" t="str">
        <v>2.0.0</v>
      </c>
      <c r="O8818" s="7">
        <v>43943</v>
      </c>
      <c r="P8818">
        <v>2</v>
      </c>
      <c r="Q8818">
        <v>2</v>
      </c>
    </row>
    <row r="8819" spans="1:17" x14ac:dyDescent="0.35">
      <c r="A8819">
        <v>5</v>
      </c>
      <c r="B8819">
        <v>43943</v>
      </c>
      <c r="C8819">
        <v>0.83130787037225673</v>
      </c>
      <c r="D8819">
        <v>0</v>
      </c>
      <c r="E8819" s="12">
        <v>2010</v>
      </c>
      <c r="F8819" s="19">
        <v>0.644950091838837</v>
      </c>
      <c r="G8819" t="s">
        <v>61630</v>
      </c>
      <c r="H8819" s="7">
        <v>43943</v>
      </c>
      <c r="J8819" t="str">
        <v>Easy to use and transparent about use of data.</v>
      </c>
      <c r="K8819" t="str">
        <v>2.1.0</v>
      </c>
      <c r="L8819">
        <v>2</v>
      </c>
      <c r="N8819" t="str">
        <v>2.0.0</v>
      </c>
      <c r="O8819" s="7">
        <v>43943</v>
      </c>
      <c r="P8819">
        <v>2</v>
      </c>
      <c r="Q8819">
        <v>2</v>
      </c>
    </row>
    <row r="8820" spans="1:17" x14ac:dyDescent="0.35">
      <c r="A8820">
        <v>5</v>
      </c>
      <c r="B8820">
        <v>43943</v>
      </c>
      <c r="C8820">
        <v>0.77929398148262408</v>
      </c>
      <c r="D8820">
        <v>0</v>
      </c>
      <c r="E8820" s="12">
        <v>2010</v>
      </c>
      <c r="F8820" s="19">
        <v>0.72465890645980802</v>
      </c>
      <c r="G8820" t="s">
        <v>61630</v>
      </c>
      <c r="H8820" s="7">
        <v>43943</v>
      </c>
      <c r="J8820" t="str">
        <v>Brilliant very easy to use</v>
      </c>
      <c r="K8820" t="str">
        <v>2.1.0</v>
      </c>
      <c r="L8820">
        <v>2</v>
      </c>
      <c r="N8820" t="str">
        <v>2.0.0</v>
      </c>
      <c r="O8820" s="7">
        <v>43943</v>
      </c>
      <c r="P8820">
        <v>2</v>
      </c>
      <c r="Q8820">
        <v>2</v>
      </c>
    </row>
    <row r="8821" spans="1:17" x14ac:dyDescent="0.35">
      <c r="A8821">
        <v>5</v>
      </c>
      <c r="B8821">
        <v>43943</v>
      </c>
      <c r="C8821">
        <v>0.68445601851999527</v>
      </c>
      <c r="D8821">
        <v>0</v>
      </c>
      <c r="E8821" s="12">
        <v>2010</v>
      </c>
      <c r="F8821" s="19">
        <v>0.73694306612014804</v>
      </c>
      <c r="G8821" t="s">
        <v>61630</v>
      </c>
      <c r="H8821" s="7">
        <v>43943</v>
      </c>
      <c r="J8821" t="str">
        <v>Love the new app! Clean and no more glitches!!</v>
      </c>
      <c r="K8821" t="str">
        <v>2.1.0</v>
      </c>
      <c r="L8821">
        <v>2</v>
      </c>
      <c r="N8821" t="str">
        <v>2.0.0</v>
      </c>
      <c r="O8821" s="7">
        <v>43943</v>
      </c>
      <c r="P8821">
        <v>2</v>
      </c>
      <c r="Q8821">
        <v>2</v>
      </c>
    </row>
    <row r="8822" spans="1:17" x14ac:dyDescent="0.35">
      <c r="A8822">
        <v>5</v>
      </c>
      <c r="B8822">
        <v>43943</v>
      </c>
      <c r="C8822">
        <v>0.60541666667268146</v>
      </c>
      <c r="D8822">
        <v>0</v>
      </c>
      <c r="E8822" s="12">
        <v>2000</v>
      </c>
      <c r="F8822" s="19">
        <v>0.78910773992538497</v>
      </c>
      <c r="G8822" t="s">
        <v>61630</v>
      </c>
      <c r="H8822" s="7">
        <v>43943</v>
      </c>
      <c r="J8822" t="str">
        <v>Great App 👍</v>
      </c>
      <c r="K8822" t="str">
        <v>2.0.0</v>
      </c>
      <c r="L8822">
        <v>2</v>
      </c>
      <c r="N8822" t="str">
        <v>2.0.0</v>
      </c>
      <c r="O8822" s="7">
        <v>43943</v>
      </c>
      <c r="P8822">
        <v>2</v>
      </c>
      <c r="Q8822">
        <v>2</v>
      </c>
    </row>
    <row r="8823" spans="1:17" x14ac:dyDescent="0.35">
      <c r="A8823">
        <v>1</v>
      </c>
      <c r="B8823">
        <v>43943</v>
      </c>
      <c r="C8823">
        <v>0.54270833333430346</v>
      </c>
      <c r="D8823">
        <v>0</v>
      </c>
      <c r="E8823" s="12">
        <v>2010</v>
      </c>
      <c r="F8823" s="19">
        <v>7.2526413714513204E-4</v>
      </c>
      <c r="G8823" t="s">
        <v>61631</v>
      </c>
      <c r="H8823" s="7">
        <v>43943</v>
      </c>
      <c r="J8823" t="str">
        <v>Don't understand why I can't order anything online? Everything is in stock at the store location but seems like Ikea can't even use stock from the store for online customers . Been trying to order this for since beginning of April Malum desk, Alex drawer and Alex 9 drawer .</v>
      </c>
      <c r="K8823" t="str">
        <v>2.1.0</v>
      </c>
      <c r="L8823">
        <v>2</v>
      </c>
      <c r="N8823" t="str">
        <v>2.0.0</v>
      </c>
      <c r="O8823" s="7">
        <v>43943</v>
      </c>
      <c r="P8823">
        <v>2</v>
      </c>
      <c r="Q8823">
        <v>2</v>
      </c>
    </row>
    <row r="8824" spans="1:17" x14ac:dyDescent="0.35">
      <c r="A8824">
        <v>5</v>
      </c>
      <c r="B8824">
        <v>43943</v>
      </c>
      <c r="C8824">
        <v>0.47635416666889796</v>
      </c>
      <c r="D8824">
        <v>0</v>
      </c>
      <c r="E8824" s="12">
        <v>2010</v>
      </c>
      <c r="F8824" s="19">
        <v>0.66765218973159801</v>
      </c>
      <c r="G8824" t="s">
        <v>61630</v>
      </c>
      <c r="H8824" s="7">
        <v>43943</v>
      </c>
      <c r="J8824" t="str">
        <v>So easy to use.</v>
      </c>
      <c r="K8824" t="str">
        <v>2.1.0</v>
      </c>
      <c r="L8824">
        <v>2</v>
      </c>
      <c r="N8824" t="str">
        <v>2.0.0</v>
      </c>
      <c r="O8824" s="7">
        <v>43943</v>
      </c>
      <c r="P8824">
        <v>2</v>
      </c>
      <c r="Q8824">
        <v>2</v>
      </c>
    </row>
    <row r="8825" spans="1:17" x14ac:dyDescent="0.35">
      <c r="A8825">
        <v>5</v>
      </c>
      <c r="B8825">
        <v>43943</v>
      </c>
      <c r="C8825">
        <v>0.37731481481750961</v>
      </c>
      <c r="D8825">
        <v>0</v>
      </c>
      <c r="E8825" s="12">
        <v>2010</v>
      </c>
      <c r="F8825" s="19">
        <v>0.82340621948242199</v>
      </c>
      <c r="G8825" t="s">
        <v>61630</v>
      </c>
      <c r="H8825" s="7">
        <v>43943</v>
      </c>
      <c r="J8825" t="str">
        <v>Love it!</v>
      </c>
      <c r="K8825" t="str">
        <v>2.1.0</v>
      </c>
      <c r="L8825">
        <v>2</v>
      </c>
      <c r="N8825" t="str">
        <v>2.0.0</v>
      </c>
      <c r="O8825" s="7">
        <v>43943</v>
      </c>
      <c r="P8825">
        <v>2</v>
      </c>
      <c r="Q8825">
        <v>2</v>
      </c>
    </row>
    <row r="8826" spans="1:17" x14ac:dyDescent="0.35">
      <c r="A8826">
        <v>5</v>
      </c>
      <c r="B8826">
        <v>43943</v>
      </c>
      <c r="C8826">
        <v>9.3981481484661344E-2</v>
      </c>
      <c r="D8826">
        <v>38</v>
      </c>
      <c r="E8826" s="12">
        <v>2010</v>
      </c>
      <c r="F8826" s="19">
        <v>0.31884753704071001</v>
      </c>
      <c r="G8826" t="s">
        <v>61631</v>
      </c>
      <c r="H8826" s="7">
        <v>43943</v>
      </c>
      <c r="J8826" t="str">
        <v>IKEA and I it's a love affair, I enjoyed everything from the breakfast menu to the shopping display or the build of the furniture. The app is no exception, I can stay home and browse all the pages I want has long as I want. I do enjoy the magazine aswell but the app is very easy to bring with me while going to work. It is very useful for a perfect shopping experience at the store, you make a list, you check where you can find the product and you maximize the time. I would recommend this app.</v>
      </c>
      <c r="K8826" t="str">
        <v>2.1.0</v>
      </c>
      <c r="L8826">
        <v>2</v>
      </c>
      <c r="N8826" t="str">
        <v>2.0.0</v>
      </c>
      <c r="O8826" s="7">
        <v>43943</v>
      </c>
      <c r="P8826">
        <v>2</v>
      </c>
      <c r="Q8826">
        <v>2</v>
      </c>
    </row>
    <row r="8827" spans="1:17" x14ac:dyDescent="0.35">
      <c r="A8827">
        <v>5</v>
      </c>
      <c r="B8827">
        <v>43942</v>
      </c>
      <c r="C8827">
        <v>0.93413194445020054</v>
      </c>
      <c r="D8827">
        <v>1</v>
      </c>
      <c r="E8827" s="12">
        <v>2010</v>
      </c>
      <c r="F8827" s="19">
        <v>0.66110008955001798</v>
      </c>
      <c r="G8827" t="s">
        <v>61630</v>
      </c>
      <c r="H8827" s="7">
        <v>43942</v>
      </c>
      <c r="J8827" t="str">
        <v>Excelente</v>
      </c>
      <c r="K8827" t="str">
        <v>2.1.0</v>
      </c>
      <c r="L8827">
        <v>2</v>
      </c>
      <c r="N8827" t="str">
        <v>2.0.0</v>
      </c>
      <c r="O8827" s="7">
        <v>43942</v>
      </c>
      <c r="P8827">
        <v>2</v>
      </c>
      <c r="Q8827">
        <v>2</v>
      </c>
    </row>
    <row r="8828" spans="1:17" x14ac:dyDescent="0.35">
      <c r="A8828">
        <v>5</v>
      </c>
      <c r="B8828">
        <v>43942</v>
      </c>
      <c r="C8828">
        <v>0.78947916666948004</v>
      </c>
      <c r="D8828">
        <v>1</v>
      </c>
      <c r="E8828" s="12">
        <v>2010</v>
      </c>
      <c r="F8828" s="19">
        <v>0.75613701343536399</v>
      </c>
      <c r="G8828" t="s">
        <v>61630</v>
      </c>
      <c r="H8828" s="7">
        <v>43942</v>
      </c>
      <c r="J8828" t="str">
        <v>Easy and straight forward.</v>
      </c>
      <c r="K8828" t="str">
        <v>2.1.0</v>
      </c>
      <c r="L8828">
        <v>2</v>
      </c>
      <c r="N8828" t="str">
        <v>2.0.0</v>
      </c>
      <c r="O8828" s="7">
        <v>43942</v>
      </c>
      <c r="P8828">
        <v>2</v>
      </c>
      <c r="Q8828">
        <v>2</v>
      </c>
    </row>
    <row r="8829" spans="1:17" x14ac:dyDescent="0.35">
      <c r="A8829">
        <v>1</v>
      </c>
      <c r="B8829">
        <v>43942</v>
      </c>
      <c r="C8829">
        <v>0.53498842592671281</v>
      </c>
      <c r="D8829">
        <v>6</v>
      </c>
      <c r="E8829" s="12">
        <v>2010</v>
      </c>
      <c r="F8829" s="19">
        <v>4.2020276305265698E-4</v>
      </c>
      <c r="G8829" t="s">
        <v>61631</v>
      </c>
      <c r="H8829" s="7">
        <v>43942</v>
      </c>
      <c r="J8829" t="str">
        <v>Dreadful performance. The website is terrible.. had to cancel my order. But the app is just as bad and had to cancel a second order. Flips things out of your basket that you are unaware of and constantly says \There was an error at our end\" then you pay without fully realising what has gone wrong.. bluddy nightmare. Then your money is tied up for two weeks waiting on a refund...if you ever get one. I don't think I will be using IKEA for anything in future and cant wait to delete my account."</v>
      </c>
      <c r="K8829" t="str">
        <v>2.1.0</v>
      </c>
      <c r="L8829">
        <v>2</v>
      </c>
      <c r="N8829" t="str">
        <v>2.0.0</v>
      </c>
      <c r="O8829" s="7">
        <v>43942</v>
      </c>
      <c r="P8829">
        <v>2</v>
      </c>
      <c r="Q8829">
        <v>2</v>
      </c>
    </row>
    <row r="8830" spans="1:17" x14ac:dyDescent="0.35">
      <c r="A8830">
        <v>5</v>
      </c>
      <c r="B8830">
        <v>43942</v>
      </c>
      <c r="C8830">
        <v>0.31212962963036261</v>
      </c>
      <c r="D8830">
        <v>0</v>
      </c>
      <c r="E8830" s="12">
        <v>2010</v>
      </c>
      <c r="F8830" s="19">
        <v>0.72560787200927701</v>
      </c>
      <c r="G8830" t="s">
        <v>61630</v>
      </c>
      <c r="H8830" s="7">
        <v>43942</v>
      </c>
      <c r="J8830" t="str">
        <v>Perfect</v>
      </c>
      <c r="K8830" t="str">
        <v>2.1.0</v>
      </c>
      <c r="L8830">
        <v>2</v>
      </c>
      <c r="N8830" t="str">
        <v>2.0.0</v>
      </c>
      <c r="O8830" s="7">
        <v>43942</v>
      </c>
      <c r="P8830">
        <v>2</v>
      </c>
      <c r="Q8830">
        <v>2</v>
      </c>
    </row>
    <row r="8831" spans="1:17" x14ac:dyDescent="0.35">
      <c r="A8831">
        <v>5</v>
      </c>
      <c r="B8831">
        <v>43942</v>
      </c>
      <c r="C8831">
        <v>0.10370370370947057</v>
      </c>
      <c r="D8831">
        <v>0</v>
      </c>
      <c r="E8831" s="12">
        <v>2010</v>
      </c>
      <c r="F8831" s="19">
        <v>0.73387110233306896</v>
      </c>
      <c r="G8831" t="s">
        <v>61630</v>
      </c>
      <c r="H8831" s="7">
        <v>43942</v>
      </c>
      <c r="J8831" t="str">
        <v>Easy to browse</v>
      </c>
      <c r="K8831" t="str">
        <v>2.1.0</v>
      </c>
      <c r="L8831">
        <v>2</v>
      </c>
      <c r="N8831" t="str">
        <v>2.0.0</v>
      </c>
      <c r="O8831" s="7">
        <v>43942</v>
      </c>
      <c r="P8831">
        <v>2</v>
      </c>
      <c r="Q8831">
        <v>2</v>
      </c>
    </row>
    <row r="8832" spans="1:17" x14ac:dyDescent="0.35">
      <c r="A8832">
        <v>5</v>
      </c>
      <c r="B8832">
        <v>43942</v>
      </c>
      <c r="C8832">
        <v>9.1388888889923692E-2</v>
      </c>
      <c r="D8832">
        <v>0</v>
      </c>
      <c r="E8832" s="12">
        <v>2010</v>
      </c>
      <c r="F8832" s="19">
        <v>0.82751399278640703</v>
      </c>
      <c r="G8832" t="s">
        <v>61630</v>
      </c>
      <c r="H8832" s="7">
        <v>43942</v>
      </c>
      <c r="J8832" t="str">
        <v>Love this.....</v>
      </c>
      <c r="K8832" t="str">
        <v>2.1.0</v>
      </c>
      <c r="L8832">
        <v>2</v>
      </c>
      <c r="N8832" t="str">
        <v>2.0.0</v>
      </c>
      <c r="O8832" s="7">
        <v>43942</v>
      </c>
      <c r="P8832">
        <v>2</v>
      </c>
      <c r="Q8832">
        <v>2</v>
      </c>
    </row>
    <row r="8833" spans="1:17" x14ac:dyDescent="0.35">
      <c r="A8833">
        <v>3</v>
      </c>
      <c r="B8833">
        <v>43941</v>
      </c>
      <c r="C8833">
        <v>0.97231481481867377</v>
      </c>
      <c r="D8833">
        <v>0</v>
      </c>
      <c r="E8833" s="12">
        <v>2010</v>
      </c>
      <c r="F8833" s="19">
        <v>0.72422796487808205</v>
      </c>
      <c r="G8833" t="s">
        <v>61630</v>
      </c>
      <c r="H8833" s="7">
        <v>43941</v>
      </c>
      <c r="J8833" t="str">
        <v>Its been really good for looking online. I seem to struggle changing some account details but otherwise a good site</v>
      </c>
      <c r="K8833" t="str">
        <v>2.1.0</v>
      </c>
      <c r="L8833">
        <v>2</v>
      </c>
      <c r="N8833" t="str">
        <v>1.14.0</v>
      </c>
      <c r="O8833" s="7">
        <v>43941</v>
      </c>
      <c r="P8833">
        <v>2</v>
      </c>
      <c r="Q8833">
        <v>2</v>
      </c>
    </row>
    <row r="8834" spans="1:17" x14ac:dyDescent="0.35">
      <c r="A8834">
        <v>1</v>
      </c>
      <c r="B8834">
        <v>43941</v>
      </c>
      <c r="C8834">
        <v>0.45731481481925584</v>
      </c>
      <c r="D8834">
        <v>0</v>
      </c>
      <c r="E8834" s="12">
        <v>2010</v>
      </c>
      <c r="F8834" s="19">
        <v>0.25659403204917902</v>
      </c>
      <c r="G8834" t="s">
        <v>61631</v>
      </c>
      <c r="H8834" s="7">
        <v>43941</v>
      </c>
      <c r="J8834" t="str">
        <v>Not useful at all</v>
      </c>
      <c r="K8834" t="str">
        <v>2.1.0</v>
      </c>
      <c r="L8834">
        <v>2</v>
      </c>
      <c r="N8834" t="str">
        <v>1.14.0</v>
      </c>
      <c r="O8834" s="7">
        <v>43941</v>
      </c>
      <c r="P8834">
        <v>2</v>
      </c>
      <c r="Q8834">
        <v>2</v>
      </c>
    </row>
    <row r="8835" spans="1:17" x14ac:dyDescent="0.35">
      <c r="A8835">
        <v>1</v>
      </c>
      <c r="B8835">
        <v>43941</v>
      </c>
      <c r="C8835">
        <v>0.18440972222742857</v>
      </c>
      <c r="D8835">
        <v>0</v>
      </c>
      <c r="E8835" s="12">
        <v>2010</v>
      </c>
      <c r="F8835" s="19">
        <v>0.483181983232498</v>
      </c>
      <c r="G8835" t="s">
        <v>61632</v>
      </c>
      <c r="H8835" s="7">
        <v>43941</v>
      </c>
      <c r="J8835" t="str">
        <v>Confusing....cant see product details and specs</v>
      </c>
      <c r="K8835" t="str">
        <v>2.1.0</v>
      </c>
      <c r="L8835">
        <v>2</v>
      </c>
      <c r="N8835" t="str">
        <v>1.14.0</v>
      </c>
      <c r="O8835" s="7">
        <v>43941</v>
      </c>
      <c r="P8835">
        <v>2</v>
      </c>
      <c r="Q8835">
        <v>2</v>
      </c>
    </row>
    <row r="8836" spans="1:17" x14ac:dyDescent="0.35">
      <c r="A8836">
        <v>5</v>
      </c>
      <c r="B8836">
        <v>43941</v>
      </c>
      <c r="C8836">
        <v>0.12181712963501923</v>
      </c>
      <c r="D8836">
        <v>1</v>
      </c>
      <c r="E8836" s="12">
        <v>2010</v>
      </c>
      <c r="F8836" s="19">
        <v>0.80087989568710305</v>
      </c>
      <c r="G8836" t="s">
        <v>61630</v>
      </c>
      <c r="H8836" s="7">
        <v>43941</v>
      </c>
      <c r="J8836" t="str">
        <v>It's easier to find the products that you're looking for!💕</v>
      </c>
      <c r="K8836" t="str">
        <v>2.1.0</v>
      </c>
      <c r="L8836">
        <v>2</v>
      </c>
      <c r="N8836" t="str">
        <v>1.14.0</v>
      </c>
      <c r="O8836" s="7">
        <v>43941</v>
      </c>
      <c r="P8836">
        <v>2</v>
      </c>
      <c r="Q8836">
        <v>2</v>
      </c>
    </row>
    <row r="8837" spans="1:17" x14ac:dyDescent="0.35">
      <c r="A8837">
        <v>5</v>
      </c>
      <c r="B8837">
        <v>43940</v>
      </c>
      <c r="C8837">
        <v>0.98498842593107838</v>
      </c>
      <c r="D8837">
        <v>1</v>
      </c>
      <c r="E8837" s="12">
        <v>2010</v>
      </c>
      <c r="F8837" s="19">
        <v>0.85344326496124301</v>
      </c>
      <c r="G8837" t="s">
        <v>61630</v>
      </c>
      <c r="H8837" s="7">
        <v>43940</v>
      </c>
      <c r="J8837" t="str">
        <v>Just a web app but I love the website anyway</v>
      </c>
      <c r="K8837" t="str">
        <v>2.1.0</v>
      </c>
      <c r="L8837">
        <v>2</v>
      </c>
      <c r="N8837" t="str">
        <v>2.1.0</v>
      </c>
      <c r="O8837" s="7">
        <v>43940</v>
      </c>
      <c r="P8837">
        <v>2</v>
      </c>
      <c r="Q8837">
        <v>2</v>
      </c>
    </row>
    <row r="8838" spans="1:17" x14ac:dyDescent="0.35">
      <c r="A8838">
        <v>1</v>
      </c>
      <c r="B8838">
        <v>43940</v>
      </c>
      <c r="C8838">
        <v>0.93439814815064892</v>
      </c>
      <c r="D8838">
        <v>0</v>
      </c>
      <c r="E8838" s="12">
        <v>2010</v>
      </c>
      <c r="F8838" s="19">
        <v>0.53498363494873002</v>
      </c>
      <c r="G8838" t="s">
        <v>61632</v>
      </c>
      <c r="H8838" s="7">
        <v>43940</v>
      </c>
      <c r="J8838" t="str">
        <v>La app en si parece bien... pero si eres de Mallorca... pues nada, se han olvidado de que aquí hay una tienda.</v>
      </c>
      <c r="K8838" t="str">
        <v>2.1.0</v>
      </c>
      <c r="L8838">
        <v>2</v>
      </c>
      <c r="N8838" t="str">
        <v>2.1.0</v>
      </c>
      <c r="O8838" s="7">
        <v>43940</v>
      </c>
      <c r="P8838">
        <v>2</v>
      </c>
      <c r="Q8838">
        <v>2</v>
      </c>
    </row>
    <row r="8839" spans="1:17" x14ac:dyDescent="0.35">
      <c r="A8839">
        <v>5</v>
      </c>
      <c r="B8839">
        <v>43940</v>
      </c>
      <c r="C8839">
        <v>0.85774305555969477</v>
      </c>
      <c r="D8839">
        <v>0</v>
      </c>
      <c r="E8839" s="12">
        <v>2010</v>
      </c>
      <c r="F8839" s="19">
        <v>0.71330809593200695</v>
      </c>
      <c r="G8839" t="s">
        <v>61630</v>
      </c>
      <c r="H8839" s="7">
        <v>43940</v>
      </c>
      <c r="J8839" t="str">
        <v>Easy to use app</v>
      </c>
      <c r="K8839" t="str">
        <v>2.1.0</v>
      </c>
      <c r="L8839">
        <v>2</v>
      </c>
      <c r="N8839" t="str">
        <v>2.1.0</v>
      </c>
      <c r="O8839" s="7">
        <v>43940</v>
      </c>
      <c r="P8839">
        <v>2</v>
      </c>
      <c r="Q8839">
        <v>2</v>
      </c>
    </row>
    <row r="8840" spans="1:17" x14ac:dyDescent="0.35">
      <c r="A8840">
        <v>5</v>
      </c>
      <c r="B8840">
        <v>43940</v>
      </c>
      <c r="C8840">
        <v>0.82359953704144573</v>
      </c>
      <c r="D8840">
        <v>0</v>
      </c>
      <c r="E8840" s="12">
        <v>2010</v>
      </c>
      <c r="F8840" s="19">
        <v>0.60442644357681297</v>
      </c>
      <c r="G8840" t="s">
        <v>61630</v>
      </c>
      <c r="H8840" s="7">
        <v>43940</v>
      </c>
      <c r="J8840" t="str">
        <v>It's like having the book of dreams in your pocket. My next adventure at arms reach ❤👍</v>
      </c>
      <c r="K8840" t="str">
        <v>2.1.0</v>
      </c>
      <c r="L8840">
        <v>2</v>
      </c>
      <c r="N8840" t="str">
        <v>2.1.0</v>
      </c>
      <c r="O8840" s="7">
        <v>43940</v>
      </c>
      <c r="P8840">
        <v>2</v>
      </c>
      <c r="Q8840">
        <v>2</v>
      </c>
    </row>
    <row r="8841" spans="1:17" x14ac:dyDescent="0.35">
      <c r="A8841">
        <v>3</v>
      </c>
      <c r="B8841">
        <v>43940</v>
      </c>
      <c r="C8841">
        <v>0.65270833333488554</v>
      </c>
      <c r="D8841">
        <v>1</v>
      </c>
      <c r="E8841" s="12">
        <v>2010</v>
      </c>
      <c r="F8841" s="19">
        <v>0.69556730985641502</v>
      </c>
      <c r="G8841" t="s">
        <v>61630</v>
      </c>
      <c r="H8841" s="7">
        <v>43940</v>
      </c>
      <c r="J8841" t="str">
        <v>OK</v>
      </c>
      <c r="K8841" t="str">
        <v>2.1.0</v>
      </c>
      <c r="L8841">
        <v>2</v>
      </c>
      <c r="N8841" t="str">
        <v>2.1.0</v>
      </c>
      <c r="O8841" s="7">
        <v>43940</v>
      </c>
      <c r="P8841">
        <v>2</v>
      </c>
      <c r="Q8841">
        <v>2</v>
      </c>
    </row>
    <row r="8842" spans="1:17" x14ac:dyDescent="0.35">
      <c r="A8842">
        <v>5</v>
      </c>
      <c r="B8842">
        <v>45195</v>
      </c>
      <c r="C8842">
        <v>0.30905092592729488</v>
      </c>
      <c r="D8842">
        <v>0</v>
      </c>
      <c r="E8842" s="12">
        <v>3500</v>
      </c>
      <c r="F8842" s="19">
        <v>0.66110008955001798</v>
      </c>
      <c r="G8842" t="s">
        <v>61630</v>
      </c>
      <c r="H8842" s="7">
        <v>45195</v>
      </c>
      <c r="J8842" t="str">
        <v>Smidig enkel och översiktlig</v>
      </c>
      <c r="K8842" t="str">
        <v>3.50.0</v>
      </c>
      <c r="L8842">
        <v>3</v>
      </c>
      <c r="N8842" t="str">
        <v>3.50.0</v>
      </c>
      <c r="O8842" s="7">
        <v>45195</v>
      </c>
      <c r="P8842">
        <v>3</v>
      </c>
      <c r="Q8842">
        <v>3</v>
      </c>
    </row>
    <row r="8843" spans="1:17" x14ac:dyDescent="0.35">
      <c r="A8843">
        <v>5</v>
      </c>
      <c r="B8843">
        <v>45194</v>
      </c>
      <c r="C8843">
        <v>0.28017361111415084</v>
      </c>
      <c r="D8843">
        <v>0</v>
      </c>
      <c r="E8843" s="12">
        <v>3500</v>
      </c>
      <c r="F8843" s="19">
        <v>0.57831519842147805</v>
      </c>
      <c r="G8843" t="s">
        <v>61632</v>
      </c>
      <c r="H8843" s="7">
        <v>45194</v>
      </c>
      <c r="J8843" t="str">
        <v>Lätt att hitta och enkel att använda</v>
      </c>
      <c r="K8843" t="str">
        <v>3.50.0</v>
      </c>
      <c r="L8843">
        <v>3</v>
      </c>
      <c r="N8843" t="str">
        <v>3.50.0</v>
      </c>
      <c r="O8843" s="7">
        <v>45194</v>
      </c>
      <c r="P8843">
        <v>3</v>
      </c>
      <c r="Q8843">
        <v>3</v>
      </c>
    </row>
    <row r="8844" spans="1:17" x14ac:dyDescent="0.35">
      <c r="A8844">
        <v>5</v>
      </c>
      <c r="B8844">
        <v>45193</v>
      </c>
      <c r="C8844">
        <v>0.93543981482071104</v>
      </c>
      <c r="D8844">
        <v>0</v>
      </c>
      <c r="E8844" s="12">
        <v>3500</v>
      </c>
      <c r="F8844" s="19">
        <v>0.66110008955001798</v>
      </c>
      <c r="G8844" t="s">
        <v>61630</v>
      </c>
      <c r="H8844" s="7">
        <v>45193</v>
      </c>
      <c r="J8844" t="str">
        <v>Appen fungerar faktiskt bra</v>
      </c>
      <c r="K8844" t="str">
        <v>3.50.0</v>
      </c>
      <c r="L8844">
        <v>3</v>
      </c>
      <c r="N8844" t="str">
        <v>3.50.0</v>
      </c>
      <c r="O8844" s="7">
        <v>45193</v>
      </c>
      <c r="P8844">
        <v>3</v>
      </c>
      <c r="Q8844">
        <v>3</v>
      </c>
    </row>
    <row r="8845" spans="1:17" x14ac:dyDescent="0.35">
      <c r="A8845">
        <v>5</v>
      </c>
      <c r="B8845">
        <v>45188</v>
      </c>
      <c r="C8845">
        <v>0.62377314815239515</v>
      </c>
      <c r="D8845">
        <v>1</v>
      </c>
      <c r="E8845" s="12">
        <v>3500</v>
      </c>
      <c r="F8845" s="19">
        <v>0.66110008955001798</v>
      </c>
      <c r="G8845" t="s">
        <v>61630</v>
      </c>
      <c r="H8845" s="7">
        <v>45188</v>
      </c>
      <c r="J8845" t="str">
        <v>Helt okej</v>
      </c>
      <c r="K8845" t="str">
        <v>3.50.0</v>
      </c>
      <c r="L8845">
        <v>3</v>
      </c>
      <c r="N8845" t="str">
        <v>3.44.0</v>
      </c>
      <c r="O8845" s="7">
        <v>45188</v>
      </c>
      <c r="P8845">
        <v>3</v>
      </c>
      <c r="Q8845">
        <v>3</v>
      </c>
    </row>
    <row r="8846" spans="1:17" x14ac:dyDescent="0.35">
      <c r="A8846">
        <v>4</v>
      </c>
      <c r="B8846">
        <v>45187</v>
      </c>
      <c r="C8846">
        <v>0.78332175926334457</v>
      </c>
      <c r="D8846">
        <v>1</v>
      </c>
      <c r="E8846" s="12">
        <v>3500</v>
      </c>
      <c r="F8846" s="19">
        <v>0.62572753429412797</v>
      </c>
      <c r="G8846" t="s">
        <v>61630</v>
      </c>
      <c r="H8846" s="7">
        <v>45187</v>
      </c>
      <c r="J8846" t="str">
        <v>Bra navigering</v>
      </c>
      <c r="K8846" t="str">
        <v>3.50.0</v>
      </c>
      <c r="L8846">
        <v>3</v>
      </c>
      <c r="N8846" t="str">
        <v>3.44.0</v>
      </c>
      <c r="O8846" s="7">
        <v>45187</v>
      </c>
      <c r="P8846">
        <v>3</v>
      </c>
      <c r="Q8846">
        <v>3</v>
      </c>
    </row>
    <row r="8847" spans="1:17" x14ac:dyDescent="0.35">
      <c r="A8847">
        <v>5</v>
      </c>
      <c r="B8847">
        <v>45185</v>
      </c>
      <c r="C8847">
        <v>0.93881944444729015</v>
      </c>
      <c r="D8847">
        <v>0</v>
      </c>
      <c r="E8847" s="12">
        <v>3440</v>
      </c>
      <c r="F8847" s="19">
        <v>0.43549525737762501</v>
      </c>
      <c r="G8847" t="s">
        <v>61631</v>
      </c>
      <c r="H8847" s="7">
        <v>45185</v>
      </c>
      <c r="J8847" t="str">
        <v>Bästa stället att handla på</v>
      </c>
      <c r="K8847" t="e">
        <v>#N/A</v>
      </c>
      <c r="L8847" t="e">
        <v>#N/A</v>
      </c>
      <c r="N8847" t="str">
        <v>3.44.0</v>
      </c>
      <c r="O8847" s="7">
        <v>45185</v>
      </c>
      <c r="P8847" t="str">
        <v>3.50.0</v>
      </c>
      <c r="Q8847" t="str">
        <v>3.50.0</v>
      </c>
    </row>
    <row r="8848" spans="1:17" x14ac:dyDescent="0.35">
      <c r="A8848">
        <v>5</v>
      </c>
      <c r="B8848">
        <v>45179</v>
      </c>
      <c r="C8848">
        <v>0.89449074074218515</v>
      </c>
      <c r="D8848">
        <v>1</v>
      </c>
      <c r="E8848" s="12">
        <v>3500</v>
      </c>
      <c r="F8848" s="19">
        <v>0.80165868997573897</v>
      </c>
      <c r="G8848" t="s">
        <v>61630</v>
      </c>
      <c r="H8848" s="7">
        <v>45179</v>
      </c>
      <c r="J8848" t="str">
        <v>Amazing</v>
      </c>
      <c r="K8848" t="str">
        <v>3.50.0</v>
      </c>
      <c r="L8848">
        <v>3</v>
      </c>
      <c r="N8848" t="str">
        <v>3.29.0</v>
      </c>
      <c r="O8848" s="7">
        <v>45179</v>
      </c>
      <c r="P8848">
        <v>3</v>
      </c>
      <c r="Q8848">
        <v>3</v>
      </c>
    </row>
    <row r="8849" spans="1:17" x14ac:dyDescent="0.35">
      <c r="A8849">
        <v>5</v>
      </c>
      <c r="B8849">
        <v>45174</v>
      </c>
      <c r="C8849">
        <v>0.885428240741021</v>
      </c>
      <c r="D8849">
        <v>1</v>
      </c>
      <c r="E8849" s="12">
        <v>3491</v>
      </c>
      <c r="F8849" s="19">
        <v>0.74096161127090499</v>
      </c>
      <c r="G8849" t="s">
        <v>61630</v>
      </c>
      <c r="H8849" s="7">
        <v>45174</v>
      </c>
      <c r="J8849" t="str">
        <v>Det är Ikea, what do you expect 💅🏻</v>
      </c>
      <c r="K8849" t="str">
        <v>3.49.1</v>
      </c>
      <c r="L8849">
        <v>3</v>
      </c>
      <c r="N8849" t="str">
        <v>3.29.0</v>
      </c>
      <c r="O8849" s="7">
        <v>45174</v>
      </c>
      <c r="P8849">
        <v>3</v>
      </c>
      <c r="Q8849">
        <v>3</v>
      </c>
    </row>
    <row r="8850" spans="1:17" x14ac:dyDescent="0.35">
      <c r="A8850">
        <v>5</v>
      </c>
      <c r="B8850">
        <v>45171</v>
      </c>
      <c r="C8850">
        <v>6.9907407407299615E-2</v>
      </c>
      <c r="D8850">
        <v>0</v>
      </c>
      <c r="E8850" s="12">
        <v>3491</v>
      </c>
      <c r="F8850" s="19">
        <v>0.66662502288818404</v>
      </c>
      <c r="G8850" t="s">
        <v>61630</v>
      </c>
      <c r="H8850" s="7">
        <v>45171</v>
      </c>
      <c r="J8850" t="str">
        <v>IKEA har allt det du behöver.</v>
      </c>
      <c r="K8850" t="str">
        <v>3.49.1</v>
      </c>
      <c r="L8850">
        <v>3</v>
      </c>
      <c r="N8850" t="str">
        <v>3.40.1</v>
      </c>
      <c r="O8850" s="7">
        <v>45171</v>
      </c>
      <c r="P8850">
        <v>3</v>
      </c>
      <c r="Q8850">
        <v>3</v>
      </c>
    </row>
    <row r="8851" spans="1:17" x14ac:dyDescent="0.35">
      <c r="A8851">
        <v>5</v>
      </c>
      <c r="B8851">
        <v>45162</v>
      </c>
      <c r="C8851">
        <v>0.61268518518772908</v>
      </c>
      <c r="D8851">
        <v>0</v>
      </c>
      <c r="E8851" s="12">
        <v>3470</v>
      </c>
      <c r="F8851" s="19">
        <v>0.68652033805847201</v>
      </c>
      <c r="G8851" t="s">
        <v>61630</v>
      </c>
      <c r="H8851" s="7">
        <v>45162</v>
      </c>
      <c r="J8851" t="str">
        <v>Bra att kunna förbereda sig inför besöket på varuhuset !</v>
      </c>
      <c r="K8851" t="str">
        <v>3.47.0</v>
      </c>
      <c r="L8851">
        <v>3</v>
      </c>
      <c r="N8851" t="str">
        <v>3.48.1</v>
      </c>
      <c r="O8851" s="7">
        <v>45162</v>
      </c>
      <c r="P8851">
        <v>3</v>
      </c>
      <c r="Q8851">
        <v>3</v>
      </c>
    </row>
    <row r="8852" spans="1:17" x14ac:dyDescent="0.35">
      <c r="A8852">
        <v>4</v>
      </c>
      <c r="B8852">
        <v>45158</v>
      </c>
      <c r="C8852">
        <v>0.54718750000029104</v>
      </c>
      <c r="D8852">
        <v>1</v>
      </c>
      <c r="E8852" s="12">
        <v>3481</v>
      </c>
      <c r="F8852" s="19">
        <v>0.64317351579666104</v>
      </c>
      <c r="G8852" t="s">
        <v>61630</v>
      </c>
      <c r="H8852" s="7">
        <v>45158</v>
      </c>
      <c r="J8852" t="str">
        <v>Lätt att använda och smidig men denna vecka har den inte kunnat öppnas alls. Står och tuggar på öppningssidan.</v>
      </c>
      <c r="K8852" t="str">
        <v>3.48.1</v>
      </c>
      <c r="L8852">
        <v>3</v>
      </c>
      <c r="N8852" t="str">
        <v>3.48.1</v>
      </c>
      <c r="O8852" s="7">
        <v>45158</v>
      </c>
      <c r="P8852">
        <v>3</v>
      </c>
      <c r="Q8852">
        <v>3</v>
      </c>
    </row>
    <row r="8853" spans="1:17" x14ac:dyDescent="0.35">
      <c r="A8853">
        <v>5</v>
      </c>
      <c r="B8853">
        <v>45156</v>
      </c>
      <c r="C8853">
        <v>0.72847222222480923</v>
      </c>
      <c r="D8853">
        <v>1</v>
      </c>
      <c r="E8853" s="12">
        <v>3481</v>
      </c>
      <c r="F8853" s="19">
        <v>0.709103584289551</v>
      </c>
      <c r="G8853" t="s">
        <v>61630</v>
      </c>
      <c r="H8853" s="7">
        <v>45156</v>
      </c>
      <c r="J8853" t="str">
        <v>Maan får mycket inspiration</v>
      </c>
      <c r="K8853" t="str">
        <v>3.48.1</v>
      </c>
      <c r="L8853">
        <v>3</v>
      </c>
      <c r="N8853" t="str">
        <v>3.32.0</v>
      </c>
      <c r="O8853" s="7">
        <v>45156</v>
      </c>
      <c r="P8853">
        <v>3</v>
      </c>
      <c r="Q8853">
        <v>3</v>
      </c>
    </row>
    <row r="8854" spans="1:17" x14ac:dyDescent="0.35">
      <c r="A8854">
        <v>5</v>
      </c>
      <c r="B8854">
        <v>45151</v>
      </c>
      <c r="C8854">
        <v>0.85128472222277196</v>
      </c>
      <c r="D8854">
        <v>0</v>
      </c>
      <c r="E8854" s="12">
        <v>3470</v>
      </c>
      <c r="F8854" s="19">
        <v>0.66110008955001798</v>
      </c>
      <c r="G8854" t="s">
        <v>61630</v>
      </c>
      <c r="H8854" s="7">
        <v>45151</v>
      </c>
      <c r="J8854" t="str">
        <v>Hittar smidigt</v>
      </c>
      <c r="K8854" t="str">
        <v>3.47.0</v>
      </c>
      <c r="L8854">
        <v>3</v>
      </c>
      <c r="N8854" t="str">
        <v>3.36.1</v>
      </c>
      <c r="O8854" s="7">
        <v>45151</v>
      </c>
      <c r="P8854">
        <v>3</v>
      </c>
      <c r="Q8854">
        <v>3</v>
      </c>
    </row>
    <row r="8855" spans="1:17" x14ac:dyDescent="0.35">
      <c r="A8855">
        <v>5</v>
      </c>
      <c r="B8855">
        <v>45148</v>
      </c>
      <c r="C8855">
        <v>0.32465277778101154</v>
      </c>
      <c r="D8855">
        <v>0</v>
      </c>
      <c r="E8855" s="12">
        <v>3470</v>
      </c>
      <c r="F8855" s="19">
        <v>0.58803337812423695</v>
      </c>
      <c r="G8855" t="s">
        <v>61632</v>
      </c>
      <c r="H8855" s="7">
        <v>45148</v>
      </c>
      <c r="J8855" t="str">
        <v>Mkt bra att man kan lägga varor i favoritlista och få se vad det kostar.</v>
      </c>
      <c r="K8855" t="str">
        <v>3.47.0</v>
      </c>
      <c r="L8855">
        <v>3</v>
      </c>
      <c r="N8855" t="str">
        <v>3.48.1</v>
      </c>
      <c r="O8855" s="7">
        <v>45148</v>
      </c>
      <c r="P8855">
        <v>3</v>
      </c>
      <c r="Q8855">
        <v>3</v>
      </c>
    </row>
    <row r="8856" spans="1:17" x14ac:dyDescent="0.35">
      <c r="A8856">
        <v>5</v>
      </c>
      <c r="B8856">
        <v>45140</v>
      </c>
      <c r="C8856">
        <v>0.44083333333401242</v>
      </c>
      <c r="D8856">
        <v>2</v>
      </c>
      <c r="E8856" s="12">
        <v>3470</v>
      </c>
      <c r="F8856" s="19">
        <v>0.3703473508358</v>
      </c>
      <c r="G8856" t="s">
        <v>61631</v>
      </c>
      <c r="H8856" s="7">
        <v>45140</v>
      </c>
      <c r="J8856" t="str">
        <v>Lätt att använda för att lista det man vill köps och sedan hittar man allt på ett kick i butiken.</v>
      </c>
      <c r="K8856" t="str">
        <v>3.47.0</v>
      </c>
      <c r="L8856">
        <v>3</v>
      </c>
      <c r="N8856" t="str">
        <v>3.48.1</v>
      </c>
      <c r="O8856" s="7">
        <v>45140</v>
      </c>
      <c r="P8856">
        <v>3</v>
      </c>
      <c r="Q8856">
        <v>3</v>
      </c>
    </row>
    <row r="8857" spans="1:17" x14ac:dyDescent="0.35">
      <c r="A8857">
        <v>5</v>
      </c>
      <c r="B8857">
        <v>45136</v>
      </c>
      <c r="C8857">
        <v>0.98153935185109731</v>
      </c>
      <c r="D8857">
        <v>1</v>
      </c>
      <c r="E8857" s="12">
        <v>3470</v>
      </c>
      <c r="F8857" s="19">
        <v>0.56385362148284901</v>
      </c>
      <c r="G8857" t="s">
        <v>61632</v>
      </c>
      <c r="H8857" s="7">
        <v>45136</v>
      </c>
      <c r="J8857" t="str">
        <v>Funkade bra att handla med, enkel att hantera. Bra att kunna se inköpslistor etc</v>
      </c>
      <c r="K8857" t="str">
        <v>3.47.0</v>
      </c>
      <c r="L8857">
        <v>3</v>
      </c>
      <c r="N8857" t="str">
        <v>3.48.1</v>
      </c>
      <c r="O8857" s="7">
        <v>45136</v>
      </c>
      <c r="P8857">
        <v>3</v>
      </c>
      <c r="Q8857">
        <v>3</v>
      </c>
    </row>
    <row r="8858" spans="1:17" x14ac:dyDescent="0.35">
      <c r="A8858">
        <v>5</v>
      </c>
      <c r="B8858">
        <v>45134</v>
      </c>
      <c r="C8858">
        <v>0.77920138889021473</v>
      </c>
      <c r="D8858">
        <v>5</v>
      </c>
      <c r="E8858" s="12">
        <v>3470</v>
      </c>
      <c r="F8858" s="19">
        <v>0.56767302751541104</v>
      </c>
      <c r="G8858" t="s">
        <v>61632</v>
      </c>
      <c r="H8858" s="7">
        <v>45134</v>
      </c>
      <c r="J8858" t="str">
        <v>Superbra app för att både hantera inköpskorgar, inköpslistor och framför allt skanna själv i varuhus</v>
      </c>
      <c r="K8858" t="str">
        <v>3.47.0</v>
      </c>
      <c r="L8858">
        <v>3</v>
      </c>
      <c r="N8858" t="str">
        <v>3.47.0</v>
      </c>
      <c r="O8858" s="7">
        <v>45134</v>
      </c>
      <c r="P8858">
        <v>3</v>
      </c>
      <c r="Q8858">
        <v>3</v>
      </c>
    </row>
    <row r="8859" spans="1:17" x14ac:dyDescent="0.35">
      <c r="A8859">
        <v>5</v>
      </c>
      <c r="B8859">
        <v>45131</v>
      </c>
      <c r="C8859">
        <v>0.80414351852232357</v>
      </c>
      <c r="D8859">
        <v>1</v>
      </c>
      <c r="E8859" s="12">
        <v>3461</v>
      </c>
      <c r="F8859" s="19">
        <v>0.61766517162322998</v>
      </c>
      <c r="G8859" t="s">
        <v>61630</v>
      </c>
      <c r="H8859" s="7">
        <v>45131</v>
      </c>
      <c r="J8859" t="str">
        <v>Bra enkel &amp; att använda</v>
      </c>
      <c r="K8859" t="str">
        <v>3.46.1</v>
      </c>
      <c r="L8859">
        <v>3</v>
      </c>
      <c r="N8859" t="str">
        <v>3.26.0</v>
      </c>
      <c r="O8859" s="7">
        <v>45131</v>
      </c>
      <c r="P8859">
        <v>3</v>
      </c>
      <c r="Q8859">
        <v>3</v>
      </c>
    </row>
    <row r="8860" spans="1:17" x14ac:dyDescent="0.35">
      <c r="A8860">
        <v>5</v>
      </c>
      <c r="B8860">
        <v>45130</v>
      </c>
      <c r="C8860">
        <v>0.55604166667035315</v>
      </c>
      <c r="D8860">
        <v>0</v>
      </c>
      <c r="E8860" s="12">
        <v>3461</v>
      </c>
      <c r="F8860" s="19">
        <v>0.71824812889099099</v>
      </c>
      <c r="G8860" t="s">
        <v>61630</v>
      </c>
      <c r="H8860" s="7">
        <v>45130</v>
      </c>
      <c r="J8860" t="str">
        <v>Hittar det jag vill ha</v>
      </c>
      <c r="K8860" t="str">
        <v>3.46.1</v>
      </c>
      <c r="L8860">
        <v>3</v>
      </c>
      <c r="N8860" t="str">
        <v>3.26.0</v>
      </c>
      <c r="O8860" s="7">
        <v>45130</v>
      </c>
      <c r="P8860">
        <v>3</v>
      </c>
      <c r="Q8860">
        <v>3</v>
      </c>
    </row>
    <row r="8861" spans="1:17" x14ac:dyDescent="0.35">
      <c r="A8861">
        <v>5</v>
      </c>
      <c r="B8861">
        <v>45128</v>
      </c>
      <c r="C8861">
        <v>0.9543981481474475</v>
      </c>
      <c r="D8861">
        <v>0</v>
      </c>
      <c r="E8861" s="12">
        <v>3461</v>
      </c>
      <c r="F8861" s="19">
        <v>0.44715023040771501</v>
      </c>
      <c r="G8861" t="s">
        <v>61631</v>
      </c>
      <c r="H8861" s="7">
        <v>45128</v>
      </c>
      <c r="J8861" t="str">
        <v>Älskar appen, så mycket lättare att använda än hemsidan. Och att man kan ha sitt family kort i den är underbart.</v>
      </c>
      <c r="K8861" t="str">
        <v>3.46.1</v>
      </c>
      <c r="L8861">
        <v>3</v>
      </c>
      <c r="N8861" t="str">
        <v>3.26.0</v>
      </c>
      <c r="O8861" s="7">
        <v>45128</v>
      </c>
      <c r="P8861">
        <v>3</v>
      </c>
      <c r="Q8861">
        <v>3</v>
      </c>
    </row>
    <row r="8862" spans="1:17" x14ac:dyDescent="0.35">
      <c r="A8862">
        <v>4</v>
      </c>
      <c r="B8862">
        <v>45128</v>
      </c>
      <c r="C8862">
        <v>0.37408564815268619</v>
      </c>
      <c r="D8862">
        <v>2</v>
      </c>
      <c r="E8862" s="12">
        <v>3461</v>
      </c>
      <c r="F8862" s="19">
        <v>0.74749517440795898</v>
      </c>
      <c r="G8862" t="s">
        <v>61630</v>
      </c>
      <c r="H8862" s="7">
        <v>45128</v>
      </c>
      <c r="J8862" t="str">
        <v>Funkar ok. Lätt att hitta och beställa mm</v>
      </c>
      <c r="K8862" t="str">
        <v>3.46.1</v>
      </c>
      <c r="L8862">
        <v>3</v>
      </c>
      <c r="N8862" t="str">
        <v>3.26.0</v>
      </c>
      <c r="O8862" s="7">
        <v>45128</v>
      </c>
      <c r="P8862">
        <v>3</v>
      </c>
      <c r="Q8862">
        <v>3</v>
      </c>
    </row>
    <row r="8863" spans="1:17" x14ac:dyDescent="0.35">
      <c r="A8863">
        <v>5</v>
      </c>
      <c r="B8863">
        <v>45123</v>
      </c>
      <c r="C8863">
        <v>0.82357638888788642</v>
      </c>
      <c r="D8863">
        <v>8</v>
      </c>
      <c r="E8863" s="12">
        <v>3461</v>
      </c>
      <c r="F8863" s="19">
        <v>0.68374693393707298</v>
      </c>
      <c r="G8863" t="s">
        <v>61630</v>
      </c>
      <c r="H8863" s="7">
        <v>45123</v>
      </c>
      <c r="J8863" t="str">
        <v>Fantastisk app som fungerar utmärkt!</v>
      </c>
      <c r="K8863" t="str">
        <v>3.46.1</v>
      </c>
      <c r="L8863">
        <v>3</v>
      </c>
      <c r="N8863" t="str">
        <v>3.45.1</v>
      </c>
      <c r="O8863" s="7">
        <v>45123</v>
      </c>
      <c r="P8863">
        <v>3</v>
      </c>
      <c r="Q8863">
        <v>3</v>
      </c>
    </row>
    <row r="8864" spans="1:17" x14ac:dyDescent="0.35">
      <c r="A8864">
        <v>5</v>
      </c>
      <c r="B8864">
        <v>45119</v>
      </c>
      <c r="C8864">
        <v>0.61826388889312511</v>
      </c>
      <c r="D8864">
        <v>2</v>
      </c>
      <c r="E8864" s="12">
        <v>3461</v>
      </c>
      <c r="F8864" s="19">
        <v>0.62349492311477706</v>
      </c>
      <c r="G8864" t="s">
        <v>61630</v>
      </c>
      <c r="H8864" s="7">
        <v>45119</v>
      </c>
      <c r="J8864" t="str">
        <v>Bra att köpa lagom pris och kvalitet</v>
      </c>
      <c r="K8864" t="str">
        <v>3.46.1</v>
      </c>
      <c r="L8864">
        <v>3</v>
      </c>
      <c r="N8864" t="str">
        <v>3.27.0</v>
      </c>
      <c r="O8864" s="7">
        <v>45119</v>
      </c>
      <c r="P8864">
        <v>3</v>
      </c>
      <c r="Q8864">
        <v>3</v>
      </c>
    </row>
    <row r="8865" spans="1:17" x14ac:dyDescent="0.35">
      <c r="A8865">
        <v>5</v>
      </c>
      <c r="B8865">
        <v>45109</v>
      </c>
      <c r="C8865">
        <v>0.74025462962890742</v>
      </c>
      <c r="D8865">
        <v>0</v>
      </c>
      <c r="E8865" s="12">
        <v>3091</v>
      </c>
      <c r="F8865" s="19">
        <v>0.66110008955001798</v>
      </c>
      <c r="G8865" t="s">
        <v>61630</v>
      </c>
      <c r="H8865" s="7">
        <v>45109</v>
      </c>
      <c r="J8865" t="str">
        <v>bar</v>
      </c>
      <c r="K8865" t="e">
        <v>#N/A</v>
      </c>
      <c r="L8865" t="e">
        <v>#N/A</v>
      </c>
      <c r="N8865" t="str">
        <v>3.9.1</v>
      </c>
      <c r="O8865" s="7">
        <v>45109</v>
      </c>
      <c r="P8865" t="str">
        <v>3.44.0</v>
      </c>
      <c r="Q8865" t="str">
        <v>3.44.0</v>
      </c>
    </row>
    <row r="8866" spans="1:17" x14ac:dyDescent="0.35">
      <c r="A8866">
        <v>4</v>
      </c>
      <c r="B8866">
        <v>45107</v>
      </c>
      <c r="C8866">
        <v>0.53633101852028631</v>
      </c>
      <c r="D8866">
        <v>1</v>
      </c>
      <c r="E8866" s="12">
        <v>3401</v>
      </c>
      <c r="F8866" s="19">
        <v>0.59103256464004505</v>
      </c>
      <c r="G8866" t="s">
        <v>61632</v>
      </c>
      <c r="H8866" s="7">
        <v>45107</v>
      </c>
      <c r="J8866" t="str">
        <v>Funkar som den ska, men hade önskat lite mer intuitivt UI.</v>
      </c>
      <c r="K8866" t="str">
        <v>3.40.1</v>
      </c>
      <c r="L8866">
        <v>3</v>
      </c>
      <c r="N8866" t="str">
        <v>3.45.0</v>
      </c>
      <c r="O8866" s="7">
        <v>45107</v>
      </c>
      <c r="P8866">
        <v>3</v>
      </c>
      <c r="Q8866">
        <v>3</v>
      </c>
    </row>
    <row r="8867" spans="1:17" x14ac:dyDescent="0.35">
      <c r="A8867">
        <v>2</v>
      </c>
      <c r="B8867">
        <v>45107</v>
      </c>
      <c r="C8867">
        <v>0.49413194444787223</v>
      </c>
      <c r="D8867">
        <v>3</v>
      </c>
      <c r="E8867" s="12">
        <v>3440</v>
      </c>
      <c r="F8867" s="19">
        <v>0.64807540178298995</v>
      </c>
      <c r="G8867" t="s">
        <v>61630</v>
      </c>
      <c r="H8867" s="7">
        <v>45107</v>
      </c>
      <c r="J8867" t="str">
        <v>Man kan inte navigera appen på svenska om den är inställd för Finland.</v>
      </c>
      <c r="K8867" t="str">
        <v>3.44.0</v>
      </c>
      <c r="L8867">
        <v>3</v>
      </c>
      <c r="N8867" t="str">
        <v>3.45.0</v>
      </c>
      <c r="O8867" s="7">
        <v>45107</v>
      </c>
      <c r="P8867">
        <v>3</v>
      </c>
      <c r="Q8867">
        <v>3</v>
      </c>
    </row>
    <row r="8868" spans="1:17" x14ac:dyDescent="0.35">
      <c r="A8868">
        <v>4</v>
      </c>
      <c r="B8868">
        <v>45103</v>
      </c>
      <c r="C8868">
        <v>0.85658564815093996</v>
      </c>
      <c r="D8868">
        <v>1</v>
      </c>
      <c r="E8868" s="12">
        <v>3440</v>
      </c>
      <c r="F8868" s="19">
        <v>0.63548755645751998</v>
      </c>
      <c r="G8868" t="s">
        <v>61630</v>
      </c>
      <c r="H8868" s="7">
        <v>45103</v>
      </c>
      <c r="J8868" t="str">
        <v>Smidigt och enkel. Lätt att shoppa.</v>
      </c>
      <c r="K8868" t="str">
        <v>3.44.0</v>
      </c>
      <c r="L8868">
        <v>3</v>
      </c>
      <c r="N8868" t="str">
        <v>3.23.0</v>
      </c>
      <c r="O8868" s="7">
        <v>45103</v>
      </c>
      <c r="P8868">
        <v>3</v>
      </c>
      <c r="Q8868">
        <v>3</v>
      </c>
    </row>
    <row r="8869" spans="1:17" x14ac:dyDescent="0.35">
      <c r="A8869">
        <v>5</v>
      </c>
      <c r="B8869">
        <v>45096</v>
      </c>
      <c r="C8869">
        <v>0.799525462964084</v>
      </c>
      <c r="D8869">
        <v>1</v>
      </c>
      <c r="E8869" s="12">
        <v>3440</v>
      </c>
      <c r="F8869" s="19">
        <v>0.67795336246490501</v>
      </c>
      <c r="G8869" t="s">
        <v>61630</v>
      </c>
      <c r="H8869" s="7">
        <v>45096</v>
      </c>
      <c r="J8869" t="str">
        <v>Bra och lätt att använda</v>
      </c>
      <c r="K8869" t="str">
        <v>3.44.0</v>
      </c>
      <c r="L8869">
        <v>3</v>
      </c>
      <c r="N8869" t="str">
        <v>3.42.1</v>
      </c>
      <c r="O8869" s="7">
        <v>45096</v>
      </c>
      <c r="P8869">
        <v>3</v>
      </c>
      <c r="Q8869">
        <v>3</v>
      </c>
    </row>
    <row r="8870" spans="1:17" x14ac:dyDescent="0.35">
      <c r="A8870">
        <v>1</v>
      </c>
      <c r="B8870">
        <v>45094</v>
      </c>
      <c r="C8870">
        <v>0.94393518519063946</v>
      </c>
      <c r="D8870">
        <v>3</v>
      </c>
      <c r="E8870" s="12">
        <v>3440</v>
      </c>
      <c r="F8870" s="19">
        <v>0.67605239152908303</v>
      </c>
      <c r="G8870" t="s">
        <v>61630</v>
      </c>
      <c r="H8870" s="7">
        <v>45094</v>
      </c>
      <c r="J8870" t="str">
        <v>Appen funkar sällan</v>
      </c>
      <c r="K8870" t="str">
        <v>3.44.0</v>
      </c>
      <c r="L8870">
        <v>3</v>
      </c>
      <c r="N8870" t="str">
        <v>3.43.0</v>
      </c>
      <c r="O8870" s="7">
        <v>45094</v>
      </c>
      <c r="P8870">
        <v>3</v>
      </c>
      <c r="Q8870">
        <v>3</v>
      </c>
    </row>
    <row r="8871" spans="1:17" x14ac:dyDescent="0.35">
      <c r="A8871">
        <v>5</v>
      </c>
      <c r="B8871">
        <v>45094</v>
      </c>
      <c r="C8871">
        <v>0.43300925926450873</v>
      </c>
      <c r="D8871">
        <v>0</v>
      </c>
      <c r="E8871" s="12">
        <v>3430</v>
      </c>
      <c r="F8871" s="19">
        <v>0.65337723493576105</v>
      </c>
      <c r="G8871" t="s">
        <v>61630</v>
      </c>
      <c r="H8871" s="7">
        <v>45094</v>
      </c>
      <c r="J8871" t="str">
        <v>Finns inte mycket att klaga på!</v>
      </c>
      <c r="K8871" t="e">
        <v>#N/A</v>
      </c>
      <c r="L8871" t="e">
        <v>#N/A</v>
      </c>
      <c r="N8871" t="str">
        <v>3.43.0</v>
      </c>
      <c r="O8871" s="7">
        <v>45094</v>
      </c>
      <c r="P8871" t="str">
        <v>3.35.0</v>
      </c>
      <c r="Q8871" t="str">
        <v>3.35.0</v>
      </c>
    </row>
    <row r="8872" spans="1:17" x14ac:dyDescent="0.35">
      <c r="A8872">
        <v>4</v>
      </c>
      <c r="B8872">
        <v>45086</v>
      </c>
      <c r="C8872">
        <v>0.70563657407910796</v>
      </c>
      <c r="D8872">
        <v>3</v>
      </c>
      <c r="E8872" s="12">
        <v>3430</v>
      </c>
      <c r="F8872" s="19">
        <v>0.67346674203872703</v>
      </c>
      <c r="G8872" t="s">
        <v>61630</v>
      </c>
      <c r="H8872" s="7">
        <v>45086</v>
      </c>
      <c r="J8872" t="str">
        <v>Appen som helhet bra men jag får inte funktionen KREATIV att funka? Blir bara utkastad...</v>
      </c>
      <c r="K8872" t="str">
        <v>3.43.0</v>
      </c>
      <c r="L8872">
        <v>3</v>
      </c>
      <c r="N8872" t="str">
        <v>3.44.0</v>
      </c>
      <c r="O8872" s="7">
        <v>45086</v>
      </c>
      <c r="P8872">
        <v>3</v>
      </c>
      <c r="Q8872">
        <v>3</v>
      </c>
    </row>
    <row r="8873" spans="1:17" x14ac:dyDescent="0.35">
      <c r="A8873">
        <v>1</v>
      </c>
      <c r="B8873">
        <v>45080</v>
      </c>
      <c r="C8873">
        <v>0.93392361111182254</v>
      </c>
      <c r="D8873">
        <v>0</v>
      </c>
      <c r="E8873" s="12">
        <v>3440</v>
      </c>
      <c r="F8873" s="19">
        <v>0.49261930584907498</v>
      </c>
      <c r="G8873" t="s">
        <v>61632</v>
      </c>
      <c r="H8873" s="7">
        <v>45080</v>
      </c>
      <c r="J8873" t="str">
        <v>Händer ofta att man inte kan öppna appen. Varor som man lagt in försvinner så får man börja om från början. Jag lägger in varor lite efterhand och sen betar jag av det när jag kan.</v>
      </c>
      <c r="K8873" t="e">
        <v>#N/A</v>
      </c>
      <c r="L8873" t="e">
        <v>#N/A</v>
      </c>
      <c r="N8873" t="str">
        <v>3.44.0</v>
      </c>
      <c r="O8873" s="7">
        <v>45080</v>
      </c>
      <c r="P8873" t="str">
        <v>3.43.0</v>
      </c>
      <c r="Q8873" t="str">
        <v>3.43.0</v>
      </c>
    </row>
    <row r="8874" spans="1:17" x14ac:dyDescent="0.35">
      <c r="A8874">
        <v>5</v>
      </c>
      <c r="B8874">
        <v>45077</v>
      </c>
      <c r="C8874">
        <v>2.118055555911269E-2</v>
      </c>
      <c r="D8874">
        <v>0</v>
      </c>
      <c r="E8874" s="12">
        <v>3430</v>
      </c>
      <c r="F8874" s="19">
        <v>0.68744170665741</v>
      </c>
      <c r="G8874" t="s">
        <v>61630</v>
      </c>
      <c r="H8874" s="7">
        <v>45077</v>
      </c>
      <c r="J8874" t="str">
        <v>Riktigt bra</v>
      </c>
      <c r="K8874" t="str">
        <v>3.43.0</v>
      </c>
      <c r="L8874">
        <v>3</v>
      </c>
      <c r="N8874" t="str">
        <v>3.43.0</v>
      </c>
      <c r="O8874" s="7">
        <v>45077</v>
      </c>
      <c r="P8874">
        <v>3</v>
      </c>
      <c r="Q8874">
        <v>3</v>
      </c>
    </row>
    <row r="8875" spans="1:17" x14ac:dyDescent="0.35">
      <c r="A8875">
        <v>2</v>
      </c>
      <c r="B8875">
        <v>45067</v>
      </c>
      <c r="C8875">
        <v>0.72017361111647915</v>
      </c>
      <c r="D8875">
        <v>0</v>
      </c>
      <c r="E8875" s="12">
        <v>3401</v>
      </c>
      <c r="F8875" s="19">
        <v>0.387171030044556</v>
      </c>
      <c r="G8875" t="s">
        <v>61631</v>
      </c>
      <c r="H8875" s="7">
        <v>45067</v>
      </c>
      <c r="J8875" t="str">
        <v>\den här produkten går inte att köpa genom självscanning\" jo det går, efter fem försök. Hade appen använt en annan kamera hade saker fungerat klart bättre. Eller att man kan låsa fokus. Den är mitt i fokusering och \"blippar\" något som inte finns..."</v>
      </c>
      <c r="K8875" t="str">
        <v>3.40.1</v>
      </c>
      <c r="L8875">
        <v>3</v>
      </c>
      <c r="N8875" t="str">
        <v>3.43.0</v>
      </c>
      <c r="O8875" s="7">
        <v>45067</v>
      </c>
      <c r="P8875">
        <v>3</v>
      </c>
      <c r="Q8875">
        <v>3</v>
      </c>
    </row>
    <row r="8876" spans="1:17" x14ac:dyDescent="0.35">
      <c r="A8876">
        <v>5</v>
      </c>
      <c r="B8876">
        <v>45060</v>
      </c>
      <c r="C8876">
        <v>0.7175810185217415</v>
      </c>
      <c r="D8876">
        <v>2</v>
      </c>
      <c r="E8876" s="12">
        <v>3401</v>
      </c>
      <c r="F8876" s="19">
        <v>0.63865137100219704</v>
      </c>
      <c r="G8876" t="s">
        <v>61630</v>
      </c>
      <c r="H8876" s="7">
        <v>45060</v>
      </c>
      <c r="J8876" t="str">
        <v>Älskar denna app.. kan göra listor för olika rum på ett lätt och smidigt sätt 😊</v>
      </c>
      <c r="K8876" t="str">
        <v>3.40.1</v>
      </c>
      <c r="L8876">
        <v>3</v>
      </c>
      <c r="N8876" t="str">
        <v>3.42.1</v>
      </c>
      <c r="O8876" s="7">
        <v>45060</v>
      </c>
      <c r="P8876">
        <v>3</v>
      </c>
      <c r="Q8876">
        <v>3</v>
      </c>
    </row>
    <row r="8877" spans="1:17" x14ac:dyDescent="0.35">
      <c r="A8877">
        <v>1</v>
      </c>
      <c r="B8877">
        <v>45060</v>
      </c>
      <c r="C8877">
        <v>0.36613425926043419</v>
      </c>
      <c r="D8877">
        <v>0</v>
      </c>
      <c r="E8877" s="12">
        <v>3421</v>
      </c>
      <c r="F8877" s="19">
        <v>0.59019219875335704</v>
      </c>
      <c r="G8877" t="s">
        <v>61632</v>
      </c>
      <c r="H8877" s="7">
        <v>45060</v>
      </c>
      <c r="J8877" t="str">
        <v>Går inte att installera. Bara de i familjen med Samsung el Nokia lyckas. Så trist!!!</v>
      </c>
      <c r="K8877" t="e">
        <v>#N/A</v>
      </c>
      <c r="L8877" t="e">
        <v>#N/A</v>
      </c>
      <c r="N8877" t="str">
        <v>3.42.1</v>
      </c>
      <c r="O8877" s="7">
        <v>45060</v>
      </c>
      <c r="P8877" t="str">
        <v>3.40.1</v>
      </c>
      <c r="Q8877" t="str">
        <v>3.40.1</v>
      </c>
    </row>
    <row r="8878" spans="1:17" x14ac:dyDescent="0.35">
      <c r="A8878">
        <v>4</v>
      </c>
      <c r="B8878">
        <v>45052</v>
      </c>
      <c r="C8878">
        <v>0.42203703703853535</v>
      </c>
      <c r="D8878">
        <v>0</v>
      </c>
      <c r="E8878" s="12">
        <v>3401</v>
      </c>
      <c r="F8878" s="19">
        <v>0.58167409896850597</v>
      </c>
      <c r="G8878" t="s">
        <v>61632</v>
      </c>
      <c r="H8878" s="7">
        <v>45052</v>
      </c>
      <c r="J8878" t="str">
        <v>Bra i helhet</v>
      </c>
      <c r="K8878" t="str">
        <v>3.40.1</v>
      </c>
      <c r="L8878">
        <v>3</v>
      </c>
      <c r="N8878" t="str">
        <v>3.34.1</v>
      </c>
      <c r="O8878" s="7">
        <v>45052</v>
      </c>
      <c r="P8878">
        <v>3</v>
      </c>
      <c r="Q8878">
        <v>3</v>
      </c>
    </row>
    <row r="8879" spans="1:17" x14ac:dyDescent="0.35">
      <c r="A8879">
        <v>5</v>
      </c>
      <c r="B8879">
        <v>45049</v>
      </c>
      <c r="C8879">
        <v>0.70449074073985685</v>
      </c>
      <c r="D8879">
        <v>4</v>
      </c>
      <c r="E8879" s="12">
        <v>3401</v>
      </c>
      <c r="F8879" s="19">
        <v>0.65757131576538097</v>
      </c>
      <c r="G8879" t="s">
        <v>61630</v>
      </c>
      <c r="H8879" s="7">
        <v>45049</v>
      </c>
      <c r="J8879" t="str">
        <v>Vad man än behöver så finns det, fungerar toppen tycker jag😊🌸</v>
      </c>
      <c r="K8879" t="str">
        <v>3.40.1</v>
      </c>
      <c r="L8879">
        <v>3</v>
      </c>
      <c r="N8879" t="str">
        <v>2.3.0</v>
      </c>
      <c r="O8879" s="7">
        <v>45049</v>
      </c>
      <c r="P8879">
        <v>3</v>
      </c>
      <c r="Q8879">
        <v>3</v>
      </c>
    </row>
    <row r="8880" spans="1:17" x14ac:dyDescent="0.35">
      <c r="A8880">
        <v>4</v>
      </c>
      <c r="B8880">
        <v>45047</v>
      </c>
      <c r="C8880">
        <v>0.32363425926450873</v>
      </c>
      <c r="D8880">
        <v>4</v>
      </c>
      <c r="E8880" s="12">
        <v>3401</v>
      </c>
      <c r="F8880" s="19">
        <v>0.55516988039016701</v>
      </c>
      <c r="G8880" t="s">
        <v>61632</v>
      </c>
      <c r="H8880" s="7">
        <v>45047</v>
      </c>
      <c r="J8880" t="str">
        <v>Hemsida som är enkel att använda. Men frakten på varorna är dyr. 799kr frakt för ett köksbord.</v>
      </c>
      <c r="K8880" t="str">
        <v>3.40.1</v>
      </c>
      <c r="L8880">
        <v>3</v>
      </c>
      <c r="N8880" t="str">
        <v>3.10.0</v>
      </c>
      <c r="O8880" s="7">
        <v>45047</v>
      </c>
      <c r="P8880">
        <v>3</v>
      </c>
      <c r="Q8880">
        <v>3</v>
      </c>
    </row>
    <row r="8881" spans="1:17" x14ac:dyDescent="0.35">
      <c r="A8881">
        <v>1</v>
      </c>
      <c r="B8881">
        <v>45039</v>
      </c>
      <c r="C8881">
        <v>0.911550925928168</v>
      </c>
      <c r="D8881">
        <v>3</v>
      </c>
      <c r="E8881" s="12">
        <v>3401</v>
      </c>
      <c r="F8881" s="19">
        <v>0.60339725017547596</v>
      </c>
      <c r="G8881" t="s">
        <v>61630</v>
      </c>
      <c r="H8881" s="7">
        <v>45039</v>
      </c>
      <c r="J8881" t="str">
        <v>Kan inte logga in. Varken i Chrome eller Edge</v>
      </c>
      <c r="K8881" t="str">
        <v>3.40.1</v>
      </c>
      <c r="L8881">
        <v>3</v>
      </c>
      <c r="N8881" t="str">
        <v>3.40.0</v>
      </c>
      <c r="O8881" s="7">
        <v>45039</v>
      </c>
      <c r="P8881">
        <v>3</v>
      </c>
      <c r="Q8881">
        <v>3</v>
      </c>
    </row>
    <row r="8882" spans="1:17" x14ac:dyDescent="0.35">
      <c r="A8882">
        <v>5</v>
      </c>
      <c r="B8882">
        <v>45037</v>
      </c>
      <c r="C8882">
        <v>1.7129629632108845E-2</v>
      </c>
      <c r="D8882">
        <v>0</v>
      </c>
      <c r="E8882" s="12">
        <v>3390</v>
      </c>
      <c r="F8882" s="19">
        <v>0.680960834026337</v>
      </c>
      <c r="G8882" t="s">
        <v>61630</v>
      </c>
      <c r="H8882" s="7">
        <v>45037</v>
      </c>
      <c r="J8882" t="str">
        <v>Älskar allt!</v>
      </c>
      <c r="K8882" t="str">
        <v>3.39.0</v>
      </c>
      <c r="L8882">
        <v>3</v>
      </c>
      <c r="N8882" t="str">
        <v>3.40.1</v>
      </c>
      <c r="O8882" s="7">
        <v>45037</v>
      </c>
      <c r="P8882">
        <v>3</v>
      </c>
      <c r="Q8882">
        <v>3</v>
      </c>
    </row>
    <row r="8883" spans="1:17" x14ac:dyDescent="0.35">
      <c r="A8883">
        <v>5</v>
      </c>
      <c r="B8883">
        <v>45031</v>
      </c>
      <c r="C8883">
        <v>0.39474537037312984</v>
      </c>
      <c r="D8883">
        <v>0</v>
      </c>
      <c r="E8883" s="12">
        <v>3390</v>
      </c>
      <c r="F8883" s="19">
        <v>0.56466591358184803</v>
      </c>
      <c r="G8883" t="s">
        <v>61632</v>
      </c>
      <c r="H8883" s="7">
        <v>45031</v>
      </c>
      <c r="J8883" t="str">
        <v>Den är bäst på att fylla på din favoritrr från hyllan</v>
      </c>
      <c r="K8883" t="str">
        <v>3.39.0</v>
      </c>
      <c r="L8883">
        <v>3</v>
      </c>
      <c r="N8883" t="str">
        <v>3.40.0</v>
      </c>
      <c r="O8883" s="7">
        <v>45031</v>
      </c>
      <c r="P8883">
        <v>3</v>
      </c>
      <c r="Q8883">
        <v>3</v>
      </c>
    </row>
    <row r="8884" spans="1:17" x14ac:dyDescent="0.35">
      <c r="A8884">
        <v>5</v>
      </c>
      <c r="B8884">
        <v>45024</v>
      </c>
      <c r="C8884">
        <v>0.7462847222268465</v>
      </c>
      <c r="D8884">
        <v>0</v>
      </c>
      <c r="E8884" s="12">
        <v>3390</v>
      </c>
      <c r="F8884" s="19">
        <v>0.66110008955001798</v>
      </c>
      <c r="G8884" t="s">
        <v>61630</v>
      </c>
      <c r="H8884" s="7">
        <v>45024</v>
      </c>
      <c r="J8884" t="str">
        <v>Enkel å smidig....</v>
      </c>
      <c r="K8884" t="str">
        <v>3.39.0</v>
      </c>
      <c r="L8884">
        <v>3</v>
      </c>
      <c r="N8884" t="str">
        <v>3.40.0</v>
      </c>
      <c r="O8884" s="7">
        <v>45024</v>
      </c>
      <c r="P8884">
        <v>3</v>
      </c>
      <c r="Q8884">
        <v>3</v>
      </c>
    </row>
    <row r="8885" spans="1:17" x14ac:dyDescent="0.35">
      <c r="A8885">
        <v>5</v>
      </c>
      <c r="B8885">
        <v>45022</v>
      </c>
      <c r="C8885">
        <v>0.64318287037167465</v>
      </c>
      <c r="D8885">
        <v>1</v>
      </c>
      <c r="E8885" s="12">
        <v>3390</v>
      </c>
      <c r="F8885" s="19">
        <v>0.54919117689132702</v>
      </c>
      <c r="G8885" t="s">
        <v>61632</v>
      </c>
      <c r="H8885" s="7">
        <v>45022</v>
      </c>
      <c r="J8885" t="str">
        <v>Helt suverän app. Alla inköp finns historiskt. Nu även scanna och betala via appen. IKEA, alltid i framkant.</v>
      </c>
      <c r="K8885" t="str">
        <v>3.39.0</v>
      </c>
      <c r="L8885">
        <v>3</v>
      </c>
      <c r="N8885" t="str">
        <v>3.40.0</v>
      </c>
      <c r="O8885" s="7">
        <v>45022</v>
      </c>
      <c r="P8885">
        <v>3</v>
      </c>
      <c r="Q8885">
        <v>3</v>
      </c>
    </row>
    <row r="8886" spans="1:17" x14ac:dyDescent="0.35">
      <c r="A8886">
        <v>5</v>
      </c>
      <c r="B8886">
        <v>45020</v>
      </c>
      <c r="C8886">
        <v>0.95559027777926531</v>
      </c>
      <c r="D8886">
        <v>2</v>
      </c>
      <c r="E8886" s="12">
        <v>3380</v>
      </c>
      <c r="F8886" s="19">
        <v>0.78759831190109297</v>
      </c>
      <c r="G8886" t="s">
        <v>61630</v>
      </c>
      <c r="H8886" s="7">
        <v>45020</v>
      </c>
      <c r="J8886" t="str">
        <v>Allt funkar felfritt, har handlat med appen (scannat), gjort click &amp; collect beställning samt samlat massa inspiration.</v>
      </c>
      <c r="K8886" t="str">
        <v>3.38.0</v>
      </c>
      <c r="L8886">
        <v>3</v>
      </c>
      <c r="N8886" t="str">
        <v>3.0.0</v>
      </c>
      <c r="O8886" s="7">
        <v>45020</v>
      </c>
      <c r="P8886">
        <v>3</v>
      </c>
      <c r="Q8886">
        <v>3</v>
      </c>
    </row>
    <row r="8887" spans="1:17" x14ac:dyDescent="0.35">
      <c r="A8887">
        <v>5</v>
      </c>
      <c r="B8887">
        <v>45019</v>
      </c>
      <c r="C8887">
        <v>0.21914351852319669</v>
      </c>
      <c r="D8887">
        <v>0</v>
      </c>
      <c r="E8887" s="12">
        <v>3000</v>
      </c>
      <c r="F8887" s="19">
        <v>0.69688355922698997</v>
      </c>
      <c r="G8887" t="s">
        <v>61630</v>
      </c>
      <c r="H8887" s="7">
        <v>45019</v>
      </c>
      <c r="J8887" t="str">
        <v>Hej ja jag tycker om Ikea möbler o kök sovrum o ljus olika barn leksaker pi fint👍👌😍🌷</v>
      </c>
      <c r="K8887" t="str">
        <v>3.0.0</v>
      </c>
      <c r="L8887">
        <v>3</v>
      </c>
      <c r="N8887" t="str">
        <v>3.39.0</v>
      </c>
      <c r="O8887" s="7">
        <v>45019</v>
      </c>
      <c r="P8887">
        <v>3</v>
      </c>
      <c r="Q8887">
        <v>3</v>
      </c>
    </row>
    <row r="8888" spans="1:17" x14ac:dyDescent="0.35">
      <c r="A8888">
        <v>2</v>
      </c>
      <c r="B8888">
        <v>45017</v>
      </c>
      <c r="C8888">
        <v>0.7721990740756155</v>
      </c>
      <c r="D8888">
        <v>2</v>
      </c>
      <c r="E8888" s="12">
        <v>3380</v>
      </c>
      <c r="F8888" s="19">
        <v>0.67105370759964</v>
      </c>
      <c r="G8888" t="s">
        <v>61630</v>
      </c>
      <c r="H8888" s="7">
        <v>45017</v>
      </c>
      <c r="J8888" t="str">
        <v>Går inte att scanna in varor</v>
      </c>
      <c r="K8888" t="str">
        <v>3.38.0</v>
      </c>
      <c r="L8888">
        <v>3</v>
      </c>
      <c r="N8888" t="str">
        <v>3.39.0</v>
      </c>
      <c r="O8888" s="7">
        <v>45017</v>
      </c>
      <c r="P8888">
        <v>3</v>
      </c>
      <c r="Q8888">
        <v>3</v>
      </c>
    </row>
    <row r="8889" spans="1:17" x14ac:dyDescent="0.35">
      <c r="A8889">
        <v>1</v>
      </c>
      <c r="B8889">
        <v>45016</v>
      </c>
      <c r="C8889">
        <v>0.63873842592875008</v>
      </c>
      <c r="D8889">
        <v>2</v>
      </c>
      <c r="E8889" s="12">
        <v>3380</v>
      </c>
      <c r="F8889" s="19">
        <v>0.70108383893966697</v>
      </c>
      <c r="G8889" t="s">
        <v>61630</v>
      </c>
      <c r="H8889" s="7">
        <v>45016</v>
      </c>
      <c r="J8889" t="str">
        <v>Vart är jätte djungelskog brunbjörn?????</v>
      </c>
      <c r="K8889" t="str">
        <v>3.38.0</v>
      </c>
      <c r="L8889">
        <v>3</v>
      </c>
      <c r="N8889" t="str">
        <v>3.39.0</v>
      </c>
      <c r="O8889" s="7">
        <v>45016</v>
      </c>
      <c r="P8889">
        <v>3</v>
      </c>
      <c r="Q8889">
        <v>3</v>
      </c>
    </row>
    <row r="8890" spans="1:17" x14ac:dyDescent="0.35">
      <c r="A8890">
        <v>4</v>
      </c>
      <c r="B8890">
        <v>45016</v>
      </c>
      <c r="C8890">
        <v>0.58811342592525762</v>
      </c>
      <c r="D8890">
        <v>2</v>
      </c>
      <c r="E8890" s="12">
        <v>3380</v>
      </c>
      <c r="F8890" s="19">
        <v>0.64948564767837502</v>
      </c>
      <c r="G8890" t="s">
        <v>61630</v>
      </c>
      <c r="H8890" s="7">
        <v>45016</v>
      </c>
      <c r="J8890" t="str">
        <v>Enkel och smidig.</v>
      </c>
      <c r="K8890" t="str">
        <v>3.38.0</v>
      </c>
      <c r="L8890">
        <v>3</v>
      </c>
      <c r="N8890" t="str">
        <v>3.39.0</v>
      </c>
      <c r="O8890" s="7">
        <v>45016</v>
      </c>
      <c r="P8890">
        <v>3</v>
      </c>
      <c r="Q8890">
        <v>3</v>
      </c>
    </row>
    <row r="8891" spans="1:17" x14ac:dyDescent="0.35">
      <c r="A8891">
        <v>5</v>
      </c>
      <c r="B8891">
        <v>45014</v>
      </c>
      <c r="C8891">
        <v>0.47809027777839219</v>
      </c>
      <c r="D8891">
        <v>1</v>
      </c>
      <c r="E8891" s="12">
        <v>3380</v>
      </c>
      <c r="F8891" s="19">
        <v>0.66110008955001798</v>
      </c>
      <c r="G8891" t="s">
        <v>61630</v>
      </c>
      <c r="H8891" s="7">
        <v>45014</v>
      </c>
      <c r="J8891" t="str">
        <v>Användarvänlig!</v>
      </c>
      <c r="K8891" t="str">
        <v>3.38.0</v>
      </c>
      <c r="L8891">
        <v>3</v>
      </c>
      <c r="N8891" t="str">
        <v>3.39.0</v>
      </c>
      <c r="O8891" s="7">
        <v>45014</v>
      </c>
      <c r="P8891">
        <v>3</v>
      </c>
      <c r="Q8891">
        <v>3</v>
      </c>
    </row>
    <row r="8892" spans="1:17" x14ac:dyDescent="0.35">
      <c r="A8892">
        <v>3</v>
      </c>
      <c r="B8892">
        <v>45011</v>
      </c>
      <c r="C8892">
        <v>0.84883101852028631</v>
      </c>
      <c r="D8892">
        <v>2</v>
      </c>
      <c r="E8892" s="12">
        <v>3380</v>
      </c>
      <c r="F8892" s="19">
        <v>0.66219162940979004</v>
      </c>
      <c r="G8892" t="s">
        <v>61630</v>
      </c>
      <c r="H8892" s="7">
        <v>45011</v>
      </c>
      <c r="J8892" t="str">
        <v>Varför går det inte att bläddra mellan kategorierna som det gör på hemsidan? Betyget åker ner därför. Bra scanning. Enkelt att betala.</v>
      </c>
      <c r="K8892" t="str">
        <v>3.38.0</v>
      </c>
      <c r="L8892">
        <v>3</v>
      </c>
      <c r="N8892" t="str">
        <v>3.39.0</v>
      </c>
      <c r="O8892" s="7">
        <v>45011</v>
      </c>
      <c r="P8892">
        <v>3</v>
      </c>
      <c r="Q8892">
        <v>3</v>
      </c>
    </row>
    <row r="8893" spans="1:17" x14ac:dyDescent="0.35">
      <c r="A8893">
        <v>5</v>
      </c>
      <c r="B8893">
        <v>45011</v>
      </c>
      <c r="C8893">
        <v>0.42268518518540077</v>
      </c>
      <c r="D8893">
        <v>1</v>
      </c>
      <c r="E8893" s="12">
        <v>3380</v>
      </c>
      <c r="F8893" s="19">
        <v>0.637689888477325</v>
      </c>
      <c r="G8893" t="s">
        <v>61630</v>
      </c>
      <c r="H8893" s="7">
        <v>45011</v>
      </c>
      <c r="J8893" t="str">
        <v>Det är ikea</v>
      </c>
      <c r="K8893" t="str">
        <v>3.38.0</v>
      </c>
      <c r="L8893">
        <v>3</v>
      </c>
      <c r="N8893" t="str">
        <v>3.39.0</v>
      </c>
      <c r="O8893" s="7">
        <v>45011</v>
      </c>
      <c r="P8893">
        <v>3</v>
      </c>
      <c r="Q8893">
        <v>3</v>
      </c>
    </row>
    <row r="8894" spans="1:17" x14ac:dyDescent="0.35">
      <c r="A8894">
        <v>4</v>
      </c>
      <c r="B8894">
        <v>45005</v>
      </c>
      <c r="C8894">
        <v>0.97648148148437031</v>
      </c>
      <c r="D8894">
        <v>1</v>
      </c>
      <c r="E8894" s="12">
        <v>3371</v>
      </c>
      <c r="F8894" s="19">
        <v>0.68692994117736805</v>
      </c>
      <c r="G8894" t="s">
        <v>61630</v>
      </c>
      <c r="H8894" s="7">
        <v>45005</v>
      </c>
      <c r="J8894" t="str">
        <v>Lättanvänd app som jag just nu använder flitigt,praktiskt att kunna göra listor 😁</v>
      </c>
      <c r="K8894" t="str">
        <v>3.37.1</v>
      </c>
      <c r="L8894">
        <v>3</v>
      </c>
      <c r="N8894" t="str">
        <v>3.38.0</v>
      </c>
      <c r="O8894" s="7">
        <v>45005</v>
      </c>
      <c r="P8894">
        <v>3</v>
      </c>
      <c r="Q8894">
        <v>3</v>
      </c>
    </row>
    <row r="8895" spans="1:17" x14ac:dyDescent="0.35">
      <c r="A8895">
        <v>5</v>
      </c>
      <c r="B8895">
        <v>45004</v>
      </c>
      <c r="C8895">
        <v>0.66951388888992369</v>
      </c>
      <c r="D8895">
        <v>0</v>
      </c>
      <c r="E8895" s="12">
        <v>3371</v>
      </c>
      <c r="F8895" s="19">
        <v>0.58225798606872603</v>
      </c>
      <c r="G8895" t="s">
        <v>61632</v>
      </c>
      <c r="H8895" s="7">
        <v>45004</v>
      </c>
      <c r="J8895" t="str">
        <v>Lätt att hitta det man vill ha.</v>
      </c>
      <c r="K8895" t="str">
        <v>3.37.1</v>
      </c>
      <c r="L8895">
        <v>3</v>
      </c>
      <c r="N8895" t="str">
        <v>3.38.0</v>
      </c>
      <c r="O8895" s="7">
        <v>45004</v>
      </c>
      <c r="P8895">
        <v>3</v>
      </c>
      <c r="Q8895">
        <v>3</v>
      </c>
    </row>
    <row r="8896" spans="1:17" x14ac:dyDescent="0.35">
      <c r="A8896">
        <v>1</v>
      </c>
      <c r="B8896">
        <v>45003</v>
      </c>
      <c r="C8896">
        <v>0.10186342593078734</v>
      </c>
      <c r="D8896">
        <v>2</v>
      </c>
      <c r="E8896" s="12">
        <v>3380</v>
      </c>
      <c r="F8896" s="19">
        <v>0.52121025323867798</v>
      </c>
      <c r="G8896" t="s">
        <v>61632</v>
      </c>
      <c r="H8896" s="7">
        <v>45003</v>
      </c>
      <c r="J8896" t="str">
        <v>Värdelös app där det ska vara en omöjlighet att logga in. Öppnas flik i chrome för att logga in och när detta är gjort så har jag inte blivit inloggad i appen utan bara på hemsidan.</v>
      </c>
      <c r="K8896" t="e">
        <v>#N/A</v>
      </c>
      <c r="L8896" t="e">
        <v>#N/A</v>
      </c>
      <c r="N8896" t="str">
        <v>3.38.0</v>
      </c>
      <c r="O8896" s="7">
        <v>45003</v>
      </c>
      <c r="P8896" t="str">
        <v>3.37.1</v>
      </c>
      <c r="Q8896" t="str">
        <v>3.37.1</v>
      </c>
    </row>
    <row r="8897" spans="1:17" x14ac:dyDescent="0.35">
      <c r="A8897">
        <v>5</v>
      </c>
      <c r="B8897">
        <v>45000</v>
      </c>
      <c r="C8897">
        <v>0.51608796296204673</v>
      </c>
      <c r="D8897">
        <v>0</v>
      </c>
      <c r="E8897" s="12">
        <v>3371</v>
      </c>
      <c r="F8897" s="19">
        <v>0.66110008955001798</v>
      </c>
      <c r="G8897" t="s">
        <v>61630</v>
      </c>
      <c r="H8897" s="7">
        <v>45000</v>
      </c>
      <c r="J8897" t="str">
        <v>Super bra</v>
      </c>
      <c r="K8897" t="str">
        <v>3.37.1</v>
      </c>
      <c r="L8897">
        <v>3</v>
      </c>
      <c r="N8897" t="str">
        <v>3.33.0</v>
      </c>
      <c r="O8897" s="7">
        <v>45000</v>
      </c>
      <c r="P8897">
        <v>3</v>
      </c>
      <c r="Q8897">
        <v>3</v>
      </c>
    </row>
    <row r="8898" spans="1:17" x14ac:dyDescent="0.35">
      <c r="A8898">
        <v>5</v>
      </c>
      <c r="B8898">
        <v>45000</v>
      </c>
      <c r="C8898">
        <v>0.15840277777897427</v>
      </c>
      <c r="D8898">
        <v>3</v>
      </c>
      <c r="E8898" s="12">
        <v>3371</v>
      </c>
      <c r="F8898" s="19">
        <v>0.71959561109542802</v>
      </c>
      <c r="G8898" t="s">
        <v>61630</v>
      </c>
      <c r="H8898" s="7">
        <v>45000</v>
      </c>
      <c r="J8898" t="str">
        <v>Bra och smidig app. Perfekt för fönstershopping och planering.</v>
      </c>
      <c r="K8898" t="str">
        <v>3.37.1</v>
      </c>
      <c r="L8898">
        <v>3</v>
      </c>
      <c r="N8898" t="str">
        <v>3.33.0</v>
      </c>
      <c r="O8898" s="7">
        <v>45000</v>
      </c>
      <c r="P8898">
        <v>3</v>
      </c>
      <c r="Q8898">
        <v>3</v>
      </c>
    </row>
    <row r="8899" spans="1:17" x14ac:dyDescent="0.35">
      <c r="A8899">
        <v>5</v>
      </c>
      <c r="B8899">
        <v>44998</v>
      </c>
      <c r="C8899">
        <v>0.47997685185691807</v>
      </c>
      <c r="D8899">
        <v>0</v>
      </c>
      <c r="E8899" s="12">
        <v>3371</v>
      </c>
      <c r="F8899" s="19">
        <v>0.66110008955001798</v>
      </c>
      <c r="G8899" t="s">
        <v>61630</v>
      </c>
      <c r="H8899" s="7">
        <v>44998</v>
      </c>
      <c r="J8899" t="str">
        <v>Toppenbra!</v>
      </c>
      <c r="K8899" t="str">
        <v>3.37.1</v>
      </c>
      <c r="L8899">
        <v>3</v>
      </c>
      <c r="N8899" t="str">
        <v>3.16.1</v>
      </c>
      <c r="O8899" s="7">
        <v>44998</v>
      </c>
      <c r="P8899">
        <v>3</v>
      </c>
      <c r="Q8899">
        <v>3</v>
      </c>
    </row>
    <row r="8900" spans="1:17" x14ac:dyDescent="0.35">
      <c r="A8900">
        <v>1</v>
      </c>
      <c r="B8900">
        <v>44994</v>
      </c>
      <c r="C8900">
        <v>0.49172453703795327</v>
      </c>
      <c r="D8900">
        <v>2</v>
      </c>
      <c r="E8900" s="12">
        <v>3361</v>
      </c>
      <c r="F8900" s="19">
        <v>0.75991439819335904</v>
      </c>
      <c r="G8900" t="s">
        <v>61630</v>
      </c>
      <c r="H8900" s="7">
        <v>44994</v>
      </c>
      <c r="J8900" t="str">
        <v>Click and collect fungerar lika dåligt som det gjorde för tre år sedan. Klappkast.</v>
      </c>
      <c r="K8900" t="str">
        <v>3.36.1</v>
      </c>
      <c r="L8900">
        <v>3</v>
      </c>
      <c r="N8900" t="str">
        <v>3.37.1</v>
      </c>
      <c r="O8900" s="7">
        <v>44994</v>
      </c>
      <c r="P8900">
        <v>3</v>
      </c>
      <c r="Q8900">
        <v>3</v>
      </c>
    </row>
    <row r="8901" spans="1:17" x14ac:dyDescent="0.35">
      <c r="A8901">
        <v>1</v>
      </c>
      <c r="B8901">
        <v>44992</v>
      </c>
      <c r="C8901">
        <v>0.854143518517958</v>
      </c>
      <c r="D8901">
        <v>3</v>
      </c>
      <c r="E8901" s="12">
        <v>3361</v>
      </c>
      <c r="F8901" s="19">
        <v>0.66184681653976396</v>
      </c>
      <c r="G8901" t="s">
        <v>61630</v>
      </c>
      <c r="H8901" s="7">
        <v>44992</v>
      </c>
      <c r="J8901" t="str">
        <v>Sämsta köpet någonsin.</v>
      </c>
      <c r="K8901" t="str">
        <v>3.36.1</v>
      </c>
      <c r="L8901">
        <v>3</v>
      </c>
      <c r="N8901" t="str">
        <v>3.37.0</v>
      </c>
      <c r="O8901" s="7">
        <v>44992</v>
      </c>
      <c r="P8901">
        <v>3</v>
      </c>
      <c r="Q8901">
        <v>3</v>
      </c>
    </row>
    <row r="8902" spans="1:17" x14ac:dyDescent="0.35">
      <c r="A8902">
        <v>1</v>
      </c>
      <c r="B8902">
        <v>44989</v>
      </c>
      <c r="C8902">
        <v>0.73704861111036735</v>
      </c>
      <c r="D8902">
        <v>2</v>
      </c>
      <c r="E8902" s="12">
        <v>3361</v>
      </c>
      <c r="F8902" s="19">
        <v>0.66110008955001798</v>
      </c>
      <c r="G8902" t="s">
        <v>61630</v>
      </c>
      <c r="H8902" s="7">
        <v>44989</v>
      </c>
      <c r="J8902" t="str">
        <v>Vill inte starta , hittar inte plats</v>
      </c>
      <c r="K8902" t="str">
        <v>3.36.1</v>
      </c>
      <c r="L8902">
        <v>3</v>
      </c>
      <c r="N8902" t="str">
        <v>3.24.0</v>
      </c>
      <c r="O8902" s="7">
        <v>44989</v>
      </c>
      <c r="P8902">
        <v>3</v>
      </c>
      <c r="Q8902">
        <v>3</v>
      </c>
    </row>
    <row r="8903" spans="1:17" x14ac:dyDescent="0.35">
      <c r="A8903">
        <v>4</v>
      </c>
      <c r="B8903">
        <v>44986</v>
      </c>
      <c r="C8903">
        <v>0.96927083333866904</v>
      </c>
      <c r="D8903">
        <v>0</v>
      </c>
      <c r="E8903" s="12">
        <v>3240</v>
      </c>
      <c r="F8903" s="19">
        <v>0.66110008955001798</v>
      </c>
      <c r="G8903" t="s">
        <v>61630</v>
      </c>
      <c r="H8903" s="7">
        <v>44986</v>
      </c>
      <c r="J8903" t="str">
        <v>Bra</v>
      </c>
      <c r="K8903" t="e">
        <v>#N/A</v>
      </c>
      <c r="L8903" t="e">
        <v>#N/A</v>
      </c>
      <c r="N8903" t="str">
        <v>3.24.0</v>
      </c>
      <c r="O8903" s="7">
        <v>44986</v>
      </c>
      <c r="P8903" t="str">
        <v>3.36.1</v>
      </c>
      <c r="Q8903" t="str">
        <v>3.36.1</v>
      </c>
    </row>
    <row r="8904" spans="1:17" x14ac:dyDescent="0.35">
      <c r="A8904">
        <v>1</v>
      </c>
      <c r="B8904">
        <v>44986</v>
      </c>
      <c r="C8904">
        <v>0.69111111111124046</v>
      </c>
      <c r="D8904">
        <v>3</v>
      </c>
      <c r="E8904" s="12">
        <v>3320</v>
      </c>
      <c r="F8904" s="19">
        <v>0.475381940603256</v>
      </c>
      <c r="G8904" t="s">
        <v>61632</v>
      </c>
      <c r="H8904" s="7">
        <v>44986</v>
      </c>
      <c r="J8904" t="str">
        <v>Blev lurad att köpa adventskalender 4 stycken för att man fick rabatt kort i värde 400:- så nu när jag skulle använda dom så fick man inte använda alla på en gång, fick ingen upplysning om det när jag köpte kalenderna och kort tid var det på korten och man fick inte börja använda dom innan Januari så nu känner jag mig lurad, jag har 4 rabatt kort kvar som jag förlorade 200:- på då.</v>
      </c>
      <c r="K8904" t="str">
        <v>3.32.0</v>
      </c>
      <c r="L8904">
        <v>3</v>
      </c>
      <c r="N8904" t="str">
        <v>3.24.0</v>
      </c>
      <c r="O8904" s="7">
        <v>44986</v>
      </c>
      <c r="P8904">
        <v>3</v>
      </c>
      <c r="Q8904">
        <v>3</v>
      </c>
    </row>
    <row r="8905" spans="1:17" x14ac:dyDescent="0.35">
      <c r="A8905">
        <v>5</v>
      </c>
      <c r="B8905">
        <v>44978</v>
      </c>
      <c r="C8905">
        <v>3.0277777783339843E-2</v>
      </c>
      <c r="D8905">
        <v>0</v>
      </c>
      <c r="E8905" s="12">
        <v>3361</v>
      </c>
      <c r="F8905" s="19">
        <v>0.64226323366165206</v>
      </c>
      <c r="G8905" t="s">
        <v>61630</v>
      </c>
      <c r="H8905" s="7">
        <v>44978</v>
      </c>
      <c r="J8905" t="str">
        <v>Ikea är BÄST ! Ni har allt man behöver.</v>
      </c>
      <c r="K8905" t="e">
        <v>#N/A</v>
      </c>
      <c r="L8905" t="e">
        <v>#N/A</v>
      </c>
      <c r="N8905" t="str">
        <v>3.36.1</v>
      </c>
      <c r="O8905" s="7">
        <v>44978</v>
      </c>
      <c r="P8905" t="str">
        <v>3.35.1</v>
      </c>
      <c r="Q8905" t="str">
        <v>3.35.1</v>
      </c>
    </row>
    <row r="8906" spans="1:17" x14ac:dyDescent="0.35">
      <c r="A8906">
        <v>5</v>
      </c>
      <c r="B8906">
        <v>44977</v>
      </c>
      <c r="C8906">
        <v>0.74247685185400769</v>
      </c>
      <c r="D8906">
        <v>2</v>
      </c>
      <c r="E8906" s="12">
        <v>3351</v>
      </c>
      <c r="F8906" s="19">
        <v>0.69475984573364302</v>
      </c>
      <c r="G8906" t="s">
        <v>61630</v>
      </c>
      <c r="H8906" s="7">
        <v>44977</v>
      </c>
      <c r="J8906" t="str">
        <v>Smidig, enkel, bra med listfunktion som fungerar.</v>
      </c>
      <c r="K8906" t="str">
        <v>3.35.1</v>
      </c>
      <c r="L8906">
        <v>3</v>
      </c>
      <c r="N8906" t="str">
        <v>3.36.1</v>
      </c>
      <c r="O8906" s="7">
        <v>44977</v>
      </c>
      <c r="P8906">
        <v>3</v>
      </c>
      <c r="Q8906">
        <v>3</v>
      </c>
    </row>
    <row r="8907" spans="1:17" x14ac:dyDescent="0.35">
      <c r="A8907">
        <v>5</v>
      </c>
      <c r="B8907">
        <v>44966</v>
      </c>
      <c r="C8907">
        <v>0.5430208333345945</v>
      </c>
      <c r="D8907">
        <v>0</v>
      </c>
      <c r="E8907" s="12">
        <v>3341</v>
      </c>
      <c r="F8907" s="19">
        <v>0.680960834026337</v>
      </c>
      <c r="G8907" t="s">
        <v>61630</v>
      </c>
      <c r="H8907" s="7">
        <v>44966</v>
      </c>
      <c r="J8907" t="str">
        <v>Älskar denna app</v>
      </c>
      <c r="K8907" t="str">
        <v>3.34.1</v>
      </c>
      <c r="L8907">
        <v>3</v>
      </c>
      <c r="N8907" t="str">
        <v>3.35.0</v>
      </c>
      <c r="O8907" s="7">
        <v>44966</v>
      </c>
      <c r="P8907">
        <v>3</v>
      </c>
      <c r="Q8907">
        <v>3</v>
      </c>
    </row>
    <row r="8908" spans="1:17" x14ac:dyDescent="0.35">
      <c r="A8908">
        <v>5</v>
      </c>
      <c r="B8908">
        <v>44962</v>
      </c>
      <c r="C8908">
        <v>0.38593750000291038</v>
      </c>
      <c r="D8908">
        <v>1</v>
      </c>
      <c r="E8908" s="12">
        <v>3341</v>
      </c>
      <c r="F8908" s="19">
        <v>0.66110008955001798</v>
      </c>
      <c r="G8908" t="s">
        <v>61630</v>
      </c>
      <c r="H8908" s="7">
        <v>44962</v>
      </c>
      <c r="J8908" t="str">
        <v>Mycket bra</v>
      </c>
      <c r="K8908" t="str">
        <v>3.34.1</v>
      </c>
      <c r="L8908">
        <v>3</v>
      </c>
      <c r="N8908" t="str">
        <v>3.34.0</v>
      </c>
      <c r="O8908" s="7">
        <v>44962</v>
      </c>
      <c r="P8908">
        <v>3</v>
      </c>
      <c r="Q8908">
        <v>3</v>
      </c>
    </row>
    <row r="8909" spans="1:17" x14ac:dyDescent="0.35">
      <c r="A8909">
        <v>5</v>
      </c>
      <c r="B8909">
        <v>44961</v>
      </c>
      <c r="C8909">
        <v>0.60256944444699911</v>
      </c>
      <c r="D8909">
        <v>2</v>
      </c>
      <c r="E8909" s="12">
        <v>3341</v>
      </c>
      <c r="F8909" s="19">
        <v>0.47943043708801297</v>
      </c>
      <c r="G8909" t="s">
        <v>61632</v>
      </c>
      <c r="H8909" s="7">
        <v>44961</v>
      </c>
      <c r="J8909" t="str">
        <v>Smidigt att ha kom-ihåg-lista att fylla på vartefter. Där syns överskådligt när alla varor finns i lager och jag kan då åka och veta att jag får med mig allt. Klimatvänligt!</v>
      </c>
      <c r="K8909" t="str">
        <v>3.34.1</v>
      </c>
      <c r="L8909">
        <v>3</v>
      </c>
      <c r="N8909" t="str">
        <v>3.34.0</v>
      </c>
      <c r="O8909" s="7">
        <v>44961</v>
      </c>
      <c r="P8909">
        <v>3</v>
      </c>
      <c r="Q8909">
        <v>3</v>
      </c>
    </row>
    <row r="8910" spans="1:17" x14ac:dyDescent="0.35">
      <c r="A8910">
        <v>5</v>
      </c>
      <c r="B8910">
        <v>44953</v>
      </c>
      <c r="C8910">
        <v>0.76025462963298196</v>
      </c>
      <c r="D8910">
        <v>2</v>
      </c>
      <c r="E8910" s="12">
        <v>3330</v>
      </c>
      <c r="F8910" s="19">
        <v>0.66109997034072898</v>
      </c>
      <c r="G8910" t="s">
        <v>61630</v>
      </c>
      <c r="H8910" s="7">
        <v>44953</v>
      </c>
      <c r="J8910" t="str">
        <v>Hur bra som helst ikea appen fungera.</v>
      </c>
      <c r="K8910" t="str">
        <v>3.33.0</v>
      </c>
      <c r="L8910">
        <v>3</v>
      </c>
      <c r="N8910" t="str">
        <v>3.34.0</v>
      </c>
      <c r="O8910" s="7">
        <v>44953</v>
      </c>
      <c r="P8910">
        <v>3</v>
      </c>
      <c r="Q8910">
        <v>3</v>
      </c>
    </row>
    <row r="8911" spans="1:17" x14ac:dyDescent="0.35">
      <c r="A8911">
        <v>5</v>
      </c>
      <c r="B8911">
        <v>44950</v>
      </c>
      <c r="C8911">
        <v>0.61902777777868323</v>
      </c>
      <c r="D8911">
        <v>1</v>
      </c>
      <c r="E8911" s="12">
        <v>3330</v>
      </c>
      <c r="F8911" s="19">
        <v>0.682819664478302</v>
      </c>
      <c r="G8911" t="s">
        <v>61630</v>
      </c>
      <c r="H8911" s="7">
        <v>44950</v>
      </c>
      <c r="J8911" t="str">
        <v>Jättebra app.</v>
      </c>
      <c r="K8911" t="str">
        <v>3.33.0</v>
      </c>
      <c r="L8911">
        <v>3</v>
      </c>
      <c r="N8911" t="str">
        <v>3.34.0</v>
      </c>
      <c r="O8911" s="7">
        <v>44950</v>
      </c>
      <c r="P8911">
        <v>3</v>
      </c>
      <c r="Q8911">
        <v>3</v>
      </c>
    </row>
    <row r="8912" spans="1:17" x14ac:dyDescent="0.35">
      <c r="A8912">
        <v>4</v>
      </c>
      <c r="B8912">
        <v>44950</v>
      </c>
      <c r="C8912">
        <v>0.47530092592933215</v>
      </c>
      <c r="D8912">
        <v>0</v>
      </c>
      <c r="E8912" s="12">
        <v>3330</v>
      </c>
      <c r="F8912" s="19">
        <v>0.61766517162322998</v>
      </c>
      <c r="G8912" t="s">
        <v>61630</v>
      </c>
      <c r="H8912" s="7">
        <v>44950</v>
      </c>
      <c r="J8912" t="str">
        <v>Enkelt att använda</v>
      </c>
      <c r="K8912" t="str">
        <v>3.33.0</v>
      </c>
      <c r="L8912">
        <v>3</v>
      </c>
      <c r="N8912" t="str">
        <v>3.34.0</v>
      </c>
      <c r="O8912" s="7">
        <v>44950</v>
      </c>
      <c r="P8912">
        <v>3</v>
      </c>
      <c r="Q8912">
        <v>3</v>
      </c>
    </row>
    <row r="8913" spans="1:17" x14ac:dyDescent="0.35">
      <c r="A8913">
        <v>5</v>
      </c>
      <c r="B8913">
        <v>44945</v>
      </c>
      <c r="C8913">
        <v>0.55121527778101154</v>
      </c>
      <c r="D8913">
        <v>0</v>
      </c>
      <c r="E8913" s="12">
        <v>3330</v>
      </c>
      <c r="F8913" s="19">
        <v>0.79137557744979903</v>
      </c>
      <c r="G8913" t="s">
        <v>61630</v>
      </c>
      <c r="H8913" s="7">
        <v>44945</v>
      </c>
      <c r="J8913" t="str">
        <v>Bra och lätt att hitta de man söker och lätt att beställa hem.</v>
      </c>
      <c r="K8913" t="str">
        <v>3.33.0</v>
      </c>
      <c r="L8913">
        <v>3</v>
      </c>
      <c r="N8913" t="str">
        <v>3.34.0</v>
      </c>
      <c r="O8913" s="7">
        <v>44945</v>
      </c>
      <c r="P8913">
        <v>3</v>
      </c>
      <c r="Q8913">
        <v>3</v>
      </c>
    </row>
    <row r="8914" spans="1:17" x14ac:dyDescent="0.35">
      <c r="A8914">
        <v>5</v>
      </c>
      <c r="B8914">
        <v>44945</v>
      </c>
      <c r="C8914">
        <v>7.3148148148902692E-3</v>
      </c>
      <c r="D8914">
        <v>1</v>
      </c>
      <c r="E8914" s="12">
        <v>3330</v>
      </c>
      <c r="F8914" s="19">
        <v>0.58846133947372403</v>
      </c>
      <c r="G8914" t="s">
        <v>61632</v>
      </c>
      <c r="H8914" s="7">
        <v>44945</v>
      </c>
      <c r="J8914" t="str">
        <v>Bästa ⭐⭐⭐⭐⭐</v>
      </c>
      <c r="K8914" t="str">
        <v>3.33.0</v>
      </c>
      <c r="L8914">
        <v>3</v>
      </c>
      <c r="N8914" t="str">
        <v>3.34.0</v>
      </c>
      <c r="O8914" s="7">
        <v>44945</v>
      </c>
      <c r="P8914">
        <v>3</v>
      </c>
      <c r="Q8914">
        <v>3</v>
      </c>
    </row>
    <row r="8915" spans="1:17" x14ac:dyDescent="0.35">
      <c r="A8915">
        <v>3</v>
      </c>
      <c r="B8915">
        <v>44942</v>
      </c>
      <c r="C8915">
        <v>0.70552083333313931</v>
      </c>
      <c r="D8915">
        <v>1</v>
      </c>
      <c r="E8915" s="12">
        <v>3330</v>
      </c>
      <c r="F8915" s="19">
        <v>0.574590504169464</v>
      </c>
      <c r="G8915" t="s">
        <v>61632</v>
      </c>
      <c r="H8915" s="7">
        <v>44942</v>
      </c>
      <c r="J8915" t="str">
        <v>Kan inte logga in, få kod till varken tele eller e-post. Har konto för kan inte skapa på mitt personnr. I övrigt funkar appen..</v>
      </c>
      <c r="K8915" t="str">
        <v>3.33.0</v>
      </c>
      <c r="L8915">
        <v>3</v>
      </c>
      <c r="N8915" t="str">
        <v>3.34.0</v>
      </c>
      <c r="O8915" s="7">
        <v>44942</v>
      </c>
      <c r="P8915">
        <v>3</v>
      </c>
      <c r="Q8915">
        <v>3</v>
      </c>
    </row>
    <row r="8916" spans="1:17" x14ac:dyDescent="0.35">
      <c r="A8916">
        <v>5</v>
      </c>
      <c r="B8916">
        <v>44941</v>
      </c>
      <c r="C8916">
        <v>0.75472222222742857</v>
      </c>
      <c r="D8916">
        <v>1</v>
      </c>
      <c r="E8916" s="12">
        <v>3330</v>
      </c>
      <c r="F8916" s="19">
        <v>0.59218305349349998</v>
      </c>
      <c r="G8916" t="s">
        <v>61632</v>
      </c>
      <c r="H8916" s="7">
        <v>44941</v>
      </c>
      <c r="J8916" t="str">
        <v>Modern och lätt att hitta vad man vill eller hitta inspiration.</v>
      </c>
      <c r="K8916" t="str">
        <v>3.33.0</v>
      </c>
      <c r="L8916">
        <v>3</v>
      </c>
      <c r="N8916" t="str">
        <v>3.34.0</v>
      </c>
      <c r="O8916" s="7">
        <v>44941</v>
      </c>
      <c r="P8916">
        <v>3</v>
      </c>
      <c r="Q8916">
        <v>3</v>
      </c>
    </row>
    <row r="8917" spans="1:17" x14ac:dyDescent="0.35">
      <c r="A8917">
        <v>5</v>
      </c>
      <c r="B8917">
        <v>44941</v>
      </c>
      <c r="C8917">
        <v>0.5481828703705105</v>
      </c>
      <c r="D8917">
        <v>1</v>
      </c>
      <c r="E8917" s="12">
        <v>3321</v>
      </c>
      <c r="F8917" s="19">
        <v>0.62223613262176503</v>
      </c>
      <c r="G8917" t="s">
        <v>61630</v>
      </c>
      <c r="H8917" s="7">
        <v>44941</v>
      </c>
      <c r="J8917" t="str">
        <v>Fungerar bra! Så mycket inspo. Lätt att hitta produkter.</v>
      </c>
      <c r="K8917" t="str">
        <v>3.32.1</v>
      </c>
      <c r="L8917">
        <v>3</v>
      </c>
      <c r="N8917" t="str">
        <v>3.34.0</v>
      </c>
      <c r="O8917" s="7">
        <v>44941</v>
      </c>
      <c r="P8917">
        <v>3</v>
      </c>
      <c r="Q8917">
        <v>3</v>
      </c>
    </row>
    <row r="8918" spans="1:17" x14ac:dyDescent="0.35">
      <c r="A8918">
        <v>5</v>
      </c>
      <c r="B8918">
        <v>44937</v>
      </c>
      <c r="C8918">
        <v>0.89342592592583969</v>
      </c>
      <c r="D8918">
        <v>1</v>
      </c>
      <c r="E8918" s="12">
        <v>3330</v>
      </c>
      <c r="F8918" s="19">
        <v>0.66110008955001798</v>
      </c>
      <c r="G8918" t="s">
        <v>61630</v>
      </c>
      <c r="H8918" s="7">
        <v>44937</v>
      </c>
      <c r="J8918" t="str">
        <v>Smidigt</v>
      </c>
      <c r="K8918" t="str">
        <v>3.33.0</v>
      </c>
      <c r="L8918">
        <v>3</v>
      </c>
      <c r="N8918" t="str">
        <v>3.33.0</v>
      </c>
      <c r="O8918" s="7">
        <v>44937</v>
      </c>
      <c r="P8918">
        <v>3</v>
      </c>
      <c r="Q8918">
        <v>3</v>
      </c>
    </row>
    <row r="8919" spans="1:17" x14ac:dyDescent="0.35">
      <c r="A8919">
        <v>5</v>
      </c>
      <c r="B8919">
        <v>44929</v>
      </c>
      <c r="C8919">
        <v>0.86375000000407454</v>
      </c>
      <c r="D8919">
        <v>0</v>
      </c>
      <c r="E8919" s="12">
        <v>3321</v>
      </c>
      <c r="F8919" s="19">
        <v>0.66110008955001798</v>
      </c>
      <c r="G8919" t="s">
        <v>61630</v>
      </c>
      <c r="H8919" s="7">
        <v>44929</v>
      </c>
      <c r="J8919" t="str">
        <v>Bra app</v>
      </c>
      <c r="K8919" t="e">
        <v>#N/A</v>
      </c>
      <c r="L8919" t="e">
        <v>#N/A</v>
      </c>
      <c r="N8919" t="str">
        <v>3.32.1</v>
      </c>
      <c r="O8919" s="7">
        <v>44929</v>
      </c>
      <c r="P8919" t="str">
        <v>3.32.1</v>
      </c>
      <c r="Q8919" t="str">
        <v>3.32.1</v>
      </c>
    </row>
    <row r="8920" spans="1:17" x14ac:dyDescent="0.35">
      <c r="A8920">
        <v>4</v>
      </c>
      <c r="B8920">
        <v>44928</v>
      </c>
      <c r="C8920">
        <v>0.69060185185662704</v>
      </c>
      <c r="D8920">
        <v>0</v>
      </c>
      <c r="E8920" s="12">
        <v>3321</v>
      </c>
      <c r="F8920" s="19">
        <v>0.66110008955001798</v>
      </c>
      <c r="G8920" t="s">
        <v>61630</v>
      </c>
      <c r="H8920" s="7">
        <v>44928</v>
      </c>
      <c r="J8920" t="str">
        <v>Funkar bra</v>
      </c>
      <c r="K8920" t="e">
        <v>#N/A</v>
      </c>
      <c r="L8920" t="e">
        <v>#N/A</v>
      </c>
      <c r="N8920" t="str">
        <v>3.32.1</v>
      </c>
      <c r="O8920" s="7">
        <v>44928</v>
      </c>
      <c r="P8920" t="str">
        <v>3.32.1</v>
      </c>
      <c r="Q8920" t="str">
        <v>3.32.1</v>
      </c>
    </row>
    <row r="8921" spans="1:17" x14ac:dyDescent="0.35">
      <c r="A8921">
        <v>1</v>
      </c>
      <c r="B8921">
        <v>44924</v>
      </c>
      <c r="C8921">
        <v>0.7161921296356013</v>
      </c>
      <c r="D8921">
        <v>8</v>
      </c>
      <c r="E8921" s="12">
        <v>3320</v>
      </c>
      <c r="F8921" s="19">
        <v>0.57706564664840698</v>
      </c>
      <c r="G8921" t="s">
        <v>61632</v>
      </c>
      <c r="H8921" s="7">
        <v>44924</v>
      </c>
      <c r="J8921" t="str">
        <v>Jag kan inte logga in på appen! Det går på nätet, på mobilen och datorn, så det är ganska tydligt var problemet sitter... speciellt då andra haft samma problem. Kan ni snälla låta oss med Firefox logga in, jag vägrar skaffa chrome bara för att logga in på en app.</v>
      </c>
      <c r="K8921" t="str">
        <v>3.32.0</v>
      </c>
      <c r="L8921">
        <v>3</v>
      </c>
      <c r="N8921" t="str">
        <v>3.32.1</v>
      </c>
      <c r="O8921" s="7">
        <v>44924</v>
      </c>
      <c r="P8921">
        <v>3</v>
      </c>
      <c r="Q8921">
        <v>3</v>
      </c>
    </row>
    <row r="8922" spans="1:17" x14ac:dyDescent="0.35">
      <c r="A8922">
        <v>4</v>
      </c>
      <c r="B8922">
        <v>44917</v>
      </c>
      <c r="C8922">
        <v>0.78569444445020054</v>
      </c>
      <c r="D8922">
        <v>3</v>
      </c>
      <c r="E8922" s="12">
        <v>3320</v>
      </c>
      <c r="F8922" s="19">
        <v>0.637467801570892</v>
      </c>
      <c r="G8922" t="s">
        <v>61630</v>
      </c>
      <c r="H8922" s="7">
        <v>44917</v>
      </c>
      <c r="J8922" t="str">
        <v>Fungerar smärtfritt, jag hittar det jag letar efter (om en sån produkt finns). Enkelt med en app i mobilen och slippa webbläsaren.</v>
      </c>
      <c r="K8922" t="str">
        <v>3.32.0</v>
      </c>
      <c r="L8922">
        <v>3</v>
      </c>
      <c r="N8922" t="str">
        <v>3.32.1</v>
      </c>
      <c r="O8922" s="7">
        <v>44917</v>
      </c>
      <c r="P8922">
        <v>3</v>
      </c>
      <c r="Q8922">
        <v>3</v>
      </c>
    </row>
    <row r="8923" spans="1:17" x14ac:dyDescent="0.35">
      <c r="A8923">
        <v>3</v>
      </c>
      <c r="B8923">
        <v>44914</v>
      </c>
      <c r="C8923">
        <v>0.90736111111618811</v>
      </c>
      <c r="D8923">
        <v>0</v>
      </c>
      <c r="E8923" s="12">
        <v>3321</v>
      </c>
      <c r="F8923" s="19">
        <v>0.36217179894447299</v>
      </c>
      <c r="G8923" t="s">
        <v>61631</v>
      </c>
      <c r="H8923" s="7">
        <v>44914</v>
      </c>
      <c r="J8923" t="str">
        <v>Nja det skulle kunna vara mer aktuella varor som visas.</v>
      </c>
      <c r="K8923" t="e">
        <v>#N/A</v>
      </c>
      <c r="L8923" t="e">
        <v>#N/A</v>
      </c>
      <c r="N8923" t="str">
        <v>3.32.1</v>
      </c>
      <c r="O8923" s="7">
        <v>44914</v>
      </c>
      <c r="P8923" t="str">
        <v>3.32.0</v>
      </c>
      <c r="Q8923" t="str">
        <v>3.32.0</v>
      </c>
    </row>
    <row r="8924" spans="1:17" x14ac:dyDescent="0.35">
      <c r="A8924">
        <v>4</v>
      </c>
      <c r="B8924">
        <v>44913</v>
      </c>
      <c r="C8924">
        <v>1.1643518519122154E-2</v>
      </c>
      <c r="D8924">
        <v>7</v>
      </c>
      <c r="E8924" s="12">
        <v>3320</v>
      </c>
      <c r="F8924" s="19">
        <v>0.64644360542297397</v>
      </c>
      <c r="G8924" t="s">
        <v>61630</v>
      </c>
      <c r="H8924" s="7">
        <v>44913</v>
      </c>
      <c r="J8924" t="str">
        <v>Gillar appen! 🙂 Men funkar inte via wifi.. testa allt för att få igång😕</v>
      </c>
      <c r="K8924" t="str">
        <v>3.32.0</v>
      </c>
      <c r="L8924">
        <v>3</v>
      </c>
      <c r="N8924" t="str">
        <v>3.31.1</v>
      </c>
      <c r="O8924" s="7">
        <v>44913</v>
      </c>
      <c r="P8924">
        <v>3</v>
      </c>
      <c r="Q8924">
        <v>3</v>
      </c>
    </row>
    <row r="8925" spans="1:17" x14ac:dyDescent="0.35">
      <c r="A8925">
        <v>5</v>
      </c>
      <c r="B8925">
        <v>44900</v>
      </c>
      <c r="C8925">
        <v>0.31569444444903638</v>
      </c>
      <c r="D8925">
        <v>1</v>
      </c>
      <c r="E8925" s="12">
        <v>3311</v>
      </c>
      <c r="F8925" s="19">
        <v>0.70713496208190896</v>
      </c>
      <c r="G8925" t="s">
        <v>61630</v>
      </c>
      <c r="H8925" s="7">
        <v>44900</v>
      </c>
      <c r="J8925" t="str">
        <v>Smidigt för en träskalle som mig 👍 7000 solar</v>
      </c>
      <c r="K8925" t="str">
        <v>3.31.1</v>
      </c>
      <c r="L8925">
        <v>3</v>
      </c>
      <c r="N8925" t="str">
        <v>3.31.2</v>
      </c>
      <c r="O8925" s="7">
        <v>44900</v>
      </c>
      <c r="P8925">
        <v>3</v>
      </c>
      <c r="Q8925">
        <v>3</v>
      </c>
    </row>
    <row r="8926" spans="1:17" x14ac:dyDescent="0.35">
      <c r="A8926">
        <v>5</v>
      </c>
      <c r="B8926">
        <v>44899</v>
      </c>
      <c r="C8926">
        <v>0.86811342593136942</v>
      </c>
      <c r="D8926">
        <v>0</v>
      </c>
      <c r="E8926" s="12">
        <v>3300</v>
      </c>
      <c r="F8926" s="19">
        <v>0.682819664478302</v>
      </c>
      <c r="G8926" t="s">
        <v>61630</v>
      </c>
      <c r="H8926" s="7">
        <v>44899</v>
      </c>
      <c r="J8926" t="str">
        <v>Jättenöjd</v>
      </c>
      <c r="K8926" t="str">
        <v>3.30.0</v>
      </c>
      <c r="L8926">
        <v>3</v>
      </c>
      <c r="N8926" t="str">
        <v>3.31.2</v>
      </c>
      <c r="O8926" s="7">
        <v>44899</v>
      </c>
      <c r="P8926">
        <v>3</v>
      </c>
      <c r="Q8926">
        <v>3</v>
      </c>
    </row>
    <row r="8927" spans="1:17" x14ac:dyDescent="0.35">
      <c r="A8927">
        <v>5</v>
      </c>
      <c r="B8927">
        <v>44899</v>
      </c>
      <c r="C8927">
        <v>0.3999537037088885</v>
      </c>
      <c r="D8927">
        <v>0</v>
      </c>
      <c r="E8927" s="12">
        <v>3280</v>
      </c>
      <c r="F8927" s="19">
        <v>0.66110008955001798</v>
      </c>
      <c r="G8927" t="s">
        <v>61630</v>
      </c>
      <c r="H8927" s="7">
        <v>44899</v>
      </c>
      <c r="J8927" t="str">
        <v>Bra app</v>
      </c>
      <c r="K8927" t="str">
        <v>3.28.0</v>
      </c>
      <c r="L8927">
        <v>3</v>
      </c>
      <c r="N8927" t="str">
        <v>3.31.2</v>
      </c>
      <c r="O8927" s="7">
        <v>44899</v>
      </c>
      <c r="P8927">
        <v>3</v>
      </c>
      <c r="Q8927">
        <v>3</v>
      </c>
    </row>
    <row r="8928" spans="1:17" x14ac:dyDescent="0.35">
      <c r="A8928">
        <v>4</v>
      </c>
      <c r="B8928">
        <v>44898</v>
      </c>
      <c r="C8928">
        <v>0.419293981482042</v>
      </c>
      <c r="D8928">
        <v>4</v>
      </c>
      <c r="E8928" s="12">
        <v>3311</v>
      </c>
      <c r="F8928" s="19">
        <v>0.55875122547149703</v>
      </c>
      <c r="G8928" t="s">
        <v>61632</v>
      </c>
      <c r="H8928" s="7">
        <v>44898</v>
      </c>
      <c r="J8928" t="str">
        <v>Om en vara finns i en annan färg så ser man inte det i appen utan måste leta på produktnamnet. Det är ju basic att visa alternativa färger. Annars så funkar det ganska bra på den ibland röriga appen</v>
      </c>
      <c r="K8928" t="str">
        <v>3.31.1</v>
      </c>
      <c r="L8928">
        <v>3</v>
      </c>
      <c r="N8928" t="str">
        <v>3.31.2</v>
      </c>
      <c r="O8928" s="7">
        <v>44898</v>
      </c>
      <c r="P8928">
        <v>3</v>
      </c>
      <c r="Q8928">
        <v>3</v>
      </c>
    </row>
    <row r="8929" spans="1:17" x14ac:dyDescent="0.35">
      <c r="A8929">
        <v>5</v>
      </c>
      <c r="B8929">
        <v>44896</v>
      </c>
      <c r="C8929">
        <v>0.289097222223063</v>
      </c>
      <c r="D8929">
        <v>1</v>
      </c>
      <c r="E8929" s="12">
        <v>3300</v>
      </c>
      <c r="F8929" s="19">
        <v>0.66110092401504505</v>
      </c>
      <c r="G8929" t="s">
        <v>61630</v>
      </c>
      <c r="H8929" s="7">
        <v>44896</v>
      </c>
      <c r="J8929" t="str">
        <v>Perfektion av inspiration och förverkling.</v>
      </c>
      <c r="K8929" t="str">
        <v>3.30.0</v>
      </c>
      <c r="L8929">
        <v>3</v>
      </c>
      <c r="N8929" t="str">
        <v>3.31.1</v>
      </c>
      <c r="O8929" s="7">
        <v>44896</v>
      </c>
      <c r="P8929">
        <v>3</v>
      </c>
      <c r="Q8929">
        <v>3</v>
      </c>
    </row>
    <row r="8930" spans="1:17" x14ac:dyDescent="0.35">
      <c r="A8930">
        <v>5</v>
      </c>
      <c r="B8930">
        <v>44882</v>
      </c>
      <c r="C8930">
        <v>0.56450231481721858</v>
      </c>
      <c r="D8930">
        <v>0</v>
      </c>
      <c r="E8930" s="12">
        <v>3290</v>
      </c>
      <c r="F8930" s="19">
        <v>0.53284710645675704</v>
      </c>
      <c r="G8930" t="s">
        <v>61632</v>
      </c>
      <c r="H8930" s="7">
        <v>44882</v>
      </c>
      <c r="J8930" t="str">
        <v>Lätt att hitta i.</v>
      </c>
      <c r="K8930" t="str">
        <v>3.29.0</v>
      </c>
      <c r="L8930">
        <v>3</v>
      </c>
      <c r="N8930" t="str">
        <v>3.30.0</v>
      </c>
      <c r="O8930" s="7">
        <v>44882</v>
      </c>
      <c r="P8930">
        <v>3</v>
      </c>
      <c r="Q8930">
        <v>3</v>
      </c>
    </row>
    <row r="8931" spans="1:17" x14ac:dyDescent="0.35">
      <c r="A8931">
        <v>5</v>
      </c>
      <c r="B8931">
        <v>44880</v>
      </c>
      <c r="C8931">
        <v>0.4583449074125383</v>
      </c>
      <c r="D8931">
        <v>0</v>
      </c>
      <c r="E8931" s="12">
        <v>3290</v>
      </c>
      <c r="F8931" s="19">
        <v>0.18462620675563801</v>
      </c>
      <c r="G8931" t="s">
        <v>61631</v>
      </c>
      <c r="H8931" s="7">
        <v>44880</v>
      </c>
      <c r="J8931" t="str">
        <v>Toppen att direkt i appen kunna se aktuellt sortiment, centralt eller i mitt lokala varuhus. Enkelt att lägga till en shoppinglista som man sedan plockar upp i telefonen när man är i varuhuset. Minst lika enkelt att lägga en onlineorder och få varorna hemskickade.</v>
      </c>
      <c r="K8931" t="str">
        <v>3.29.0</v>
      </c>
      <c r="L8931">
        <v>3</v>
      </c>
      <c r="N8931" t="str">
        <v>3.30.0</v>
      </c>
      <c r="O8931" s="7">
        <v>44880</v>
      </c>
      <c r="P8931">
        <v>3</v>
      </c>
      <c r="Q8931">
        <v>3</v>
      </c>
    </row>
    <row r="8932" spans="1:17" x14ac:dyDescent="0.35">
      <c r="A8932">
        <v>5</v>
      </c>
      <c r="B8932">
        <v>44879</v>
      </c>
      <c r="C8932">
        <v>0.63984953703766223</v>
      </c>
      <c r="D8932">
        <v>0</v>
      </c>
      <c r="E8932" s="12">
        <v>3290</v>
      </c>
      <c r="F8932" s="19">
        <v>0.68680119514465299</v>
      </c>
      <c r="G8932" t="s">
        <v>61630</v>
      </c>
      <c r="H8932" s="7">
        <v>44879</v>
      </c>
      <c r="J8932" t="str">
        <v>Väldigt bra app, söker funkar bra, betala varorna med appen funkar felfritt. Helt enkelt en bra app för dig som hänger på IKEA 🥳💪👑</v>
      </c>
      <c r="K8932" t="str">
        <v>3.29.0</v>
      </c>
      <c r="L8932">
        <v>3</v>
      </c>
      <c r="N8932" t="str">
        <v>3.30.0</v>
      </c>
      <c r="O8932" s="7">
        <v>44879</v>
      </c>
      <c r="P8932">
        <v>3</v>
      </c>
      <c r="Q8932">
        <v>3</v>
      </c>
    </row>
    <row r="8933" spans="1:17" x14ac:dyDescent="0.35">
      <c r="A8933">
        <v>3</v>
      </c>
      <c r="B8933">
        <v>44872</v>
      </c>
      <c r="C8933">
        <v>0.84817129629664123</v>
      </c>
      <c r="D8933">
        <v>1</v>
      </c>
      <c r="E8933" s="12">
        <v>3290</v>
      </c>
      <c r="F8933" s="19">
        <v>0.58318400382995605</v>
      </c>
      <c r="G8933" t="s">
        <v>61632</v>
      </c>
      <c r="H8933" s="7">
        <v>44872</v>
      </c>
      <c r="J8933" t="str">
        <v>Användbar för att blicka över produkter och inköp. Och att ha sitt medlemskap med sig också.</v>
      </c>
      <c r="K8933" t="str">
        <v>3.29.0</v>
      </c>
      <c r="L8933">
        <v>3</v>
      </c>
      <c r="N8933" t="str">
        <v>3.30.0</v>
      </c>
      <c r="O8933" s="7">
        <v>44872</v>
      </c>
      <c r="P8933">
        <v>3</v>
      </c>
      <c r="Q8933">
        <v>3</v>
      </c>
    </row>
    <row r="8934" spans="1:17" x14ac:dyDescent="0.35">
      <c r="A8934">
        <v>1</v>
      </c>
      <c r="B8934">
        <v>44871</v>
      </c>
      <c r="C8934">
        <v>0.62490740740759065</v>
      </c>
      <c r="D8934">
        <v>1</v>
      </c>
      <c r="E8934" s="12">
        <v>3290</v>
      </c>
      <c r="F8934" s="19">
        <v>0.66873776912689198</v>
      </c>
      <c r="G8934" t="s">
        <v>61630</v>
      </c>
      <c r="H8934" s="7">
        <v>44871</v>
      </c>
      <c r="J8934" t="str">
        <v>Funkar inte. Usel</v>
      </c>
      <c r="K8934" t="str">
        <v>3.29.0</v>
      </c>
      <c r="L8934">
        <v>3</v>
      </c>
      <c r="N8934" t="str">
        <v>3.30.0</v>
      </c>
      <c r="O8934" s="7">
        <v>44871</v>
      </c>
      <c r="P8934">
        <v>3</v>
      </c>
      <c r="Q8934">
        <v>3</v>
      </c>
    </row>
    <row r="8935" spans="1:17" x14ac:dyDescent="0.35">
      <c r="A8935">
        <v>4</v>
      </c>
      <c r="B8935">
        <v>44870</v>
      </c>
      <c r="C8935">
        <v>0.37951388888905058</v>
      </c>
      <c r="D8935">
        <v>2</v>
      </c>
      <c r="E8935" s="12">
        <v>3290</v>
      </c>
      <c r="F8935" s="19">
        <v>0.81153506040573098</v>
      </c>
      <c r="G8935" t="s">
        <v>61630</v>
      </c>
      <c r="H8935" s="7">
        <v>44870</v>
      </c>
      <c r="J8935" t="str">
        <v>Har inte använt den mycket ännu. Men tycker ännu den är smidig!</v>
      </c>
      <c r="K8935" t="str">
        <v>3.29.0</v>
      </c>
      <c r="L8935">
        <v>3</v>
      </c>
      <c r="N8935" t="str">
        <v>3.30.0</v>
      </c>
      <c r="O8935" s="7">
        <v>44870</v>
      </c>
      <c r="P8935">
        <v>3</v>
      </c>
      <c r="Q8935">
        <v>3</v>
      </c>
    </row>
    <row r="8936" spans="1:17" x14ac:dyDescent="0.35">
      <c r="A8936">
        <v>4</v>
      </c>
      <c r="B8936">
        <v>44869</v>
      </c>
      <c r="C8936">
        <v>0.88568287037196569</v>
      </c>
      <c r="D8936">
        <v>1</v>
      </c>
      <c r="E8936" s="12">
        <v>3290</v>
      </c>
      <c r="F8936" s="19">
        <v>0.596197009086609</v>
      </c>
      <c r="G8936" t="s">
        <v>61632</v>
      </c>
      <c r="H8936" s="7">
        <v>44869</v>
      </c>
      <c r="J8936" t="str">
        <v>Smidig men i bland svårt att hitta</v>
      </c>
      <c r="K8936" t="str">
        <v>3.29.0</v>
      </c>
      <c r="L8936">
        <v>3</v>
      </c>
      <c r="N8936" t="str">
        <v>3.30.0</v>
      </c>
      <c r="O8936" s="7">
        <v>44869</v>
      </c>
      <c r="P8936">
        <v>3</v>
      </c>
      <c r="Q8936">
        <v>3</v>
      </c>
    </row>
    <row r="8937" spans="1:17" x14ac:dyDescent="0.35">
      <c r="A8937">
        <v>3</v>
      </c>
      <c r="B8937">
        <v>44869</v>
      </c>
      <c r="C8937">
        <v>0.70600694444874534</v>
      </c>
      <c r="D8937">
        <v>2</v>
      </c>
      <c r="E8937" s="12">
        <v>3290</v>
      </c>
      <c r="F8937" s="19">
        <v>0.55054855346679699</v>
      </c>
      <c r="G8937" t="s">
        <v>61632</v>
      </c>
      <c r="H8937" s="7">
        <v>44869</v>
      </c>
      <c r="J8937" t="str">
        <v>Omständigt i kassan när man går tillbaka för mer och ibland kan man inte fullfölja köpet från varukorgen det känns nästan småbuggigt.</v>
      </c>
      <c r="K8937" t="str">
        <v>3.29.0</v>
      </c>
      <c r="L8937">
        <v>3</v>
      </c>
      <c r="N8937" t="str">
        <v>3.30.0</v>
      </c>
      <c r="O8937" s="7">
        <v>44869</v>
      </c>
      <c r="P8937">
        <v>3</v>
      </c>
      <c r="Q8937">
        <v>3</v>
      </c>
    </row>
    <row r="8938" spans="1:17" x14ac:dyDescent="0.35">
      <c r="A8938">
        <v>4</v>
      </c>
      <c r="B8938">
        <v>44862</v>
      </c>
      <c r="C8938">
        <v>0.55841435185720911</v>
      </c>
      <c r="D8938">
        <v>0</v>
      </c>
      <c r="E8938" s="12">
        <v>3280</v>
      </c>
      <c r="F8938" s="19">
        <v>0.64350616931915305</v>
      </c>
      <c r="G8938" t="s">
        <v>61630</v>
      </c>
      <c r="H8938" s="7">
        <v>44862</v>
      </c>
      <c r="J8938" t="str">
        <v>Bra app. Önskar bara att man kunde filtrera varor efter mått.</v>
      </c>
      <c r="K8938" t="str">
        <v>3.28.0</v>
      </c>
      <c r="L8938">
        <v>3</v>
      </c>
      <c r="N8938" t="str">
        <v>3.17.0</v>
      </c>
      <c r="O8938" s="7">
        <v>44862</v>
      </c>
      <c r="P8938">
        <v>3</v>
      </c>
      <c r="Q8938">
        <v>3</v>
      </c>
    </row>
    <row r="8939" spans="1:17" x14ac:dyDescent="0.35">
      <c r="A8939">
        <v>1</v>
      </c>
      <c r="B8939">
        <v>44861</v>
      </c>
      <c r="C8939">
        <v>1.0879629626288079E-3</v>
      </c>
      <c r="D8939">
        <v>0</v>
      </c>
      <c r="E8939" s="12">
        <v>3080</v>
      </c>
      <c r="F8939" s="19">
        <v>0.75768691301345803</v>
      </c>
      <c r="G8939" t="s">
        <v>61630</v>
      </c>
      <c r="H8939" s="7">
        <v>44861</v>
      </c>
      <c r="J8939" t="str">
        <v>Usel design i appen. Finns inga kategorier utan bara massa bilder för inspiration. Gör om och gör rätt.</v>
      </c>
      <c r="K8939" t="str">
        <v>3.8.0</v>
      </c>
      <c r="L8939">
        <v>3</v>
      </c>
      <c r="N8939" t="str">
        <v>3.17.0</v>
      </c>
      <c r="O8939" s="7">
        <v>44861</v>
      </c>
      <c r="P8939">
        <v>3</v>
      </c>
      <c r="Q8939">
        <v>3</v>
      </c>
    </row>
    <row r="8940" spans="1:17" x14ac:dyDescent="0.35">
      <c r="A8940">
        <v>1</v>
      </c>
      <c r="B8940">
        <v>44858</v>
      </c>
      <c r="C8940">
        <v>0.79667824074567761</v>
      </c>
      <c r="D8940">
        <v>1</v>
      </c>
      <c r="E8940" s="12">
        <v>3280</v>
      </c>
      <c r="F8940" s="19">
        <v>0.63966840505599998</v>
      </c>
      <c r="G8940" t="s">
        <v>61630</v>
      </c>
      <c r="H8940" s="7">
        <v>44858</v>
      </c>
      <c r="J8940" t="str">
        <v>Kommer inte in på hemsidan</v>
      </c>
      <c r="K8940" t="str">
        <v>3.28.0</v>
      </c>
      <c r="L8940">
        <v>3</v>
      </c>
      <c r="N8940" t="str">
        <v>3.22.1</v>
      </c>
      <c r="O8940" s="7">
        <v>44858</v>
      </c>
      <c r="P8940">
        <v>3</v>
      </c>
      <c r="Q8940">
        <v>3</v>
      </c>
    </row>
    <row r="8941" spans="1:17" x14ac:dyDescent="0.35">
      <c r="A8941">
        <v>4</v>
      </c>
      <c r="B8941">
        <v>44857</v>
      </c>
      <c r="C8941">
        <v>0.92960648148437031</v>
      </c>
      <c r="D8941">
        <v>1</v>
      </c>
      <c r="E8941" s="12">
        <v>3280</v>
      </c>
      <c r="F8941" s="19">
        <v>0.62394273281097401</v>
      </c>
      <c r="G8941" t="s">
        <v>61630</v>
      </c>
      <c r="H8941" s="7">
        <v>44857</v>
      </c>
      <c r="J8941" t="str">
        <v>Lätt att hitta och perfekt att göra egna inköpslistor</v>
      </c>
      <c r="K8941" t="str">
        <v>3.28.0</v>
      </c>
      <c r="L8941">
        <v>3</v>
      </c>
      <c r="N8941" t="str">
        <v>3.22.1</v>
      </c>
      <c r="O8941" s="7">
        <v>44857</v>
      </c>
      <c r="P8941">
        <v>3</v>
      </c>
      <c r="Q8941">
        <v>3</v>
      </c>
    </row>
    <row r="8942" spans="1:17" x14ac:dyDescent="0.35">
      <c r="A8942">
        <v>1</v>
      </c>
      <c r="B8942">
        <v>44856</v>
      </c>
      <c r="C8942">
        <v>0.909074074079399</v>
      </c>
      <c r="D8942">
        <v>2</v>
      </c>
      <c r="E8942" s="12">
        <v>3280</v>
      </c>
      <c r="F8942" s="19">
        <v>6.0967512428760501E-2</v>
      </c>
      <c r="G8942" t="s">
        <v>61631</v>
      </c>
      <c r="H8942" s="7">
        <v>44856</v>
      </c>
      <c r="J8942" t="str">
        <v>Vilken RÖRIG app!! Varför kan man inte ändra leverans till ett PostNord kontor istället. Tvingades avbryta ordern istället! Ska man behöva ta ledigt hela dagen när Ikea vill leverera mellan 7.00 - 21.00. Ändra istället så att varor hämtas hos närmaste PostNord ombud istället t ex! Dessutom hoppar \fönstret\" upp och ner hela tiden när man vill ändra!"</v>
      </c>
      <c r="K8942" t="str">
        <v>3.28.0</v>
      </c>
      <c r="L8942">
        <v>3</v>
      </c>
      <c r="N8942" t="str">
        <v>3.22.1</v>
      </c>
      <c r="O8942" s="7">
        <v>44856</v>
      </c>
      <c r="P8942">
        <v>3</v>
      </c>
      <c r="Q8942">
        <v>3</v>
      </c>
    </row>
    <row r="8943" spans="1:17" x14ac:dyDescent="0.35">
      <c r="A8943">
        <v>1</v>
      </c>
      <c r="B8943">
        <v>44854</v>
      </c>
      <c r="C8943">
        <v>0.59105324074334931</v>
      </c>
      <c r="D8943">
        <v>8</v>
      </c>
      <c r="E8943" s="12">
        <v>3280</v>
      </c>
      <c r="F8943" s="19">
        <v>0.47293117642402599</v>
      </c>
      <c r="G8943" t="s">
        <v>61632</v>
      </c>
      <c r="H8943" s="7">
        <v>44854</v>
      </c>
      <c r="J8943" t="str">
        <v>Appen startar inte, avinstallerar appen snart har inte funkat på ett bra tag nu.</v>
      </c>
      <c r="K8943" t="str">
        <v>3.28.0</v>
      </c>
      <c r="L8943">
        <v>3</v>
      </c>
      <c r="N8943" t="str">
        <v>3.28.0</v>
      </c>
      <c r="O8943" s="7">
        <v>44854</v>
      </c>
      <c r="P8943">
        <v>3</v>
      </c>
      <c r="Q8943">
        <v>3</v>
      </c>
    </row>
    <row r="8944" spans="1:17" x14ac:dyDescent="0.35">
      <c r="A8944">
        <v>4</v>
      </c>
      <c r="B8944">
        <v>44853</v>
      </c>
      <c r="C8944">
        <v>0.46436342592642177</v>
      </c>
      <c r="D8944">
        <v>0</v>
      </c>
      <c r="E8944" s="12">
        <v>3270</v>
      </c>
      <c r="F8944" s="19">
        <v>0.58102089166641202</v>
      </c>
      <c r="G8944" t="s">
        <v>61632</v>
      </c>
      <c r="H8944" s="7">
        <v>44853</v>
      </c>
      <c r="J8944" t="str">
        <v>Enkel och smidig app när man letar möbler. Bra info om artiklarna.</v>
      </c>
      <c r="K8944" t="str">
        <v>3.27.0</v>
      </c>
      <c r="L8944">
        <v>3</v>
      </c>
      <c r="N8944" t="str">
        <v>3.13.0</v>
      </c>
      <c r="O8944" s="7">
        <v>44853</v>
      </c>
      <c r="P8944">
        <v>3</v>
      </c>
      <c r="Q8944">
        <v>3</v>
      </c>
    </row>
    <row r="8945" spans="1:17" x14ac:dyDescent="0.35">
      <c r="A8945">
        <v>5</v>
      </c>
      <c r="B8945">
        <v>44853</v>
      </c>
      <c r="C8945">
        <v>0.40947916667209938</v>
      </c>
      <c r="D8945">
        <v>0</v>
      </c>
      <c r="E8945" s="12">
        <v>3270</v>
      </c>
      <c r="F8945" s="19">
        <v>0.67628782987594604</v>
      </c>
      <c r="G8945" t="s">
        <v>61630</v>
      </c>
      <c r="H8945" s="7">
        <v>44853</v>
      </c>
      <c r="J8945" t="str">
        <v>Fungerar väldigt bra!</v>
      </c>
      <c r="K8945" t="str">
        <v>3.27.0</v>
      </c>
      <c r="L8945">
        <v>3</v>
      </c>
      <c r="N8945" t="str">
        <v>3.13.0</v>
      </c>
      <c r="O8945" s="7">
        <v>44853</v>
      </c>
      <c r="P8945">
        <v>3</v>
      </c>
      <c r="Q8945">
        <v>3</v>
      </c>
    </row>
    <row r="8946" spans="1:17" x14ac:dyDescent="0.35">
      <c r="A8946">
        <v>4</v>
      </c>
      <c r="B8946">
        <v>44851</v>
      </c>
      <c r="C8946">
        <v>0.84033564815035788</v>
      </c>
      <c r="D8946">
        <v>0</v>
      </c>
      <c r="E8946" s="12">
        <v>3270</v>
      </c>
      <c r="F8946" s="19">
        <v>0.63106483221054099</v>
      </c>
      <c r="G8946" t="s">
        <v>61630</v>
      </c>
      <c r="H8946" s="7">
        <v>44851</v>
      </c>
      <c r="J8946" t="str">
        <v>Hittar det man behöverp</v>
      </c>
      <c r="K8946" t="str">
        <v>3.27.0</v>
      </c>
      <c r="L8946">
        <v>3</v>
      </c>
      <c r="N8946" t="str">
        <v>3.13.0</v>
      </c>
      <c r="O8946" s="7">
        <v>44851</v>
      </c>
      <c r="P8946">
        <v>3</v>
      </c>
      <c r="Q8946">
        <v>3</v>
      </c>
    </row>
    <row r="8947" spans="1:17" x14ac:dyDescent="0.35">
      <c r="A8947">
        <v>5</v>
      </c>
      <c r="B8947">
        <v>44849</v>
      </c>
      <c r="C8947">
        <v>0.34055555555823958</v>
      </c>
      <c r="D8947">
        <v>0</v>
      </c>
      <c r="E8947" s="12">
        <v>3270</v>
      </c>
      <c r="F8947" s="19">
        <v>0.65510118007659901</v>
      </c>
      <c r="G8947" t="s">
        <v>61630</v>
      </c>
      <c r="H8947" s="7">
        <v>44849</v>
      </c>
      <c r="J8947" t="str">
        <v>Kul med anpassad inspiration! Mycket bra översikt och lätt att använda.</v>
      </c>
      <c r="K8947" t="str">
        <v>3.27.0</v>
      </c>
      <c r="L8947">
        <v>3</v>
      </c>
      <c r="N8947" t="str">
        <v>3.13.0</v>
      </c>
      <c r="O8947" s="7">
        <v>44849</v>
      </c>
      <c r="P8947">
        <v>3</v>
      </c>
      <c r="Q8947">
        <v>3</v>
      </c>
    </row>
    <row r="8948" spans="1:17" x14ac:dyDescent="0.35">
      <c r="A8948">
        <v>5</v>
      </c>
      <c r="B8948">
        <v>44848</v>
      </c>
      <c r="C8948">
        <v>0.11699074074567761</v>
      </c>
      <c r="D8948">
        <v>1</v>
      </c>
      <c r="E8948" s="12">
        <v>3270</v>
      </c>
      <c r="F8948" s="19">
        <v>0.44593545794487</v>
      </c>
      <c r="G8948" t="s">
        <v>61631</v>
      </c>
      <c r="H8948" s="7">
        <v>44848</v>
      </c>
      <c r="J8948" t="str">
        <v>Smidig att bläddra i. Hade kunnat vara bättre på att göra listor anpassade till varuhusen.</v>
      </c>
      <c r="K8948" t="str">
        <v>3.27.0</v>
      </c>
      <c r="L8948">
        <v>3</v>
      </c>
      <c r="N8948" t="str">
        <v>3.13.0</v>
      </c>
      <c r="O8948" s="7">
        <v>44848</v>
      </c>
      <c r="P8948">
        <v>3</v>
      </c>
      <c r="Q8948">
        <v>3</v>
      </c>
    </row>
    <row r="8949" spans="1:17" x14ac:dyDescent="0.35">
      <c r="A8949">
        <v>5</v>
      </c>
      <c r="B8949">
        <v>44845</v>
      </c>
      <c r="C8949">
        <v>0.55950231481983792</v>
      </c>
      <c r="D8949">
        <v>0</v>
      </c>
      <c r="E8949" s="12">
        <v>3130</v>
      </c>
      <c r="F8949" s="19">
        <v>0.60749566555023204</v>
      </c>
      <c r="G8949" t="s">
        <v>61630</v>
      </c>
      <c r="H8949" s="7">
        <v>44845</v>
      </c>
      <c r="J8949" t="str">
        <v>Vid rätt tillfälle</v>
      </c>
      <c r="K8949" t="e">
        <v>#N/A</v>
      </c>
      <c r="L8949" t="e">
        <v>#N/A</v>
      </c>
      <c r="N8949" t="str">
        <v>3.13.0</v>
      </c>
      <c r="O8949" s="7">
        <v>44845</v>
      </c>
      <c r="P8949" t="str">
        <v>3.26.0</v>
      </c>
      <c r="Q8949" t="str">
        <v>3.26.0</v>
      </c>
    </row>
    <row r="8950" spans="1:17" x14ac:dyDescent="0.35">
      <c r="A8950">
        <v>3</v>
      </c>
      <c r="B8950">
        <v>44845</v>
      </c>
      <c r="C8950">
        <v>0.34187500000552973</v>
      </c>
      <c r="D8950">
        <v>0</v>
      </c>
      <c r="E8950" s="12">
        <v>3260</v>
      </c>
      <c r="F8950" s="19">
        <v>0.71503269672393799</v>
      </c>
      <c r="G8950" t="s">
        <v>61630</v>
      </c>
      <c r="H8950" s="7">
        <v>44845</v>
      </c>
      <c r="J8950" t="str">
        <v>Enkel att använda. Sökfunktionen borde dock kunna bli smartare.</v>
      </c>
      <c r="K8950" t="str">
        <v>3.26.0</v>
      </c>
      <c r="L8950">
        <v>3</v>
      </c>
      <c r="N8950" t="str">
        <v>3.13.0</v>
      </c>
      <c r="O8950" s="7">
        <v>44845</v>
      </c>
      <c r="P8950">
        <v>3</v>
      </c>
      <c r="Q8950">
        <v>3</v>
      </c>
    </row>
    <row r="8951" spans="1:17" x14ac:dyDescent="0.35">
      <c r="A8951">
        <v>5</v>
      </c>
      <c r="B8951">
        <v>44844</v>
      </c>
      <c r="C8951">
        <v>0.72229166667239042</v>
      </c>
      <c r="D8951">
        <v>0</v>
      </c>
      <c r="E8951" s="12">
        <v>3270</v>
      </c>
      <c r="F8951" s="19">
        <v>0.66110008955001798</v>
      </c>
      <c r="G8951" t="s">
        <v>61630</v>
      </c>
      <c r="H8951" s="7">
        <v>44844</v>
      </c>
      <c r="J8951" t="str">
        <v>Funkar mycket bra.</v>
      </c>
      <c r="K8951" t="str">
        <v>3.27.0</v>
      </c>
      <c r="L8951">
        <v>3</v>
      </c>
      <c r="N8951" t="str">
        <v>3.13.0</v>
      </c>
      <c r="O8951" s="7">
        <v>44844</v>
      </c>
      <c r="P8951">
        <v>3</v>
      </c>
      <c r="Q8951">
        <v>3</v>
      </c>
    </row>
    <row r="8952" spans="1:17" x14ac:dyDescent="0.35">
      <c r="A8952">
        <v>4</v>
      </c>
      <c r="B8952">
        <v>44843</v>
      </c>
      <c r="C8952">
        <v>0.59435185185429873</v>
      </c>
      <c r="D8952">
        <v>1</v>
      </c>
      <c r="E8952" s="12">
        <v>3270</v>
      </c>
      <c r="F8952" s="19">
        <v>0.67427784204482999</v>
      </c>
      <c r="G8952" t="s">
        <v>61630</v>
      </c>
      <c r="H8952" s="7">
        <v>44843</v>
      </c>
      <c r="J8952" t="str">
        <v>Lätt att hitta det jag söker och göra inköpslistor anpassade för olika rum och projekt 👍👍</v>
      </c>
      <c r="K8952" t="str">
        <v>3.27.0</v>
      </c>
      <c r="L8952">
        <v>3</v>
      </c>
      <c r="N8952" t="str">
        <v>3.13.0</v>
      </c>
      <c r="O8952" s="7">
        <v>44843</v>
      </c>
      <c r="P8952">
        <v>3</v>
      </c>
      <c r="Q8952">
        <v>3</v>
      </c>
    </row>
    <row r="8953" spans="1:17" x14ac:dyDescent="0.35">
      <c r="A8953">
        <v>5</v>
      </c>
      <c r="B8953">
        <v>44842</v>
      </c>
      <c r="C8953">
        <v>0.80156250000436557</v>
      </c>
      <c r="D8953">
        <v>0</v>
      </c>
      <c r="E8953" s="12">
        <v>3270</v>
      </c>
      <c r="F8953" s="19">
        <v>0.65906673669815097</v>
      </c>
      <c r="G8953" t="s">
        <v>61630</v>
      </c>
      <c r="H8953" s="7">
        <v>44842</v>
      </c>
      <c r="J8953" t="str">
        <v>Mycket lätt att använda till allt, beställa, betala, inspireras etc. Alla kvitton sparas i appen.</v>
      </c>
      <c r="K8953" t="str">
        <v>3.27.0</v>
      </c>
      <c r="L8953">
        <v>3</v>
      </c>
      <c r="N8953" t="str">
        <v>3.13.0</v>
      </c>
      <c r="O8953" s="7">
        <v>44842</v>
      </c>
      <c r="P8953">
        <v>3</v>
      </c>
      <c r="Q8953">
        <v>3</v>
      </c>
    </row>
    <row r="8954" spans="1:17" x14ac:dyDescent="0.35">
      <c r="A8954">
        <v>5</v>
      </c>
      <c r="B8954">
        <v>44840</v>
      </c>
      <c r="C8954">
        <v>0.77000000000407454</v>
      </c>
      <c r="D8954">
        <v>3</v>
      </c>
      <c r="E8954" s="12">
        <v>3260</v>
      </c>
      <c r="F8954" s="19">
        <v>0.62044417858123802</v>
      </c>
      <c r="G8954" t="s">
        <v>61630</v>
      </c>
      <c r="H8954" s="7">
        <v>44840</v>
      </c>
      <c r="J8954" t="str">
        <v>Lätt att hitta det man söker.</v>
      </c>
      <c r="K8954" t="str">
        <v>3.26.0</v>
      </c>
      <c r="L8954">
        <v>3</v>
      </c>
      <c r="N8954" t="str">
        <v>3.27.0</v>
      </c>
      <c r="O8954" s="7">
        <v>44840</v>
      </c>
      <c r="P8954">
        <v>3</v>
      </c>
      <c r="Q8954">
        <v>3</v>
      </c>
    </row>
    <row r="8955" spans="1:17" x14ac:dyDescent="0.35">
      <c r="A8955">
        <v>4</v>
      </c>
      <c r="B8955">
        <v>44840</v>
      </c>
      <c r="C8955">
        <v>0.36869212963210884</v>
      </c>
      <c r="D8955">
        <v>0</v>
      </c>
      <c r="E8955" s="12">
        <v>3260</v>
      </c>
      <c r="F8955" s="19">
        <v>0.61994004249572798</v>
      </c>
      <c r="G8955" t="s">
        <v>61630</v>
      </c>
      <c r="H8955" s="7">
        <v>44840</v>
      </c>
      <c r="J8955" t="str">
        <v>Lite svårare att navigera än tidigare, men fungerar bra.</v>
      </c>
      <c r="K8955" t="str">
        <v>3.26.0</v>
      </c>
      <c r="L8955">
        <v>3</v>
      </c>
      <c r="N8955" t="str">
        <v>3.27.0</v>
      </c>
      <c r="O8955" s="7">
        <v>44840</v>
      </c>
      <c r="P8955">
        <v>3</v>
      </c>
      <c r="Q8955">
        <v>3</v>
      </c>
    </row>
    <row r="8956" spans="1:17" x14ac:dyDescent="0.35">
      <c r="A8956">
        <v>1</v>
      </c>
      <c r="B8956">
        <v>44838</v>
      </c>
      <c r="C8956">
        <v>0.304826388892252</v>
      </c>
      <c r="D8956">
        <v>0</v>
      </c>
      <c r="E8956" s="12">
        <v>3260</v>
      </c>
      <c r="F8956" s="19">
        <v>0.63813024759292603</v>
      </c>
      <c r="G8956" t="s">
        <v>61630</v>
      </c>
      <c r="H8956" s="7">
        <v>44838</v>
      </c>
      <c r="J8956" t="str">
        <v>Det fungerar att handla på vissa varor endast. Ganska onödig app att ha egentligen.</v>
      </c>
      <c r="K8956" t="str">
        <v>3.26.0</v>
      </c>
      <c r="L8956">
        <v>3</v>
      </c>
      <c r="N8956" t="str">
        <v>3.27.0</v>
      </c>
      <c r="O8956" s="7">
        <v>44838</v>
      </c>
      <c r="P8956">
        <v>3</v>
      </c>
      <c r="Q8956">
        <v>3</v>
      </c>
    </row>
    <row r="8957" spans="1:17" x14ac:dyDescent="0.35">
      <c r="A8957">
        <v>5</v>
      </c>
      <c r="B8957">
        <v>44837</v>
      </c>
      <c r="C8957">
        <v>0.9650347222268465</v>
      </c>
      <c r="D8957">
        <v>0</v>
      </c>
      <c r="E8957" s="12">
        <v>3270</v>
      </c>
      <c r="F8957" s="19">
        <v>0.67628747224807695</v>
      </c>
      <c r="G8957" t="s">
        <v>61630</v>
      </c>
      <c r="H8957" s="7">
        <v>44837</v>
      </c>
      <c r="J8957" t="str">
        <v>Toppen, kvalitet och prisvärt</v>
      </c>
      <c r="K8957" t="e">
        <v>#N/A</v>
      </c>
      <c r="L8957" t="e">
        <v>#N/A</v>
      </c>
      <c r="N8957" t="str">
        <v>3.27.0</v>
      </c>
      <c r="O8957" s="7">
        <v>44837</v>
      </c>
      <c r="P8957" t="str">
        <v>3.26.0</v>
      </c>
      <c r="Q8957" t="str">
        <v>3.26.0</v>
      </c>
    </row>
    <row r="8958" spans="1:17" x14ac:dyDescent="0.35">
      <c r="A8958">
        <v>5</v>
      </c>
      <c r="B8958">
        <v>44836</v>
      </c>
      <c r="C8958">
        <v>0.85579861111182254</v>
      </c>
      <c r="D8958">
        <v>0</v>
      </c>
      <c r="E8958" s="12">
        <v>3260</v>
      </c>
      <c r="F8958" s="19">
        <v>0.67042356729507402</v>
      </c>
      <c r="G8958" t="s">
        <v>61630</v>
      </c>
      <c r="H8958" s="7">
        <v>44836</v>
      </c>
      <c r="J8958" t="str">
        <v>Lätthanterlig.</v>
      </c>
      <c r="K8958" t="str">
        <v>3.26.0</v>
      </c>
      <c r="L8958">
        <v>3</v>
      </c>
      <c r="N8958" t="str">
        <v>3.27.0</v>
      </c>
      <c r="O8958" s="7">
        <v>44836</v>
      </c>
      <c r="P8958">
        <v>3</v>
      </c>
      <c r="Q8958">
        <v>3</v>
      </c>
    </row>
    <row r="8959" spans="1:17" x14ac:dyDescent="0.35">
      <c r="A8959">
        <v>4</v>
      </c>
      <c r="B8959">
        <v>44832</v>
      </c>
      <c r="C8959">
        <v>0.973981481482042</v>
      </c>
      <c r="D8959">
        <v>1</v>
      </c>
      <c r="E8959" s="12">
        <v>3260</v>
      </c>
      <c r="F8959" s="19">
        <v>0.66110008955001798</v>
      </c>
      <c r="G8959" t="s">
        <v>61630</v>
      </c>
      <c r="H8959" s="7">
        <v>44832</v>
      </c>
      <c r="J8959" t="str">
        <v>Enkelt och bra</v>
      </c>
      <c r="K8959" t="str">
        <v>3.26.0</v>
      </c>
      <c r="L8959">
        <v>3</v>
      </c>
      <c r="N8959" t="str">
        <v>3.27.0</v>
      </c>
      <c r="O8959" s="7">
        <v>44832</v>
      </c>
      <c r="P8959">
        <v>3</v>
      </c>
      <c r="Q8959">
        <v>3</v>
      </c>
    </row>
    <row r="8960" spans="1:17" x14ac:dyDescent="0.35">
      <c r="A8960">
        <v>4</v>
      </c>
      <c r="B8960">
        <v>44831</v>
      </c>
      <c r="C8960">
        <v>0.47505787037516711</v>
      </c>
      <c r="D8960">
        <v>1</v>
      </c>
      <c r="E8960" s="12">
        <v>3260</v>
      </c>
      <c r="F8960" s="19">
        <v>0.55336838960647605</v>
      </c>
      <c r="G8960" t="s">
        <v>61632</v>
      </c>
      <c r="H8960" s="7">
        <v>44831</v>
      </c>
      <c r="J8960" t="str">
        <v>Vilken uppdatering den har fått. Mycket lättare att klicka runt och hitta jättemycket bättre. Men lite kvar för att bli perfekt.</v>
      </c>
      <c r="K8960" t="str">
        <v>3.26.0</v>
      </c>
      <c r="L8960">
        <v>3</v>
      </c>
      <c r="N8960" t="str">
        <v>3.27.0</v>
      </c>
      <c r="O8960" s="7">
        <v>44831</v>
      </c>
      <c r="P8960">
        <v>3</v>
      </c>
      <c r="Q8960">
        <v>3</v>
      </c>
    </row>
    <row r="8961" spans="1:17" x14ac:dyDescent="0.35">
      <c r="A8961">
        <v>5</v>
      </c>
      <c r="B8961">
        <v>44830</v>
      </c>
      <c r="C8961">
        <v>0.61645833333750488</v>
      </c>
      <c r="D8961">
        <v>0</v>
      </c>
      <c r="E8961" s="12">
        <v>3260</v>
      </c>
      <c r="F8961" s="19">
        <v>0.66110008955001798</v>
      </c>
      <c r="G8961" t="s">
        <v>61630</v>
      </c>
      <c r="H8961" s="7">
        <v>44830</v>
      </c>
      <c r="J8961" t="str">
        <v>Toppen</v>
      </c>
      <c r="K8961" t="str">
        <v>3.26.0</v>
      </c>
      <c r="L8961">
        <v>3</v>
      </c>
      <c r="N8961" t="str">
        <v>3.27.0</v>
      </c>
      <c r="O8961" s="7">
        <v>44830</v>
      </c>
      <c r="P8961">
        <v>3</v>
      </c>
      <c r="Q8961">
        <v>3</v>
      </c>
    </row>
    <row r="8962" spans="1:17" x14ac:dyDescent="0.35">
      <c r="A8962">
        <v>4</v>
      </c>
      <c r="B8962">
        <v>44824</v>
      </c>
      <c r="C8962">
        <v>0.61302083333430346</v>
      </c>
      <c r="D8962">
        <v>0</v>
      </c>
      <c r="E8962" s="12">
        <v>3250</v>
      </c>
      <c r="F8962" s="19">
        <v>0.61766517162322998</v>
      </c>
      <c r="G8962" t="s">
        <v>61630</v>
      </c>
      <c r="H8962" s="7">
        <v>44824</v>
      </c>
      <c r="J8962" t="str">
        <v>Smidig och enkel att använda.</v>
      </c>
      <c r="K8962" t="str">
        <v>3.25.0</v>
      </c>
      <c r="L8962">
        <v>3</v>
      </c>
      <c r="N8962" t="str">
        <v>3.26.0</v>
      </c>
      <c r="O8962" s="7">
        <v>44824</v>
      </c>
      <c r="P8962">
        <v>3</v>
      </c>
      <c r="Q8962">
        <v>3</v>
      </c>
    </row>
    <row r="8963" spans="1:17" x14ac:dyDescent="0.35">
      <c r="A8963">
        <v>1</v>
      </c>
      <c r="B8963">
        <v>44824</v>
      </c>
      <c r="C8963">
        <v>0.46697916666744277</v>
      </c>
      <c r="D8963">
        <v>0</v>
      </c>
      <c r="E8963" s="12">
        <v>3250</v>
      </c>
      <c r="F8963" s="19">
        <v>0.68569999933242798</v>
      </c>
      <c r="G8963" t="s">
        <v>61630</v>
      </c>
      <c r="H8963" s="7">
        <v>44824</v>
      </c>
      <c r="J8963" t="str">
        <v>Kan inte öppna appen längre.</v>
      </c>
      <c r="K8963" t="str">
        <v>3.25.0</v>
      </c>
      <c r="L8963">
        <v>3</v>
      </c>
      <c r="N8963" t="str">
        <v>3.26.0</v>
      </c>
      <c r="O8963" s="7">
        <v>44824</v>
      </c>
      <c r="P8963">
        <v>3</v>
      </c>
      <c r="Q8963">
        <v>3</v>
      </c>
    </row>
    <row r="8964" spans="1:17" x14ac:dyDescent="0.35">
      <c r="A8964">
        <v>5</v>
      </c>
      <c r="B8964">
        <v>44824</v>
      </c>
      <c r="C8964">
        <v>0.41240740741341142</v>
      </c>
      <c r="D8964">
        <v>0</v>
      </c>
      <c r="E8964" s="12">
        <v>3250</v>
      </c>
      <c r="F8964" s="19">
        <v>0.56256127357482899</v>
      </c>
      <c r="G8964" t="s">
        <v>61632</v>
      </c>
      <c r="H8964" s="7">
        <v>44824</v>
      </c>
      <c r="J8964" t="str">
        <v>Mycket lätt att navigera i appen. Suveränt bra!</v>
      </c>
      <c r="K8964" t="str">
        <v>3.25.0</v>
      </c>
      <c r="L8964">
        <v>3</v>
      </c>
      <c r="N8964" t="str">
        <v>3.26.0</v>
      </c>
      <c r="O8964" s="7">
        <v>44824</v>
      </c>
      <c r="P8964">
        <v>3</v>
      </c>
      <c r="Q8964">
        <v>3</v>
      </c>
    </row>
    <row r="8965" spans="1:17" x14ac:dyDescent="0.35">
      <c r="A8965">
        <v>4</v>
      </c>
      <c r="B8965">
        <v>44823</v>
      </c>
      <c r="C8965">
        <v>0.63329861111560604</v>
      </c>
      <c r="D8965">
        <v>0</v>
      </c>
      <c r="E8965" s="12">
        <v>3250</v>
      </c>
      <c r="F8965" s="19">
        <v>0.30221065878868097</v>
      </c>
      <c r="G8965" t="s">
        <v>61631</v>
      </c>
      <c r="H8965" s="7">
        <v>44823</v>
      </c>
      <c r="J8965" t="str">
        <v>Den är bra, men lite svårnavigerad. Sökmotorn borde kunna ge bättre förslag. Man kan inte alltid söka på det man vill hitta för man får upp en massa annat.</v>
      </c>
      <c r="K8965" t="str">
        <v>3.25.0</v>
      </c>
      <c r="L8965">
        <v>3</v>
      </c>
      <c r="N8965" t="str">
        <v>3.26.0</v>
      </c>
      <c r="O8965" s="7">
        <v>44823</v>
      </c>
      <c r="P8965">
        <v>3</v>
      </c>
      <c r="Q8965">
        <v>3</v>
      </c>
    </row>
    <row r="8966" spans="1:17" x14ac:dyDescent="0.35">
      <c r="A8966">
        <v>5</v>
      </c>
      <c r="B8966">
        <v>44822</v>
      </c>
      <c r="C8966">
        <v>0.79372685185080627</v>
      </c>
      <c r="D8966">
        <v>1</v>
      </c>
      <c r="E8966" s="12">
        <v>3080</v>
      </c>
      <c r="F8966" s="19">
        <v>0.64731436967849698</v>
      </c>
      <c r="G8966" t="s">
        <v>61630</v>
      </c>
      <c r="H8966" s="7">
        <v>44822</v>
      </c>
      <c r="J8966" t="str">
        <v>Allt mycket bra. Jag köper alltid förn ikea Och det är mjjht6plvftukmnhyjri8gsqro9hguhxruobcgyonbgtukxdeuin8jbcujcfkjv gjlncgjippifegvvijxdtionvddyikbvgtio🥰🥰🥰🥰🥰🥰🥰🥰🥰🥰🥰❤❤❤❤❤❤😥😥😥😥❤❤❤❤❤❤❤❤❤❤❤❤❤❤❤❤❤❤❤❤❤❤❤❤❤❤❤❤❤❤❤❤❤❤❤❤❤❤❤❤❤❤❤❤❤❤❤❤❤❤❤❤❤❤❤❤❤❤❤❤❤❤❤❤❤❤❤❤❤❤❤😊❤😊😊😊😊❤❤😊❤❤❤😊❤😊😊😊❤😊😊😊😊😊❤❤❤❤❤❤❤❤❤❤❤❤❤❤❤❤❤❤❤❤❤❤❤❤❤❤❤❤❤❤❤❤❤❤❤❤❤❤❤❤❤❤❤❤❤❤❤❤❤❤❤</v>
      </c>
      <c r="K8966" t="str">
        <v>3.8.0</v>
      </c>
      <c r="L8966">
        <v>3</v>
      </c>
      <c r="N8966" t="str">
        <v>3.26.0</v>
      </c>
      <c r="O8966" s="7">
        <v>44822</v>
      </c>
      <c r="P8966">
        <v>3</v>
      </c>
      <c r="Q8966">
        <v>3</v>
      </c>
    </row>
    <row r="8967" spans="1:17" x14ac:dyDescent="0.35">
      <c r="A8967">
        <v>1</v>
      </c>
      <c r="B8967">
        <v>44822</v>
      </c>
      <c r="C8967">
        <v>0.61572916666773381</v>
      </c>
      <c r="D8967">
        <v>1</v>
      </c>
      <c r="E8967" s="12">
        <v>3250</v>
      </c>
      <c r="F8967" s="19">
        <v>0.58737397193908703</v>
      </c>
      <c r="G8967" t="s">
        <v>61632</v>
      </c>
      <c r="H8967" s="7">
        <v>44822</v>
      </c>
      <c r="J8967" t="str">
        <v>Scanningfunktionen fungerar inte som den ska och personalen visste ingenting om någonting</v>
      </c>
      <c r="K8967" t="str">
        <v>3.25.0</v>
      </c>
      <c r="L8967">
        <v>3</v>
      </c>
      <c r="N8967" t="str">
        <v>3.26.0</v>
      </c>
      <c r="O8967" s="7">
        <v>44822</v>
      </c>
      <c r="P8967">
        <v>3</v>
      </c>
      <c r="Q8967">
        <v>3</v>
      </c>
    </row>
    <row r="8968" spans="1:17" x14ac:dyDescent="0.35">
      <c r="A8968">
        <v>5</v>
      </c>
      <c r="B8968">
        <v>44822</v>
      </c>
      <c r="C8968">
        <v>0.49041666666744277</v>
      </c>
      <c r="D8968">
        <v>0</v>
      </c>
      <c r="E8968" s="12">
        <v>3260</v>
      </c>
      <c r="F8968" s="19">
        <v>0.59080213308334395</v>
      </c>
      <c r="G8968" t="s">
        <v>61632</v>
      </c>
      <c r="H8968" s="7">
        <v>44822</v>
      </c>
      <c r="J8968" t="str">
        <v>Lätt att hitta saker</v>
      </c>
      <c r="K8968" t="e">
        <v>#N/A</v>
      </c>
      <c r="L8968" t="e">
        <v>#N/A</v>
      </c>
      <c r="N8968" t="str">
        <v>3.26.0</v>
      </c>
      <c r="O8968" s="7">
        <v>44822</v>
      </c>
      <c r="P8968" t="str">
        <v>3.25.0</v>
      </c>
      <c r="Q8968" t="str">
        <v>3.25.0</v>
      </c>
    </row>
    <row r="8969" spans="1:17" x14ac:dyDescent="0.35">
      <c r="A8969">
        <v>5</v>
      </c>
      <c r="B8969">
        <v>44820</v>
      </c>
      <c r="C8969">
        <v>0.72462962962890742</v>
      </c>
      <c r="D8969">
        <v>0</v>
      </c>
      <c r="E8969" s="12">
        <v>3250</v>
      </c>
      <c r="F8969" s="19">
        <v>0.66110008955001798</v>
      </c>
      <c r="G8969" t="s">
        <v>61630</v>
      </c>
      <c r="H8969" s="7">
        <v>44820</v>
      </c>
      <c r="J8969" t="str">
        <v>Enkel och bra</v>
      </c>
      <c r="K8969" t="str">
        <v>3.25.0</v>
      </c>
      <c r="L8969">
        <v>3</v>
      </c>
      <c r="N8969" t="str">
        <v>3.26.0</v>
      </c>
      <c r="O8969" s="7">
        <v>44820</v>
      </c>
      <c r="P8969">
        <v>3</v>
      </c>
      <c r="Q8969">
        <v>3</v>
      </c>
    </row>
    <row r="8970" spans="1:17" x14ac:dyDescent="0.35">
      <c r="A8970">
        <v>5</v>
      </c>
      <c r="B8970">
        <v>44819</v>
      </c>
      <c r="C8970">
        <v>0.43850694444699911</v>
      </c>
      <c r="D8970">
        <v>1</v>
      </c>
      <c r="E8970" s="12">
        <v>3250</v>
      </c>
      <c r="F8970" s="19">
        <v>0.64948540925979603</v>
      </c>
      <c r="G8970" t="s">
        <v>61630</v>
      </c>
      <c r="H8970" s="7">
        <v>44819</v>
      </c>
      <c r="J8970" t="str">
        <v>Bra funktioner mycket bra.</v>
      </c>
      <c r="K8970" t="str">
        <v>3.25.0</v>
      </c>
      <c r="L8970">
        <v>3</v>
      </c>
      <c r="N8970" t="str">
        <v>3.26.0</v>
      </c>
      <c r="O8970" s="7">
        <v>44819</v>
      </c>
      <c r="P8970">
        <v>3</v>
      </c>
      <c r="Q8970">
        <v>3</v>
      </c>
    </row>
    <row r="8971" spans="1:17" x14ac:dyDescent="0.35">
      <c r="A8971">
        <v>4</v>
      </c>
      <c r="B8971">
        <v>44814</v>
      </c>
      <c r="C8971">
        <v>0.54944444444845431</v>
      </c>
      <c r="D8971">
        <v>3</v>
      </c>
      <c r="E8971" s="12">
        <v>3250</v>
      </c>
      <c r="F8971" s="19">
        <v>0.61813580989837602</v>
      </c>
      <c r="G8971" t="s">
        <v>61630</v>
      </c>
      <c r="H8971" s="7">
        <v>44814</v>
      </c>
      <c r="J8971" t="str">
        <v>Bra app! Funkar bättre än hemsidan som buggar till och från..</v>
      </c>
      <c r="K8971" t="str">
        <v>3.25.0</v>
      </c>
      <c r="L8971">
        <v>3</v>
      </c>
      <c r="N8971" t="str">
        <v>3.18.0</v>
      </c>
      <c r="O8971" s="7">
        <v>44814</v>
      </c>
      <c r="P8971">
        <v>3</v>
      </c>
      <c r="Q8971">
        <v>3</v>
      </c>
    </row>
    <row r="8972" spans="1:17" x14ac:dyDescent="0.35">
      <c r="A8972">
        <v>5</v>
      </c>
      <c r="B8972">
        <v>44812</v>
      </c>
      <c r="C8972">
        <v>0.94800925926392665</v>
      </c>
      <c r="D8972">
        <v>1</v>
      </c>
      <c r="E8972" s="12">
        <v>3240</v>
      </c>
      <c r="F8972" s="19">
        <v>0.64061987400054898</v>
      </c>
      <c r="G8972" t="s">
        <v>61630</v>
      </c>
      <c r="H8972" s="7">
        <v>44812</v>
      </c>
      <c r="J8972" t="str">
        <v>Fungerat felfritt varje gång jag använt den och är väldigt användarvänlig. Kan inte bli bättre!</v>
      </c>
      <c r="K8972" t="str">
        <v>3.24.0</v>
      </c>
      <c r="L8972">
        <v>3</v>
      </c>
      <c r="N8972" t="str">
        <v>3.18.0</v>
      </c>
      <c r="O8972" s="7">
        <v>44812</v>
      </c>
      <c r="P8972">
        <v>3</v>
      </c>
      <c r="Q8972">
        <v>3</v>
      </c>
    </row>
    <row r="8973" spans="1:17" x14ac:dyDescent="0.35">
      <c r="A8973">
        <v>5</v>
      </c>
      <c r="B8973">
        <v>44811</v>
      </c>
      <c r="C8973">
        <v>0.69950231481925584</v>
      </c>
      <c r="D8973">
        <v>0</v>
      </c>
      <c r="E8973" s="12">
        <v>3221</v>
      </c>
      <c r="F8973" s="19">
        <v>0.62751030921936002</v>
      </c>
      <c r="G8973" t="s">
        <v>61630</v>
      </c>
      <c r="H8973" s="7">
        <v>44811</v>
      </c>
      <c r="J8973" t="str">
        <v>Lätt att använda</v>
      </c>
      <c r="K8973" t="str">
        <v>3.22.1</v>
      </c>
      <c r="L8973">
        <v>3</v>
      </c>
      <c r="N8973" t="str">
        <v>3.18.0</v>
      </c>
      <c r="O8973" s="7">
        <v>44811</v>
      </c>
      <c r="P8973">
        <v>3</v>
      </c>
      <c r="Q8973">
        <v>3</v>
      </c>
    </row>
    <row r="8974" spans="1:17" x14ac:dyDescent="0.35">
      <c r="A8974">
        <v>5</v>
      </c>
      <c r="B8974">
        <v>44809</v>
      </c>
      <c r="C8974">
        <v>0.5457407407448045</v>
      </c>
      <c r="D8974">
        <v>1</v>
      </c>
      <c r="E8974" s="12">
        <v>3240</v>
      </c>
      <c r="F8974" s="19">
        <v>0.50862127542495705</v>
      </c>
      <c r="G8974" t="s">
        <v>61632</v>
      </c>
      <c r="H8974" s="7">
        <v>44809</v>
      </c>
      <c r="J8974" t="str">
        <v>Lätt att navigera Ett minus, önskar att det gick att välja en mörkare bakgrund för ögonen. Annars inget att klaga på.</v>
      </c>
      <c r="K8974" t="str">
        <v>3.24.0</v>
      </c>
      <c r="L8974">
        <v>3</v>
      </c>
      <c r="N8974" t="str">
        <v>3.25.0</v>
      </c>
      <c r="O8974" s="7">
        <v>44809</v>
      </c>
      <c r="P8974">
        <v>3</v>
      </c>
      <c r="Q8974">
        <v>3</v>
      </c>
    </row>
    <row r="8975" spans="1:17" x14ac:dyDescent="0.35">
      <c r="A8975">
        <v>2</v>
      </c>
      <c r="B8975">
        <v>44798</v>
      </c>
      <c r="C8975">
        <v>0.16718750000291038</v>
      </c>
      <c r="D8975">
        <v>2</v>
      </c>
      <c r="E8975" s="12">
        <v>3240</v>
      </c>
      <c r="F8975" s="19">
        <v>0.620852470397949</v>
      </c>
      <c r="G8975" t="s">
        <v>61630</v>
      </c>
      <c r="H8975" s="7">
        <v>44798</v>
      </c>
      <c r="J8975" t="str">
        <v>Appen var bra och snygg dock när det var dags att beställa det man hittat fastade jag i en loop när man skulle välja lev.alternativ. slutade med att man var tvungen att lägga beställningen i incognito-läge i en webbläsare för att det skulle gå igenom. En ytterst frustrerande upplevelse.</v>
      </c>
      <c r="K8975" t="str">
        <v>3.24.0</v>
      </c>
      <c r="L8975">
        <v>3</v>
      </c>
      <c r="N8975" t="str">
        <v>3.24.0</v>
      </c>
      <c r="O8975" s="7">
        <v>44798</v>
      </c>
      <c r="P8975">
        <v>3</v>
      </c>
      <c r="Q8975">
        <v>3</v>
      </c>
    </row>
    <row r="8976" spans="1:17" x14ac:dyDescent="0.35">
      <c r="A8976">
        <v>5</v>
      </c>
      <c r="B8976">
        <v>44796</v>
      </c>
      <c r="C8976">
        <v>0.99361111111647915</v>
      </c>
      <c r="D8976">
        <v>0</v>
      </c>
      <c r="E8976" s="12">
        <v>3230</v>
      </c>
      <c r="F8976" s="19">
        <v>0.61946260929107699</v>
      </c>
      <c r="G8976" t="s">
        <v>61630</v>
      </c>
      <c r="H8976" s="7">
        <v>44796</v>
      </c>
      <c r="J8976" t="str">
        <v>Riktigt bra! Snabb och lätt att hitta.</v>
      </c>
      <c r="K8976" t="str">
        <v>3.23.0</v>
      </c>
      <c r="L8976">
        <v>3</v>
      </c>
      <c r="N8976" t="str">
        <v>3.24.0</v>
      </c>
      <c r="O8976" s="7">
        <v>44796</v>
      </c>
      <c r="P8976">
        <v>3</v>
      </c>
      <c r="Q8976">
        <v>3</v>
      </c>
    </row>
    <row r="8977" spans="1:17" x14ac:dyDescent="0.35">
      <c r="A8977">
        <v>4</v>
      </c>
      <c r="B8977">
        <v>44794</v>
      </c>
      <c r="C8977">
        <v>0.69737268518656492</v>
      </c>
      <c r="D8977">
        <v>0</v>
      </c>
      <c r="E8977" s="12">
        <v>3230</v>
      </c>
      <c r="F8977" s="19">
        <v>0.63385444879531905</v>
      </c>
      <c r="G8977" t="s">
        <v>61630</v>
      </c>
      <c r="H8977" s="7">
        <v>44794</v>
      </c>
      <c r="J8977" t="str">
        <v>Grymt förbättrad och förenklad att handla i. Saknade dock specifika mått på vissa produkter som är mer än bara höjd och bredd. Tex, vad hamnar bordsskivan i för höjd i Kallax/Linnmon? Och det var inte helt tydligt on beslagen och bordsbenen ingick eller inte. Så där blev det lite roulette av beställningen. Men annars, klart förbättrad!</v>
      </c>
      <c r="K8977" t="str">
        <v>3.23.0</v>
      </c>
      <c r="L8977">
        <v>3</v>
      </c>
      <c r="N8977" t="str">
        <v>3.24.0</v>
      </c>
      <c r="O8977" s="7">
        <v>44794</v>
      </c>
      <c r="P8977">
        <v>3</v>
      </c>
      <c r="Q8977">
        <v>3</v>
      </c>
    </row>
    <row r="8978" spans="1:17" x14ac:dyDescent="0.35">
      <c r="A8978">
        <v>5</v>
      </c>
      <c r="B8978">
        <v>44793</v>
      </c>
      <c r="C8978">
        <v>0.83233796296553919</v>
      </c>
      <c r="D8978">
        <v>1</v>
      </c>
      <c r="E8978" s="12">
        <v>3230</v>
      </c>
      <c r="F8978" s="19">
        <v>0.52988696098327603</v>
      </c>
      <c r="G8978" t="s">
        <v>61632</v>
      </c>
      <c r="H8978" s="7">
        <v>44793</v>
      </c>
      <c r="J8978" t="str">
        <v>Fungerar utmärkt. Enkelt att hitta, inga problem med betalning.</v>
      </c>
      <c r="K8978" t="str">
        <v>3.23.0</v>
      </c>
      <c r="L8978">
        <v>3</v>
      </c>
      <c r="N8978" t="str">
        <v>3.24.0</v>
      </c>
      <c r="O8978" s="7">
        <v>44793</v>
      </c>
      <c r="P8978">
        <v>3</v>
      </c>
      <c r="Q8978">
        <v>3</v>
      </c>
    </row>
    <row r="8979" spans="1:17" x14ac:dyDescent="0.35">
      <c r="A8979">
        <v>5</v>
      </c>
      <c r="B8979">
        <v>44793</v>
      </c>
      <c r="C8979">
        <v>0.81479166667122627</v>
      </c>
      <c r="D8979">
        <v>0</v>
      </c>
      <c r="E8979" s="12">
        <v>3230</v>
      </c>
      <c r="F8979" s="19">
        <v>0.67042356729507402</v>
      </c>
      <c r="G8979" t="s">
        <v>61630</v>
      </c>
      <c r="H8979" s="7">
        <v>44793</v>
      </c>
      <c r="J8979" t="str">
        <v>Lätt och trevlig</v>
      </c>
      <c r="K8979" t="str">
        <v>3.23.0</v>
      </c>
      <c r="L8979">
        <v>3</v>
      </c>
      <c r="N8979" t="str">
        <v>3.24.0</v>
      </c>
      <c r="O8979" s="7">
        <v>44793</v>
      </c>
      <c r="P8979">
        <v>3</v>
      </c>
      <c r="Q8979">
        <v>3</v>
      </c>
    </row>
    <row r="8980" spans="1:17" x14ac:dyDescent="0.35">
      <c r="A8980">
        <v>5</v>
      </c>
      <c r="B8980">
        <v>44793</v>
      </c>
      <c r="C8980">
        <v>5.8564814826240763E-3</v>
      </c>
      <c r="D8980">
        <v>0</v>
      </c>
      <c r="E8980" s="12">
        <v>3230</v>
      </c>
      <c r="F8980" s="19">
        <v>0.74713557958602905</v>
      </c>
      <c r="G8980" t="s">
        <v>61630</v>
      </c>
      <c r="H8980" s="7">
        <v>44793</v>
      </c>
      <c r="J8980" t="str">
        <v>Helt klart ok👍</v>
      </c>
      <c r="K8980" t="str">
        <v>3.23.0</v>
      </c>
      <c r="L8980">
        <v>3</v>
      </c>
      <c r="N8980" t="str">
        <v>3.24.0</v>
      </c>
      <c r="O8980" s="7">
        <v>44793</v>
      </c>
      <c r="P8980">
        <v>3</v>
      </c>
      <c r="Q8980">
        <v>3</v>
      </c>
    </row>
    <row r="8981" spans="1:17" x14ac:dyDescent="0.35">
      <c r="A8981">
        <v>4</v>
      </c>
      <c r="B8981">
        <v>44791</v>
      </c>
      <c r="C8981">
        <v>0.73247685185197042</v>
      </c>
      <c r="D8981">
        <v>0</v>
      </c>
      <c r="E8981" s="12">
        <v>3230</v>
      </c>
      <c r="F8981" s="19">
        <v>0.68168479204177901</v>
      </c>
      <c r="G8981" t="s">
        <v>61630</v>
      </c>
      <c r="H8981" s="7">
        <v>44791</v>
      </c>
      <c r="J8981" t="str">
        <v>Trevlig, relativt lättmanövrerad och snygg. Enkel utcheckning och betalning.</v>
      </c>
      <c r="K8981" t="str">
        <v>3.23.0</v>
      </c>
      <c r="L8981">
        <v>3</v>
      </c>
      <c r="N8981" t="str">
        <v>3.24.0</v>
      </c>
      <c r="O8981" s="7">
        <v>44791</v>
      </c>
      <c r="P8981">
        <v>3</v>
      </c>
      <c r="Q8981">
        <v>3</v>
      </c>
    </row>
    <row r="8982" spans="1:17" x14ac:dyDescent="0.35">
      <c r="A8982">
        <v>4</v>
      </c>
      <c r="B8982">
        <v>44790</v>
      </c>
      <c r="C8982">
        <v>0.81083333333663177</v>
      </c>
      <c r="D8982">
        <v>0</v>
      </c>
      <c r="E8982" s="12">
        <v>3230</v>
      </c>
      <c r="F8982" s="19">
        <v>0.78580015897750899</v>
      </c>
      <c r="G8982" t="s">
        <v>61630</v>
      </c>
      <c r="H8982" s="7">
        <v>44790</v>
      </c>
      <c r="J8982" t="str">
        <v>Lite svårt första gången att hitta varorna men klarnade när jag försökt några gånger, kommer nu varorna som utlovat är allting bra.</v>
      </c>
      <c r="K8982" t="str">
        <v>3.23.0</v>
      </c>
      <c r="L8982">
        <v>3</v>
      </c>
      <c r="N8982" t="str">
        <v>3.24.0</v>
      </c>
      <c r="O8982" s="7">
        <v>44790</v>
      </c>
      <c r="P8982">
        <v>3</v>
      </c>
      <c r="Q8982">
        <v>3</v>
      </c>
    </row>
    <row r="8983" spans="1:17" x14ac:dyDescent="0.35">
      <c r="A8983">
        <v>5</v>
      </c>
      <c r="B8983">
        <v>44788</v>
      </c>
      <c r="C8983">
        <v>0.89303240740991896</v>
      </c>
      <c r="D8983">
        <v>2</v>
      </c>
      <c r="E8983" s="12">
        <v>3221</v>
      </c>
      <c r="F8983" s="19">
        <v>0.78366816043853804</v>
      </c>
      <c r="G8983" t="s">
        <v>61630</v>
      </c>
      <c r="H8983" s="7">
        <v>44788</v>
      </c>
      <c r="J8983" t="str">
        <v>Snabbt och lätt att beställa</v>
      </c>
      <c r="K8983" t="str">
        <v>3.22.1</v>
      </c>
      <c r="L8983">
        <v>3</v>
      </c>
      <c r="N8983" t="str">
        <v>3.23.0</v>
      </c>
      <c r="O8983" s="7">
        <v>44788</v>
      </c>
      <c r="P8983">
        <v>3</v>
      </c>
      <c r="Q8983">
        <v>3</v>
      </c>
    </row>
    <row r="8984" spans="1:17" x14ac:dyDescent="0.35">
      <c r="A8984">
        <v>5</v>
      </c>
      <c r="B8984">
        <v>44788</v>
      </c>
      <c r="C8984">
        <v>0.58732638889341615</v>
      </c>
      <c r="D8984">
        <v>0</v>
      </c>
      <c r="E8984" s="12">
        <v>3221</v>
      </c>
      <c r="F8984" s="19">
        <v>0.40641111135482799</v>
      </c>
      <c r="G8984" t="s">
        <v>61631</v>
      </c>
      <c r="H8984" s="7">
        <v>44788</v>
      </c>
      <c r="J8984" t="str">
        <v>Gillar att jag kan göra olika listor, kolla tillgänglighet och ha Family kortet lättillgängligt.</v>
      </c>
      <c r="K8984" t="str">
        <v>3.22.1</v>
      </c>
      <c r="L8984">
        <v>3</v>
      </c>
      <c r="N8984" t="str">
        <v>3.23.0</v>
      </c>
      <c r="O8984" s="7">
        <v>44788</v>
      </c>
      <c r="P8984">
        <v>3</v>
      </c>
      <c r="Q8984">
        <v>3</v>
      </c>
    </row>
    <row r="8985" spans="1:17" x14ac:dyDescent="0.35">
      <c r="A8985">
        <v>3</v>
      </c>
      <c r="B8985">
        <v>44787</v>
      </c>
      <c r="C8985">
        <v>0.39137731481605442</v>
      </c>
      <c r="D8985">
        <v>0</v>
      </c>
      <c r="E8985" s="12">
        <v>3221</v>
      </c>
      <c r="F8985" s="19">
        <v>0.62681406736373901</v>
      </c>
      <c r="G8985" t="s">
        <v>61630</v>
      </c>
      <c r="H8985" s="7">
        <v>44787</v>
      </c>
      <c r="J8985" t="str">
        <v>Synd att man inte kan söka på artikelnummer. Annars bra</v>
      </c>
      <c r="K8985" t="str">
        <v>3.22.1</v>
      </c>
      <c r="L8985">
        <v>3</v>
      </c>
      <c r="N8985" t="str">
        <v>3.23.0</v>
      </c>
      <c r="O8985" s="7">
        <v>44787</v>
      </c>
      <c r="P8985">
        <v>3</v>
      </c>
      <c r="Q8985">
        <v>3</v>
      </c>
    </row>
    <row r="8986" spans="1:17" x14ac:dyDescent="0.35">
      <c r="A8986">
        <v>5</v>
      </c>
      <c r="B8986">
        <v>44780</v>
      </c>
      <c r="C8986">
        <v>0.57881944444670808</v>
      </c>
      <c r="D8986">
        <v>0</v>
      </c>
      <c r="E8986" s="12">
        <v>3221</v>
      </c>
      <c r="F8986" s="19">
        <v>0.598258316516876</v>
      </c>
      <c r="G8986" t="s">
        <v>61632</v>
      </c>
      <c r="H8986" s="7">
        <v>44780</v>
      </c>
      <c r="J8986" t="str">
        <v>Bra att jobba med och planera i ❤️</v>
      </c>
      <c r="K8986" t="str">
        <v>3.22.1</v>
      </c>
      <c r="L8986">
        <v>3</v>
      </c>
      <c r="N8986" t="str">
        <v>3.20.0</v>
      </c>
      <c r="O8986" s="7">
        <v>44780</v>
      </c>
      <c r="P8986">
        <v>3</v>
      </c>
      <c r="Q8986">
        <v>3</v>
      </c>
    </row>
    <row r="8987" spans="1:17" x14ac:dyDescent="0.35">
      <c r="A8987">
        <v>5</v>
      </c>
      <c r="B8987">
        <v>44777</v>
      </c>
      <c r="C8987">
        <v>0.61387731481954688</v>
      </c>
      <c r="D8987">
        <v>3</v>
      </c>
      <c r="E8987" s="12">
        <v>3221</v>
      </c>
      <c r="F8987" s="19">
        <v>0.65388941764831499</v>
      </c>
      <c r="G8987" t="s">
        <v>61630</v>
      </c>
      <c r="H8987" s="7">
        <v>44777</v>
      </c>
      <c r="J8987" t="str">
        <v>Lätt att hitta med hjälp av sökord. Bra organiserat.</v>
      </c>
      <c r="K8987" t="str">
        <v>3.22.1</v>
      </c>
      <c r="L8987">
        <v>3</v>
      </c>
      <c r="N8987" t="str">
        <v>3.20.0</v>
      </c>
      <c r="O8987" s="7">
        <v>44777</v>
      </c>
      <c r="P8987">
        <v>3</v>
      </c>
      <c r="Q8987">
        <v>3</v>
      </c>
    </row>
    <row r="8988" spans="1:17" x14ac:dyDescent="0.35">
      <c r="A8988">
        <v>3</v>
      </c>
      <c r="B8988">
        <v>44777</v>
      </c>
      <c r="C8988">
        <v>0.49158564815297723</v>
      </c>
      <c r="D8988">
        <v>0</v>
      </c>
      <c r="E8988" s="12">
        <v>3221</v>
      </c>
      <c r="F8988" s="19">
        <v>0.65700322389602706</v>
      </c>
      <c r="G8988" t="s">
        <v>61630</v>
      </c>
      <c r="H8988" s="7">
        <v>44777</v>
      </c>
      <c r="J8988" t="str">
        <v>Bra i det stora. Sökfunktionen borde utvecklas.</v>
      </c>
      <c r="K8988" t="str">
        <v>3.22.1</v>
      </c>
      <c r="L8988">
        <v>3</v>
      </c>
      <c r="N8988" t="str">
        <v>3.20.0</v>
      </c>
      <c r="O8988" s="7">
        <v>44777</v>
      </c>
      <c r="P8988">
        <v>3</v>
      </c>
      <c r="Q8988">
        <v>3</v>
      </c>
    </row>
    <row r="8989" spans="1:17" x14ac:dyDescent="0.35">
      <c r="A8989">
        <v>4</v>
      </c>
      <c r="B8989">
        <v>44776</v>
      </c>
      <c r="C8989">
        <v>0.79744212963123573</v>
      </c>
      <c r="D8989">
        <v>1</v>
      </c>
      <c r="E8989" s="12">
        <v>3221</v>
      </c>
      <c r="F8989" s="19">
        <v>0.66110008955001798</v>
      </c>
      <c r="G8989" t="s">
        <v>61630</v>
      </c>
      <c r="H8989" s="7">
        <v>44776</v>
      </c>
      <c r="J8989" t="str">
        <v>Enkel och bra</v>
      </c>
      <c r="K8989" t="str">
        <v>3.22.1</v>
      </c>
      <c r="L8989">
        <v>3</v>
      </c>
      <c r="N8989" t="str">
        <v>3.6.1</v>
      </c>
      <c r="O8989" s="7">
        <v>44776</v>
      </c>
      <c r="P8989">
        <v>3</v>
      </c>
      <c r="Q8989">
        <v>3</v>
      </c>
    </row>
    <row r="8990" spans="1:17" x14ac:dyDescent="0.35">
      <c r="A8990">
        <v>5</v>
      </c>
      <c r="B8990">
        <v>44773</v>
      </c>
      <c r="C8990">
        <v>0.53837962963007158</v>
      </c>
      <c r="D8990">
        <v>0</v>
      </c>
      <c r="E8990" s="12">
        <v>3200</v>
      </c>
      <c r="F8990" s="19">
        <v>0.65601509809493996</v>
      </c>
      <c r="G8990" t="s">
        <v>61630</v>
      </c>
      <c r="H8990" s="7">
        <v>44773</v>
      </c>
      <c r="J8990" t="str">
        <v>Funkar smidigt och lätt, upplevt seghet någon gång men inget som stört mer än vanligt.</v>
      </c>
      <c r="K8990" t="str">
        <v>3.20.0</v>
      </c>
      <c r="L8990">
        <v>3</v>
      </c>
      <c r="N8990" t="str">
        <v>3.14.0</v>
      </c>
      <c r="O8990" s="7">
        <v>44773</v>
      </c>
      <c r="P8990">
        <v>3</v>
      </c>
      <c r="Q8990">
        <v>3</v>
      </c>
    </row>
    <row r="8991" spans="1:17" x14ac:dyDescent="0.35">
      <c r="A8991">
        <v>5</v>
      </c>
      <c r="B8991">
        <v>44772</v>
      </c>
      <c r="C8991">
        <v>3.7812499998835847E-2</v>
      </c>
      <c r="D8991">
        <v>0</v>
      </c>
      <c r="E8991" s="12">
        <v>3210</v>
      </c>
      <c r="F8991" s="19">
        <v>0.66110008955001798</v>
      </c>
      <c r="G8991" t="s">
        <v>61630</v>
      </c>
      <c r="H8991" s="7">
        <v>44772</v>
      </c>
      <c r="J8991" t="str">
        <v>Toppen!</v>
      </c>
      <c r="K8991" t="str">
        <v>3.21.0</v>
      </c>
      <c r="L8991">
        <v>3</v>
      </c>
      <c r="N8991" t="str">
        <v>3.14.0</v>
      </c>
      <c r="O8991" s="7">
        <v>44772</v>
      </c>
      <c r="P8991">
        <v>3</v>
      </c>
      <c r="Q8991">
        <v>3</v>
      </c>
    </row>
    <row r="8992" spans="1:17" x14ac:dyDescent="0.35">
      <c r="A8992">
        <v>5</v>
      </c>
      <c r="B8992">
        <v>44765</v>
      </c>
      <c r="C8992">
        <v>0.66487268518540077</v>
      </c>
      <c r="D8992">
        <v>1</v>
      </c>
      <c r="E8992" s="12">
        <v>3210</v>
      </c>
      <c r="F8992" s="19">
        <v>0.72646039724349998</v>
      </c>
      <c r="G8992" t="s">
        <v>61630</v>
      </c>
      <c r="H8992" s="7">
        <v>44765</v>
      </c>
      <c r="J8992" t="str">
        <v>Otroligt smidigt och snabb leverans</v>
      </c>
      <c r="K8992" t="str">
        <v>3.21.0</v>
      </c>
      <c r="L8992">
        <v>3</v>
      </c>
      <c r="N8992" t="str">
        <v>3.1.0</v>
      </c>
      <c r="O8992" s="7">
        <v>44765</v>
      </c>
      <c r="P8992">
        <v>3</v>
      </c>
      <c r="Q8992">
        <v>3</v>
      </c>
    </row>
    <row r="8993" spans="1:17" x14ac:dyDescent="0.35">
      <c r="A8993">
        <v>4</v>
      </c>
      <c r="B8993">
        <v>44763</v>
      </c>
      <c r="C8993">
        <v>2.8958333336049691E-2</v>
      </c>
      <c r="D8993">
        <v>4</v>
      </c>
      <c r="E8993" s="12">
        <v>3210</v>
      </c>
      <c r="F8993" s="19">
        <v>0.69854778051376298</v>
      </c>
      <c r="G8993" t="s">
        <v>61630</v>
      </c>
      <c r="H8993" s="7">
        <v>44763</v>
      </c>
      <c r="J8993" t="str">
        <v>Bra app. Lite seg ibland. Annars perfekt. En 4a pga att den då och då är seg :)</v>
      </c>
      <c r="K8993" t="str">
        <v>3.21.0</v>
      </c>
      <c r="L8993">
        <v>3</v>
      </c>
      <c r="N8993" t="str">
        <v>3.1.0</v>
      </c>
      <c r="O8993" s="7">
        <v>44763</v>
      </c>
      <c r="P8993">
        <v>3</v>
      </c>
      <c r="Q8993">
        <v>3</v>
      </c>
    </row>
    <row r="8994" spans="1:17" x14ac:dyDescent="0.35">
      <c r="A8994">
        <v>5</v>
      </c>
      <c r="B8994">
        <v>44762</v>
      </c>
      <c r="C8994">
        <v>0.29156250000232831</v>
      </c>
      <c r="D8994">
        <v>0</v>
      </c>
      <c r="E8994" s="12">
        <v>3210</v>
      </c>
      <c r="F8994" s="19">
        <v>0.66110008955001798</v>
      </c>
      <c r="G8994" t="s">
        <v>61630</v>
      </c>
      <c r="H8994" s="7">
        <v>44762</v>
      </c>
      <c r="J8994" t="str">
        <v>Enkel och bra</v>
      </c>
      <c r="K8994" t="str">
        <v>3.21.0</v>
      </c>
      <c r="L8994">
        <v>3</v>
      </c>
      <c r="N8994" t="str">
        <v>3.1.0</v>
      </c>
      <c r="O8994" s="7">
        <v>44762</v>
      </c>
      <c r="P8994">
        <v>3</v>
      </c>
      <c r="Q8994">
        <v>3</v>
      </c>
    </row>
    <row r="8995" spans="1:17" x14ac:dyDescent="0.35">
      <c r="A8995">
        <v>1</v>
      </c>
      <c r="B8995">
        <v>44761</v>
      </c>
      <c r="C8995">
        <v>0.49818287037487607</v>
      </c>
      <c r="D8995">
        <v>1</v>
      </c>
      <c r="E8995" s="12">
        <v>3210</v>
      </c>
      <c r="F8995" s="19">
        <v>0.55095809698104903</v>
      </c>
      <c r="G8995" t="s">
        <v>61632</v>
      </c>
      <c r="H8995" s="7">
        <v>44761</v>
      </c>
      <c r="J8995" t="str">
        <v>Går inte att logga in i appen på Samsung mobil efter senaste uppdateringen och kundtjänst gav verkligen noll hjälp. Listade själv ut att det hade med Samsungs egna webläsare att göra men ska verkligen Ikea bestämma vilken webläsare jag använder på min telefon???</v>
      </c>
      <c r="K8995" t="str">
        <v>3.21.0</v>
      </c>
      <c r="L8995">
        <v>3</v>
      </c>
      <c r="N8995" t="str">
        <v>3.1.0</v>
      </c>
      <c r="O8995" s="7">
        <v>44761</v>
      </c>
      <c r="P8995">
        <v>3</v>
      </c>
      <c r="Q8995">
        <v>3</v>
      </c>
    </row>
    <row r="8996" spans="1:17" x14ac:dyDescent="0.35">
      <c r="A8996">
        <v>5</v>
      </c>
      <c r="B8996">
        <v>44760</v>
      </c>
      <c r="C8996">
        <v>0.29062500000145519</v>
      </c>
      <c r="D8996">
        <v>0</v>
      </c>
      <c r="E8996" s="12">
        <v>3010</v>
      </c>
      <c r="F8996" s="19">
        <v>0.58846133947372403</v>
      </c>
      <c r="G8996" t="s">
        <v>61632</v>
      </c>
      <c r="H8996" s="7">
        <v>44760</v>
      </c>
      <c r="J8996" t="str">
        <v>Bästa</v>
      </c>
      <c r="K8996" t="e">
        <v>#N/A</v>
      </c>
      <c r="L8996" t="e">
        <v>#N/A</v>
      </c>
      <c r="N8996" t="str">
        <v>3.1.0</v>
      </c>
      <c r="O8996" s="7">
        <v>44760</v>
      </c>
      <c r="P8996" t="str">
        <v>3.21.0</v>
      </c>
      <c r="Q8996" t="str">
        <v>3.21.0</v>
      </c>
    </row>
    <row r="8997" spans="1:17" x14ac:dyDescent="0.35">
      <c r="A8997">
        <v>5</v>
      </c>
      <c r="B8997">
        <v>44759</v>
      </c>
      <c r="C8997">
        <v>0.72567129629896954</v>
      </c>
      <c r="D8997">
        <v>1</v>
      </c>
      <c r="E8997" s="12">
        <v>3210</v>
      </c>
      <c r="F8997" s="19">
        <v>0.64557307958602905</v>
      </c>
      <c r="G8997" t="s">
        <v>61630</v>
      </c>
      <c r="H8997" s="7">
        <v>44759</v>
      </c>
      <c r="J8997" t="str">
        <v>Snabbt ock smidigt</v>
      </c>
      <c r="K8997" t="str">
        <v>3.21.0</v>
      </c>
      <c r="L8997">
        <v>3</v>
      </c>
      <c r="N8997" t="str">
        <v>3.1.0</v>
      </c>
      <c r="O8997" s="7">
        <v>44759</v>
      </c>
      <c r="P8997">
        <v>3</v>
      </c>
      <c r="Q8997">
        <v>3</v>
      </c>
    </row>
    <row r="8998" spans="1:17" x14ac:dyDescent="0.35">
      <c r="A8998">
        <v>5</v>
      </c>
      <c r="B8998">
        <v>44756</v>
      </c>
      <c r="C8998">
        <v>0.46342592592554865</v>
      </c>
      <c r="D8998">
        <v>0</v>
      </c>
      <c r="E8998" s="12">
        <v>3200</v>
      </c>
      <c r="F8998" s="19">
        <v>0.57412785291671797</v>
      </c>
      <c r="G8998" t="s">
        <v>61632</v>
      </c>
      <c r="H8998" s="7">
        <v>44756</v>
      </c>
      <c r="J8998" t="str">
        <v>Så oerhört kul att man får scanna produkter med appen och sedan bara gå ut smidigt från butiken. Jag uppskattar det väldigt mycket!</v>
      </c>
      <c r="K8998" t="str">
        <v>3.20.0</v>
      </c>
      <c r="L8998">
        <v>3</v>
      </c>
      <c r="N8998" t="str">
        <v>3.1.0</v>
      </c>
      <c r="O8998" s="7">
        <v>44756</v>
      </c>
      <c r="P8998">
        <v>3</v>
      </c>
      <c r="Q8998">
        <v>3</v>
      </c>
    </row>
    <row r="8999" spans="1:17" x14ac:dyDescent="0.35">
      <c r="A8999">
        <v>4</v>
      </c>
      <c r="B8999">
        <v>44755</v>
      </c>
      <c r="C8999">
        <v>0.71820601852232357</v>
      </c>
      <c r="D8999">
        <v>0</v>
      </c>
      <c r="E8999" s="12">
        <v>3200</v>
      </c>
      <c r="F8999" s="19">
        <v>0.78023922443389904</v>
      </c>
      <c r="G8999" t="s">
        <v>61630</v>
      </c>
      <c r="H8999" s="7">
        <v>44755</v>
      </c>
      <c r="J8999" t="str">
        <v>Sökmotorn kan förbättras men annars är appen perfekt</v>
      </c>
      <c r="K8999" t="str">
        <v>3.20.0</v>
      </c>
      <c r="L8999">
        <v>3</v>
      </c>
      <c r="N8999" t="str">
        <v>3.21.0</v>
      </c>
      <c r="O8999" s="7">
        <v>44755</v>
      </c>
      <c r="P8999">
        <v>3</v>
      </c>
      <c r="Q8999">
        <v>3</v>
      </c>
    </row>
    <row r="9000" spans="1:17" x14ac:dyDescent="0.35">
      <c r="A9000">
        <v>5</v>
      </c>
      <c r="B9000">
        <v>44750</v>
      </c>
      <c r="C9000">
        <v>0.50297453704115469</v>
      </c>
      <c r="D9000">
        <v>1</v>
      </c>
      <c r="E9000" s="12">
        <v>3200</v>
      </c>
      <c r="F9000" s="19">
        <v>0.69436264038085904</v>
      </c>
      <c r="G9000" t="s">
        <v>61630</v>
      </c>
      <c r="H9000" s="7">
        <v>44750</v>
      </c>
      <c r="J9000" t="str">
        <v>Jättebra möbler</v>
      </c>
      <c r="K9000" t="str">
        <v>3.20.0</v>
      </c>
      <c r="L9000">
        <v>3</v>
      </c>
      <c r="N9000" t="str">
        <v>3.21.0</v>
      </c>
      <c r="O9000" s="7">
        <v>44750</v>
      </c>
      <c r="P9000">
        <v>3</v>
      </c>
      <c r="Q9000">
        <v>3</v>
      </c>
    </row>
    <row r="9001" spans="1:17" x14ac:dyDescent="0.35">
      <c r="A9001">
        <v>5</v>
      </c>
      <c r="B9001">
        <v>44749</v>
      </c>
      <c r="C9001">
        <v>0.88914351852145046</v>
      </c>
      <c r="D9001">
        <v>0</v>
      </c>
      <c r="E9001" s="12">
        <v>3210</v>
      </c>
      <c r="F9001" s="19">
        <v>0.70555514097213701</v>
      </c>
      <c r="G9001" t="s">
        <v>61630</v>
      </c>
      <c r="H9001" s="7">
        <v>44749</v>
      </c>
      <c r="J9001" t="str">
        <v>Enkelt och snabbt</v>
      </c>
      <c r="K9001" t="e">
        <v>#N/A</v>
      </c>
      <c r="L9001" t="e">
        <v>#N/A</v>
      </c>
      <c r="N9001" t="str">
        <v>3.21.0</v>
      </c>
      <c r="O9001" s="7">
        <v>44749</v>
      </c>
      <c r="P9001" t="str">
        <v>3.20.0</v>
      </c>
      <c r="Q9001" t="str">
        <v>3.20.0</v>
      </c>
    </row>
    <row r="9002" spans="1:17" x14ac:dyDescent="0.35">
      <c r="A9002">
        <v>5</v>
      </c>
      <c r="B9002">
        <v>44749</v>
      </c>
      <c r="C9002">
        <v>0.8567824074125383</v>
      </c>
      <c r="D9002">
        <v>2</v>
      </c>
      <c r="E9002" s="12">
        <v>3200</v>
      </c>
      <c r="F9002" s="19">
        <v>0.58063519001007102</v>
      </c>
      <c r="G9002" t="s">
        <v>61632</v>
      </c>
      <c r="H9002" s="7">
        <v>44749</v>
      </c>
      <c r="J9002" t="str">
        <v>Smidig app för att hitta ikeavaror innan besöket.</v>
      </c>
      <c r="K9002" t="str">
        <v>3.20.0</v>
      </c>
      <c r="L9002">
        <v>3</v>
      </c>
      <c r="N9002" t="str">
        <v>3.21.0</v>
      </c>
      <c r="O9002" s="7">
        <v>44749</v>
      </c>
      <c r="P9002">
        <v>3</v>
      </c>
      <c r="Q9002">
        <v>3</v>
      </c>
    </row>
    <row r="9003" spans="1:17" x14ac:dyDescent="0.35">
      <c r="A9003">
        <v>3</v>
      </c>
      <c r="B9003">
        <v>44747</v>
      </c>
      <c r="C9003">
        <v>0.57928240740875481</v>
      </c>
      <c r="D9003">
        <v>0</v>
      </c>
      <c r="E9003" s="12">
        <v>3200</v>
      </c>
      <c r="F9003" s="19">
        <v>0.76237714290618896</v>
      </c>
      <c r="G9003" t="s">
        <v>61630</v>
      </c>
      <c r="H9003" s="7">
        <v>44747</v>
      </c>
      <c r="J9003" t="str">
        <v>Bra men synd att inte allt går att beställa online 😏</v>
      </c>
      <c r="K9003" t="str">
        <v>3.20.0</v>
      </c>
      <c r="L9003">
        <v>3</v>
      </c>
      <c r="N9003" t="str">
        <v>3.11.1</v>
      </c>
      <c r="O9003" s="7">
        <v>44747</v>
      </c>
      <c r="P9003">
        <v>3</v>
      </c>
      <c r="Q9003">
        <v>3</v>
      </c>
    </row>
    <row r="9004" spans="1:17" x14ac:dyDescent="0.35">
      <c r="A9004">
        <v>4</v>
      </c>
      <c r="B9004">
        <v>44745</v>
      </c>
      <c r="C9004">
        <v>0.82937500000116415</v>
      </c>
      <c r="D9004">
        <v>2</v>
      </c>
      <c r="E9004" s="12">
        <v>3200</v>
      </c>
      <c r="F9004" s="19">
        <v>0.78545922040939298</v>
      </c>
      <c r="G9004" t="s">
        <v>61630</v>
      </c>
      <c r="H9004" s="7">
        <v>44745</v>
      </c>
      <c r="J9004" t="str">
        <v>Det är snabbare att beställa genom appen än på hemsidan 😊</v>
      </c>
      <c r="K9004" t="str">
        <v>3.20.0</v>
      </c>
      <c r="L9004">
        <v>3</v>
      </c>
      <c r="N9004" t="str">
        <v>3.11.1</v>
      </c>
      <c r="O9004" s="7">
        <v>44745</v>
      </c>
      <c r="P9004">
        <v>3</v>
      </c>
      <c r="Q9004">
        <v>3</v>
      </c>
    </row>
    <row r="9005" spans="1:17" x14ac:dyDescent="0.35">
      <c r="A9005">
        <v>5</v>
      </c>
      <c r="B9005">
        <v>44741</v>
      </c>
      <c r="C9005">
        <v>0.77153935185197042</v>
      </c>
      <c r="D9005">
        <v>0</v>
      </c>
      <c r="E9005" s="12">
        <v>3111</v>
      </c>
      <c r="F9005" s="19">
        <v>0.682819664478302</v>
      </c>
      <c r="G9005" t="s">
        <v>61630</v>
      </c>
      <c r="H9005" s="7">
        <v>44741</v>
      </c>
      <c r="J9005" t="str">
        <v>Jätte bra app</v>
      </c>
      <c r="K9005" t="e">
        <v>#N/A</v>
      </c>
      <c r="L9005" t="e">
        <v>#N/A</v>
      </c>
      <c r="N9005" t="str">
        <v>3.11.1</v>
      </c>
      <c r="O9005" s="7">
        <v>44741</v>
      </c>
      <c r="P9005" t="str">
        <v>3.20.0</v>
      </c>
      <c r="Q9005" t="str">
        <v>3.20.0</v>
      </c>
    </row>
    <row r="9006" spans="1:17" x14ac:dyDescent="0.35">
      <c r="A9006">
        <v>5</v>
      </c>
      <c r="B9006">
        <v>44741</v>
      </c>
      <c r="C9006">
        <v>0.28879629629955161</v>
      </c>
      <c r="D9006">
        <v>1</v>
      </c>
      <c r="E9006" s="12">
        <v>3190</v>
      </c>
      <c r="F9006" s="19">
        <v>0.64905154705047596</v>
      </c>
      <c r="G9006" t="s">
        <v>61630</v>
      </c>
      <c r="H9006" s="7">
        <v>44741</v>
      </c>
      <c r="J9006" t="str">
        <v>Livet känns lättre, bekvämare och roligare med IKEA.</v>
      </c>
      <c r="K9006" t="str">
        <v>3.19.0</v>
      </c>
      <c r="L9006">
        <v>3</v>
      </c>
      <c r="N9006" t="str">
        <v>3.11.1</v>
      </c>
      <c r="O9006" s="7">
        <v>44741</v>
      </c>
      <c r="P9006">
        <v>3</v>
      </c>
      <c r="Q9006">
        <v>3</v>
      </c>
    </row>
    <row r="9007" spans="1:17" x14ac:dyDescent="0.35">
      <c r="A9007">
        <v>5</v>
      </c>
      <c r="B9007">
        <v>44740</v>
      </c>
      <c r="C9007">
        <v>0.23221064815152204</v>
      </c>
      <c r="D9007">
        <v>1</v>
      </c>
      <c r="E9007" s="12">
        <v>3200</v>
      </c>
      <c r="F9007" s="19">
        <v>0.66110008955001798</v>
      </c>
      <c r="G9007" t="s">
        <v>61630</v>
      </c>
      <c r="H9007" s="7">
        <v>44740</v>
      </c>
      <c r="J9007" t="str">
        <v>Enkel och smidigt</v>
      </c>
      <c r="K9007" t="str">
        <v>3.20.0</v>
      </c>
      <c r="L9007">
        <v>3</v>
      </c>
      <c r="N9007" t="str">
        <v>3.11.1</v>
      </c>
      <c r="O9007" s="7">
        <v>44740</v>
      </c>
      <c r="P9007">
        <v>3</v>
      </c>
      <c r="Q9007">
        <v>3</v>
      </c>
    </row>
    <row r="9008" spans="1:17" x14ac:dyDescent="0.35">
      <c r="A9008">
        <v>5</v>
      </c>
      <c r="B9008">
        <v>44739</v>
      </c>
      <c r="C9008">
        <v>0.88269675926130731</v>
      </c>
      <c r="D9008">
        <v>0</v>
      </c>
      <c r="E9008" s="12">
        <v>3190</v>
      </c>
      <c r="F9008" s="19">
        <v>0.64557331800460804</v>
      </c>
      <c r="G9008" t="s">
        <v>61630</v>
      </c>
      <c r="H9008" s="7">
        <v>44739</v>
      </c>
      <c r="J9008" t="str">
        <v>Inga problem</v>
      </c>
      <c r="K9008" t="str">
        <v>3.19.0</v>
      </c>
      <c r="L9008">
        <v>3</v>
      </c>
      <c r="N9008" t="str">
        <v>3.11.1</v>
      </c>
      <c r="O9008" s="7">
        <v>44739</v>
      </c>
      <c r="P9008">
        <v>3</v>
      </c>
      <c r="Q9008">
        <v>3</v>
      </c>
    </row>
    <row r="9009" spans="1:17" x14ac:dyDescent="0.35">
      <c r="A9009">
        <v>5</v>
      </c>
      <c r="B9009">
        <v>44738</v>
      </c>
      <c r="C9009">
        <v>0.60442129629518604</v>
      </c>
      <c r="D9009">
        <v>1</v>
      </c>
      <c r="E9009" s="12">
        <v>3190</v>
      </c>
      <c r="F9009" s="19">
        <v>0.680960834026337</v>
      </c>
      <c r="G9009" t="s">
        <v>61630</v>
      </c>
      <c r="H9009" s="7">
        <v>44738</v>
      </c>
      <c r="J9009" t="str">
        <v>Älskar😍.</v>
      </c>
      <c r="K9009" t="str">
        <v>3.19.0</v>
      </c>
      <c r="L9009">
        <v>3</v>
      </c>
      <c r="N9009" t="str">
        <v>3.5.0</v>
      </c>
      <c r="O9009" s="7">
        <v>44738</v>
      </c>
      <c r="P9009">
        <v>3</v>
      </c>
      <c r="Q9009">
        <v>3</v>
      </c>
    </row>
    <row r="9010" spans="1:17" x14ac:dyDescent="0.35">
      <c r="A9010">
        <v>4</v>
      </c>
      <c r="B9010">
        <v>44735</v>
      </c>
      <c r="C9010">
        <v>0.14545138888934162</v>
      </c>
      <c r="D9010">
        <v>0</v>
      </c>
      <c r="E9010" s="12">
        <v>3190</v>
      </c>
      <c r="F9010" s="19">
        <v>0.69556730985641502</v>
      </c>
      <c r="G9010" t="s">
        <v>61630</v>
      </c>
      <c r="H9010" s="7">
        <v>44735</v>
      </c>
      <c r="J9010" t="str">
        <v>Helt OK</v>
      </c>
      <c r="K9010" t="str">
        <v>3.19.0</v>
      </c>
      <c r="L9010">
        <v>3</v>
      </c>
      <c r="N9010" t="str">
        <v>3.20.0</v>
      </c>
      <c r="O9010" s="7">
        <v>44735</v>
      </c>
      <c r="P9010">
        <v>3</v>
      </c>
      <c r="Q9010">
        <v>3</v>
      </c>
    </row>
    <row r="9011" spans="1:17" x14ac:dyDescent="0.35">
      <c r="A9011">
        <v>5</v>
      </c>
      <c r="B9011">
        <v>44733</v>
      </c>
      <c r="C9011">
        <v>0.39372685185662704</v>
      </c>
      <c r="D9011">
        <v>2</v>
      </c>
      <c r="E9011" s="12">
        <v>3190</v>
      </c>
      <c r="F9011" s="19">
        <v>0.50611501932144198</v>
      </c>
      <c r="G9011" t="s">
        <v>61632</v>
      </c>
      <c r="H9011" s="7">
        <v>44733</v>
      </c>
      <c r="J9011" t="str">
        <v>Enkelt och smidigt att leta nya lösningar och ett stort plus att kunna se tidigare inköp 👍</v>
      </c>
      <c r="K9011" t="str">
        <v>3.19.0</v>
      </c>
      <c r="L9011">
        <v>3</v>
      </c>
      <c r="N9011" t="str">
        <v>3.20.0</v>
      </c>
      <c r="O9011" s="7">
        <v>44733</v>
      </c>
      <c r="P9011">
        <v>3</v>
      </c>
      <c r="Q9011">
        <v>3</v>
      </c>
    </row>
    <row r="9012" spans="1:17" x14ac:dyDescent="0.35">
      <c r="A9012">
        <v>5</v>
      </c>
      <c r="B9012">
        <v>44732</v>
      </c>
      <c r="C9012">
        <v>0.91398148148437031</v>
      </c>
      <c r="D9012">
        <v>0</v>
      </c>
      <c r="E9012" s="12">
        <v>3190</v>
      </c>
      <c r="F9012" s="19">
        <v>0.66110008955001798</v>
      </c>
      <c r="G9012" t="s">
        <v>61630</v>
      </c>
      <c r="H9012" s="7">
        <v>44732</v>
      </c>
      <c r="J9012" t="str">
        <v>Smidigt</v>
      </c>
      <c r="K9012" t="str">
        <v>3.19.0</v>
      </c>
      <c r="L9012">
        <v>3</v>
      </c>
      <c r="N9012" t="str">
        <v>3.20.0</v>
      </c>
      <c r="O9012" s="7">
        <v>44732</v>
      </c>
      <c r="P9012">
        <v>3</v>
      </c>
      <c r="Q9012">
        <v>3</v>
      </c>
    </row>
    <row r="9013" spans="1:17" x14ac:dyDescent="0.35">
      <c r="A9013">
        <v>5</v>
      </c>
      <c r="B9013">
        <v>44730</v>
      </c>
      <c r="C9013">
        <v>0.44064814814919373</v>
      </c>
      <c r="D9013">
        <v>0</v>
      </c>
      <c r="E9013" s="12">
        <v>3190</v>
      </c>
      <c r="F9013" s="19">
        <v>0.68374687433242798</v>
      </c>
      <c r="G9013" t="s">
        <v>61630</v>
      </c>
      <c r="H9013" s="7">
        <v>44730</v>
      </c>
      <c r="J9013" t="str">
        <v>Jag hittade det jag letade efter ganska snabbt.</v>
      </c>
      <c r="K9013" t="str">
        <v>3.19.0</v>
      </c>
      <c r="L9013">
        <v>3</v>
      </c>
      <c r="N9013" t="str">
        <v>3.20.0</v>
      </c>
      <c r="O9013" s="7">
        <v>44730</v>
      </c>
      <c r="P9013">
        <v>3</v>
      </c>
      <c r="Q9013">
        <v>3</v>
      </c>
    </row>
    <row r="9014" spans="1:17" x14ac:dyDescent="0.35">
      <c r="A9014">
        <v>5</v>
      </c>
      <c r="B9014">
        <v>44730</v>
      </c>
      <c r="C9014">
        <v>0.39115740740817273</v>
      </c>
      <c r="D9014">
        <v>0</v>
      </c>
      <c r="E9014" s="12">
        <v>3180</v>
      </c>
      <c r="F9014" s="19">
        <v>0.66110008955001798</v>
      </c>
      <c r="G9014" t="s">
        <v>61630</v>
      </c>
      <c r="H9014" s="7">
        <v>44730</v>
      </c>
      <c r="J9014" t="str">
        <v>Utmärkt</v>
      </c>
      <c r="K9014" t="str">
        <v>3.18.0</v>
      </c>
      <c r="L9014">
        <v>3</v>
      </c>
      <c r="N9014" t="str">
        <v>3.20.0</v>
      </c>
      <c r="O9014" s="7">
        <v>44730</v>
      </c>
      <c r="P9014">
        <v>3</v>
      </c>
      <c r="Q9014">
        <v>3</v>
      </c>
    </row>
    <row r="9015" spans="1:17" x14ac:dyDescent="0.35">
      <c r="A9015">
        <v>3</v>
      </c>
      <c r="B9015">
        <v>44729</v>
      </c>
      <c r="C9015">
        <v>0.70489583333255723</v>
      </c>
      <c r="D9015">
        <v>3</v>
      </c>
      <c r="E9015" s="12">
        <v>3180</v>
      </c>
      <c r="F9015" s="19">
        <v>0.50875157117843595</v>
      </c>
      <c r="G9015" t="s">
        <v>61632</v>
      </c>
      <c r="H9015" s="7">
        <v>44729</v>
      </c>
      <c r="J9015" t="str">
        <v>Den har blivit rätt bra nu, men jag blir irriterad på reklamsliden i inköpslistorna längst ner. Hela appen är reklam för IKEA med inspiration etc. I inköpslistan vill jag bara se det jag faktiskt ska ha, ingen irriterande och förvirrande slide mellan listan och slutsumman. Det blir inte mer än 3 i betyg pga det.</v>
      </c>
      <c r="K9015" t="str">
        <v>3.18.0</v>
      </c>
      <c r="L9015">
        <v>3</v>
      </c>
      <c r="N9015" t="str">
        <v>3.20.0</v>
      </c>
      <c r="O9015" s="7">
        <v>44729</v>
      </c>
      <c r="P9015">
        <v>3</v>
      </c>
      <c r="Q9015">
        <v>3</v>
      </c>
    </row>
    <row r="9016" spans="1:17" x14ac:dyDescent="0.35">
      <c r="A9016">
        <v>5</v>
      </c>
      <c r="B9016">
        <v>44728</v>
      </c>
      <c r="C9016">
        <v>0.65665509259270038</v>
      </c>
      <c r="D9016">
        <v>0</v>
      </c>
      <c r="E9016" s="12">
        <v>3180</v>
      </c>
      <c r="F9016" s="19">
        <v>0.67042356729507402</v>
      </c>
      <c r="G9016" t="s">
        <v>61630</v>
      </c>
      <c r="H9016" s="7">
        <v>44728</v>
      </c>
      <c r="J9016" t="str">
        <v>Lättanvänd</v>
      </c>
      <c r="K9016" t="str">
        <v>3.18.0</v>
      </c>
      <c r="L9016">
        <v>3</v>
      </c>
      <c r="N9016" t="str">
        <v>3.20.0</v>
      </c>
      <c r="O9016" s="7">
        <v>44728</v>
      </c>
      <c r="P9016">
        <v>3</v>
      </c>
      <c r="Q9016">
        <v>3</v>
      </c>
    </row>
    <row r="9017" spans="1:17" x14ac:dyDescent="0.35">
      <c r="A9017">
        <v>5</v>
      </c>
      <c r="B9017">
        <v>44725</v>
      </c>
      <c r="C9017">
        <v>0.24971064815326827</v>
      </c>
      <c r="D9017">
        <v>1</v>
      </c>
      <c r="E9017" s="12">
        <v>3180</v>
      </c>
      <c r="F9017" s="19">
        <v>0.61766517162322998</v>
      </c>
      <c r="G9017" t="s">
        <v>61630</v>
      </c>
      <c r="H9017" s="7">
        <v>44725</v>
      </c>
      <c r="J9017" t="str">
        <v>Väldigt smidig att använda!</v>
      </c>
      <c r="K9017" t="str">
        <v>3.18.0</v>
      </c>
      <c r="L9017">
        <v>3</v>
      </c>
      <c r="N9017" t="str">
        <v>3.19.0</v>
      </c>
      <c r="O9017" s="7">
        <v>44725</v>
      </c>
      <c r="P9017">
        <v>3</v>
      </c>
      <c r="Q9017">
        <v>3</v>
      </c>
    </row>
    <row r="9018" spans="1:17" x14ac:dyDescent="0.35">
      <c r="A9018">
        <v>4</v>
      </c>
      <c r="B9018">
        <v>44720</v>
      </c>
      <c r="C9018">
        <v>0.42358796296321088</v>
      </c>
      <c r="D9018">
        <v>0</v>
      </c>
      <c r="E9018" s="12">
        <v>3170</v>
      </c>
      <c r="F9018" s="19">
        <v>0.64826416969299305</v>
      </c>
      <c r="G9018" t="s">
        <v>61630</v>
      </c>
      <c r="H9018" s="7">
        <v>44720</v>
      </c>
      <c r="J9018" t="str">
        <v>Enkel att använda, bra sökfunktion</v>
      </c>
      <c r="K9018" t="str">
        <v>3.17.0</v>
      </c>
      <c r="L9018">
        <v>3</v>
      </c>
      <c r="N9018" t="str">
        <v>3.12.0</v>
      </c>
      <c r="O9018" s="7">
        <v>44720</v>
      </c>
      <c r="P9018">
        <v>3</v>
      </c>
      <c r="Q9018">
        <v>3</v>
      </c>
    </row>
    <row r="9019" spans="1:17" x14ac:dyDescent="0.35">
      <c r="A9019">
        <v>1</v>
      </c>
      <c r="B9019">
        <v>44715</v>
      </c>
      <c r="C9019">
        <v>0.63878472222131677</v>
      </c>
      <c r="D9019">
        <v>0</v>
      </c>
      <c r="E9019" s="12">
        <v>3152</v>
      </c>
      <c r="F9019" s="19">
        <v>0.484807878732681</v>
      </c>
      <c r="G9019" t="s">
        <v>61632</v>
      </c>
      <c r="H9019" s="7">
        <v>44715</v>
      </c>
      <c r="J9019" t="str">
        <v>Tycker att det borde vara enklare att komma i direkt kontakt via telefon.</v>
      </c>
      <c r="K9019" t="str">
        <v>3.15.2</v>
      </c>
      <c r="L9019">
        <v>3</v>
      </c>
      <c r="N9019" t="str">
        <v>3.12.0</v>
      </c>
      <c r="O9019" s="7">
        <v>44715</v>
      </c>
      <c r="P9019">
        <v>3</v>
      </c>
      <c r="Q9019">
        <v>3</v>
      </c>
    </row>
    <row r="9020" spans="1:17" x14ac:dyDescent="0.35">
      <c r="A9020">
        <v>5</v>
      </c>
      <c r="B9020">
        <v>44715</v>
      </c>
      <c r="C9020">
        <v>0.46109953703853535</v>
      </c>
      <c r="D9020">
        <v>0</v>
      </c>
      <c r="E9020" s="12">
        <v>3170</v>
      </c>
      <c r="F9020" s="19">
        <v>0.66110008955001798</v>
      </c>
      <c r="G9020" t="s">
        <v>61630</v>
      </c>
      <c r="H9020" s="7">
        <v>44715</v>
      </c>
      <c r="J9020" t="str">
        <v>10/10</v>
      </c>
      <c r="K9020" t="str">
        <v>3.17.0</v>
      </c>
      <c r="L9020">
        <v>3</v>
      </c>
      <c r="N9020" t="str">
        <v>3.12.0</v>
      </c>
      <c r="O9020" s="7">
        <v>44715</v>
      </c>
      <c r="P9020">
        <v>3</v>
      </c>
      <c r="Q9020">
        <v>3</v>
      </c>
    </row>
    <row r="9021" spans="1:17" x14ac:dyDescent="0.35">
      <c r="A9021">
        <v>4</v>
      </c>
      <c r="B9021">
        <v>44714</v>
      </c>
      <c r="C9021">
        <v>0.44652777777810115</v>
      </c>
      <c r="D9021">
        <v>0</v>
      </c>
      <c r="E9021" s="12">
        <v>3170</v>
      </c>
      <c r="F9021" s="19">
        <v>0.651189684867859</v>
      </c>
      <c r="G9021" t="s">
        <v>61630</v>
      </c>
      <c r="H9021" s="7">
        <v>44714</v>
      </c>
      <c r="J9021" t="str">
        <v>Smidigt och enkelt att söka och handla på mobilen!</v>
      </c>
      <c r="K9021" t="str">
        <v>3.17.0</v>
      </c>
      <c r="L9021">
        <v>3</v>
      </c>
      <c r="N9021" t="str">
        <v>3.18.0</v>
      </c>
      <c r="O9021" s="7">
        <v>44714</v>
      </c>
      <c r="P9021">
        <v>3</v>
      </c>
      <c r="Q9021">
        <v>3</v>
      </c>
    </row>
    <row r="9022" spans="1:17" x14ac:dyDescent="0.35">
      <c r="A9022">
        <v>5</v>
      </c>
      <c r="B9022">
        <v>44710</v>
      </c>
      <c r="C9022">
        <v>0.78681712962861639</v>
      </c>
      <c r="D9022">
        <v>0</v>
      </c>
      <c r="E9022" s="12">
        <v>3170</v>
      </c>
      <c r="F9022" s="19">
        <v>0.66110008955001798</v>
      </c>
      <c r="G9022" t="s">
        <v>61630</v>
      </c>
      <c r="H9022" s="7">
        <v>44710</v>
      </c>
      <c r="J9022" t="str">
        <v>Mycket smidigt</v>
      </c>
      <c r="K9022" t="str">
        <v>3.17.0</v>
      </c>
      <c r="L9022">
        <v>3</v>
      </c>
      <c r="N9022" t="str">
        <v>3.18.0</v>
      </c>
      <c r="O9022" s="7">
        <v>44710</v>
      </c>
      <c r="P9022">
        <v>3</v>
      </c>
      <c r="Q9022">
        <v>3</v>
      </c>
    </row>
    <row r="9023" spans="1:17" x14ac:dyDescent="0.35">
      <c r="A9023">
        <v>3</v>
      </c>
      <c r="B9023">
        <v>44701</v>
      </c>
      <c r="C9023">
        <v>0.41475694444670808</v>
      </c>
      <c r="D9023">
        <v>0</v>
      </c>
      <c r="E9023" s="12">
        <v>3170</v>
      </c>
      <c r="F9023" s="19">
        <v>0.50744974613189697</v>
      </c>
      <c r="G9023" t="s">
        <v>61632</v>
      </c>
      <c r="H9023" s="7">
        <v>44701</v>
      </c>
      <c r="J9023" t="str">
        <v>Appen i sig är bra. Skulle dock önska när man söker på en vara att man kan ha ett filter där max/min höjd, bredd och djup finns som valbara alternativ.</v>
      </c>
      <c r="K9023" t="str">
        <v>3.17.0</v>
      </c>
      <c r="L9023">
        <v>3</v>
      </c>
      <c r="N9023" t="str">
        <v>2.27.0</v>
      </c>
      <c r="O9023" s="7">
        <v>44701</v>
      </c>
      <c r="P9023">
        <v>3</v>
      </c>
      <c r="Q9023">
        <v>3</v>
      </c>
    </row>
    <row r="9024" spans="1:17" x14ac:dyDescent="0.35">
      <c r="A9024">
        <v>1</v>
      </c>
      <c r="B9024">
        <v>44699</v>
      </c>
      <c r="C9024">
        <v>0.64302083333313931</v>
      </c>
      <c r="D9024">
        <v>0</v>
      </c>
      <c r="E9024" s="12">
        <v>3170</v>
      </c>
      <c r="F9024" s="19">
        <v>0.60934072732925404</v>
      </c>
      <c r="G9024" t="s">
        <v>61630</v>
      </c>
      <c r="H9024" s="7">
        <v>44699</v>
      </c>
      <c r="J9024" t="str">
        <v>Totalt kass. Går inte att logga in varken med lösen eller kod eftersom någon kod aldrig skickas. Gör om gör rätt. Hade givit den noll stjärnor om det alternativet funnits.</v>
      </c>
      <c r="K9024" t="str">
        <v>3.17.0</v>
      </c>
      <c r="L9024">
        <v>3</v>
      </c>
      <c r="N9024" t="str">
        <v>2.27.0</v>
      </c>
      <c r="O9024" s="7">
        <v>44699</v>
      </c>
      <c r="P9024">
        <v>3</v>
      </c>
      <c r="Q9024">
        <v>3</v>
      </c>
    </row>
    <row r="9025" spans="1:17" x14ac:dyDescent="0.35">
      <c r="A9025">
        <v>2</v>
      </c>
      <c r="B9025">
        <v>44688</v>
      </c>
      <c r="C9025">
        <v>0.96076388889196096</v>
      </c>
      <c r="D9025">
        <v>1</v>
      </c>
      <c r="E9025" s="12">
        <v>3152</v>
      </c>
      <c r="F9025" s="19">
        <v>0.62898409366607699</v>
      </c>
      <c r="G9025" t="s">
        <v>61630</v>
      </c>
      <c r="H9025" s="7">
        <v>44688</v>
      </c>
      <c r="J9025" t="str">
        <v>Jättesvårt att hitta, önskar det fanns en gardin att dra ner, att man där lätt kunde se reor, family erbjudanden mm.</v>
      </c>
      <c r="K9025" t="str">
        <v>3.15.2</v>
      </c>
      <c r="L9025">
        <v>3</v>
      </c>
      <c r="N9025" t="str">
        <v>3.16.1</v>
      </c>
      <c r="O9025" s="7">
        <v>44688</v>
      </c>
      <c r="P9025">
        <v>3</v>
      </c>
      <c r="Q9025">
        <v>3</v>
      </c>
    </row>
    <row r="9026" spans="1:17" x14ac:dyDescent="0.35">
      <c r="A9026">
        <v>5</v>
      </c>
      <c r="B9026">
        <v>44684</v>
      </c>
      <c r="C9026">
        <v>0.70187499999883585</v>
      </c>
      <c r="D9026">
        <v>0</v>
      </c>
      <c r="E9026" s="12">
        <v>3152</v>
      </c>
      <c r="F9026" s="19">
        <v>0.61766517162322998</v>
      </c>
      <c r="G9026" t="s">
        <v>61630</v>
      </c>
      <c r="H9026" s="7">
        <v>44684</v>
      </c>
      <c r="J9026" t="str">
        <v>Superenkel att använda</v>
      </c>
      <c r="K9026" t="str">
        <v>3.15.2</v>
      </c>
      <c r="L9026">
        <v>3</v>
      </c>
      <c r="N9026" t="str">
        <v>3.16.0</v>
      </c>
      <c r="O9026" s="7">
        <v>44684</v>
      </c>
      <c r="P9026">
        <v>3</v>
      </c>
      <c r="Q9026">
        <v>3</v>
      </c>
    </row>
    <row r="9027" spans="1:17" x14ac:dyDescent="0.35">
      <c r="A9027">
        <v>5</v>
      </c>
      <c r="B9027">
        <v>44683</v>
      </c>
      <c r="C9027">
        <v>0.8685300925935735</v>
      </c>
      <c r="D9027">
        <v>0</v>
      </c>
      <c r="E9027" s="12">
        <v>3152</v>
      </c>
      <c r="F9027" s="19">
        <v>0.60545086860656705</v>
      </c>
      <c r="G9027" t="s">
        <v>61630</v>
      </c>
      <c r="H9027" s="7">
        <v>44683</v>
      </c>
      <c r="J9027" t="str">
        <v>Mycket användbar</v>
      </c>
      <c r="K9027" t="str">
        <v>3.15.2</v>
      </c>
      <c r="L9027">
        <v>3</v>
      </c>
      <c r="N9027" t="str">
        <v>3.16.0</v>
      </c>
      <c r="O9027" s="7">
        <v>44683</v>
      </c>
      <c r="P9027">
        <v>3</v>
      </c>
      <c r="Q9027">
        <v>3</v>
      </c>
    </row>
    <row r="9028" spans="1:17" x14ac:dyDescent="0.35">
      <c r="A9028">
        <v>5</v>
      </c>
      <c r="B9028">
        <v>44683</v>
      </c>
      <c r="C9028">
        <v>0.63887731481372612</v>
      </c>
      <c r="D9028">
        <v>0</v>
      </c>
      <c r="E9028" s="12">
        <v>3152</v>
      </c>
      <c r="F9028" s="19">
        <v>0.66110008955001798</v>
      </c>
      <c r="G9028" t="s">
        <v>61630</v>
      </c>
      <c r="H9028" s="7">
        <v>44683</v>
      </c>
      <c r="J9028" t="str">
        <v>Bra</v>
      </c>
      <c r="K9028" t="str">
        <v>3.15.2</v>
      </c>
      <c r="L9028">
        <v>3</v>
      </c>
      <c r="N9028" t="str">
        <v>3.16.0</v>
      </c>
      <c r="O9028" s="7">
        <v>44683</v>
      </c>
      <c r="P9028">
        <v>3</v>
      </c>
      <c r="Q9028">
        <v>3</v>
      </c>
    </row>
    <row r="9029" spans="1:17" x14ac:dyDescent="0.35">
      <c r="A9029">
        <v>5</v>
      </c>
      <c r="B9029">
        <v>44678</v>
      </c>
      <c r="C9029">
        <v>0.68693287037604023</v>
      </c>
      <c r="D9029">
        <v>2</v>
      </c>
      <c r="E9029" s="12">
        <v>3152</v>
      </c>
      <c r="F9029" s="19">
        <v>0.62508642673492398</v>
      </c>
      <c r="G9029" t="s">
        <v>61630</v>
      </c>
      <c r="H9029" s="7">
        <v>44678</v>
      </c>
      <c r="J9029" t="str">
        <v>Enkel och tydlig med bra informations-\träd\"."</v>
      </c>
      <c r="K9029" t="str">
        <v>3.15.2</v>
      </c>
      <c r="L9029">
        <v>3</v>
      </c>
      <c r="N9029" t="str">
        <v>3.16.0</v>
      </c>
      <c r="O9029" s="7">
        <v>44678</v>
      </c>
      <c r="P9029">
        <v>3</v>
      </c>
      <c r="Q9029">
        <v>3</v>
      </c>
    </row>
    <row r="9030" spans="1:17" x14ac:dyDescent="0.35">
      <c r="A9030">
        <v>3</v>
      </c>
      <c r="B9030">
        <v>44678</v>
      </c>
      <c r="C9030">
        <v>0.5377546296294895</v>
      </c>
      <c r="D9030">
        <v>0</v>
      </c>
      <c r="E9030" s="12">
        <v>3152</v>
      </c>
      <c r="F9030" s="19">
        <v>0.66110008955001798</v>
      </c>
      <c r="G9030" t="s">
        <v>61630</v>
      </c>
      <c r="H9030" s="7">
        <v>44678</v>
      </c>
      <c r="J9030" t="str">
        <v>Bra</v>
      </c>
      <c r="K9030" t="str">
        <v>3.15.2</v>
      </c>
      <c r="L9030">
        <v>3</v>
      </c>
      <c r="N9030" t="str">
        <v>3.16.0</v>
      </c>
      <c r="O9030" s="7">
        <v>44678</v>
      </c>
      <c r="P9030">
        <v>3</v>
      </c>
      <c r="Q9030">
        <v>3</v>
      </c>
    </row>
    <row r="9031" spans="1:17" x14ac:dyDescent="0.35">
      <c r="A9031">
        <v>4</v>
      </c>
      <c r="B9031">
        <v>44675</v>
      </c>
      <c r="C9031">
        <v>0.61179398148669861</v>
      </c>
      <c r="D9031">
        <v>0</v>
      </c>
      <c r="E9031" s="12">
        <v>3152</v>
      </c>
      <c r="F9031" s="19">
        <v>0.66110008955001798</v>
      </c>
      <c r="G9031" t="s">
        <v>61630</v>
      </c>
      <c r="H9031" s="7">
        <v>44675</v>
      </c>
      <c r="J9031" t="str">
        <v>Smidigt</v>
      </c>
      <c r="K9031" t="str">
        <v>3.15.2</v>
      </c>
      <c r="L9031">
        <v>3</v>
      </c>
      <c r="N9031" t="str">
        <v>3.16.0</v>
      </c>
      <c r="O9031" s="7">
        <v>44675</v>
      </c>
      <c r="P9031">
        <v>3</v>
      </c>
      <c r="Q9031">
        <v>3</v>
      </c>
    </row>
    <row r="9032" spans="1:17" x14ac:dyDescent="0.35">
      <c r="A9032">
        <v>5</v>
      </c>
      <c r="B9032">
        <v>44675</v>
      </c>
      <c r="C9032">
        <v>0.58680555555474712</v>
      </c>
      <c r="D9032">
        <v>2</v>
      </c>
      <c r="E9032" s="12">
        <v>3152</v>
      </c>
      <c r="F9032" s="19">
        <v>0.72560787200927701</v>
      </c>
      <c r="G9032" t="s">
        <v>61630</v>
      </c>
      <c r="H9032" s="7">
        <v>44675</v>
      </c>
      <c r="J9032" t="str">
        <v>Perfect</v>
      </c>
      <c r="K9032" t="str">
        <v>3.15.2</v>
      </c>
      <c r="L9032">
        <v>3</v>
      </c>
      <c r="N9032" t="str">
        <v>3.16.0</v>
      </c>
      <c r="O9032" s="7">
        <v>44675</v>
      </c>
      <c r="P9032">
        <v>3</v>
      </c>
      <c r="Q9032">
        <v>3</v>
      </c>
    </row>
    <row r="9033" spans="1:17" x14ac:dyDescent="0.35">
      <c r="A9033">
        <v>5</v>
      </c>
      <c r="B9033">
        <v>44672</v>
      </c>
      <c r="C9033">
        <v>0.48760416667209938</v>
      </c>
      <c r="D9033">
        <v>0</v>
      </c>
      <c r="E9033" s="12">
        <v>3140</v>
      </c>
      <c r="F9033" s="19">
        <v>0.66110008955001798</v>
      </c>
      <c r="G9033" t="s">
        <v>61630</v>
      </c>
      <c r="H9033" s="7">
        <v>44672</v>
      </c>
      <c r="J9033" t="str">
        <v>Enkel o smidig</v>
      </c>
      <c r="K9033" t="str">
        <v>3.14.0</v>
      </c>
      <c r="L9033">
        <v>3</v>
      </c>
      <c r="N9033" t="str">
        <v>3.15.2</v>
      </c>
      <c r="O9033" s="7">
        <v>44672</v>
      </c>
      <c r="P9033">
        <v>3</v>
      </c>
      <c r="Q9033">
        <v>3</v>
      </c>
    </row>
    <row r="9034" spans="1:17" x14ac:dyDescent="0.35">
      <c r="A9034">
        <v>5</v>
      </c>
      <c r="B9034">
        <v>44668</v>
      </c>
      <c r="C9034">
        <v>0.93984953704057261</v>
      </c>
      <c r="D9034">
        <v>0</v>
      </c>
      <c r="E9034" s="12">
        <v>3140</v>
      </c>
      <c r="F9034" s="19">
        <v>0.61717951297759999</v>
      </c>
      <c r="G9034" t="s">
        <v>61630</v>
      </c>
      <c r="H9034" s="7">
        <v>44668</v>
      </c>
      <c r="J9034" t="str">
        <v>Bästa varuhuset. ❤️</v>
      </c>
      <c r="K9034" t="str">
        <v>3.14.0</v>
      </c>
      <c r="L9034">
        <v>3</v>
      </c>
      <c r="N9034" t="str">
        <v>3.15.2</v>
      </c>
      <c r="O9034" s="7">
        <v>44668</v>
      </c>
      <c r="P9034">
        <v>3</v>
      </c>
      <c r="Q9034">
        <v>3</v>
      </c>
    </row>
    <row r="9035" spans="1:17" x14ac:dyDescent="0.35">
      <c r="A9035">
        <v>5</v>
      </c>
      <c r="B9035">
        <v>44666</v>
      </c>
      <c r="C9035">
        <v>0.34637731481780065</v>
      </c>
      <c r="D9035">
        <v>0</v>
      </c>
      <c r="E9035" s="12">
        <v>3140</v>
      </c>
      <c r="F9035" s="19">
        <v>0.66110008955001798</v>
      </c>
      <c r="G9035" t="s">
        <v>61630</v>
      </c>
      <c r="H9035" s="7">
        <v>44666</v>
      </c>
      <c r="J9035" t="str">
        <v>Kanonbra</v>
      </c>
      <c r="K9035" t="str">
        <v>3.14.0</v>
      </c>
      <c r="L9035">
        <v>3</v>
      </c>
      <c r="N9035" t="str">
        <v>3.15.2</v>
      </c>
      <c r="O9035" s="7">
        <v>44666</v>
      </c>
      <c r="P9035">
        <v>3</v>
      </c>
      <c r="Q9035">
        <v>3</v>
      </c>
    </row>
    <row r="9036" spans="1:17" x14ac:dyDescent="0.35">
      <c r="A9036">
        <v>1</v>
      </c>
      <c r="B9036">
        <v>44665</v>
      </c>
      <c r="C9036">
        <v>0.68833333333896007</v>
      </c>
      <c r="D9036">
        <v>1</v>
      </c>
      <c r="E9036" s="12">
        <v>3140</v>
      </c>
      <c r="F9036" s="19">
        <v>0.54243928194045998</v>
      </c>
      <c r="G9036" t="s">
        <v>61632</v>
      </c>
      <c r="H9036" s="7">
        <v>44665</v>
      </c>
      <c r="J9036" t="str">
        <v>Tidigare har appen varit guld för att spara favoriter och inköpslistor men nu när det inte funkat att logga in på flera veckor är den ju helt meningslös...</v>
      </c>
      <c r="K9036" t="str">
        <v>3.14.0</v>
      </c>
      <c r="L9036">
        <v>3</v>
      </c>
      <c r="N9036" t="str">
        <v>3.15.2</v>
      </c>
      <c r="O9036" s="7">
        <v>44665</v>
      </c>
      <c r="P9036">
        <v>3</v>
      </c>
      <c r="Q9036">
        <v>3</v>
      </c>
    </row>
    <row r="9037" spans="1:17" x14ac:dyDescent="0.35">
      <c r="A9037">
        <v>5</v>
      </c>
      <c r="B9037">
        <v>44662</v>
      </c>
      <c r="C9037">
        <v>0.39600694444379769</v>
      </c>
      <c r="D9037">
        <v>0</v>
      </c>
      <c r="E9037" s="12">
        <v>3140</v>
      </c>
      <c r="F9037" s="19">
        <v>0.75995498895645097</v>
      </c>
      <c r="G9037" t="s">
        <v>61630</v>
      </c>
      <c r="H9037" s="7">
        <v>44662</v>
      </c>
      <c r="J9037" t="str">
        <v>Lovely!</v>
      </c>
      <c r="K9037" t="str">
        <v>3.14.0</v>
      </c>
      <c r="L9037">
        <v>3</v>
      </c>
      <c r="N9037" t="str">
        <v>3.15.2</v>
      </c>
      <c r="O9037" s="7">
        <v>44662</v>
      </c>
      <c r="P9037">
        <v>3</v>
      </c>
      <c r="Q9037">
        <v>3</v>
      </c>
    </row>
    <row r="9038" spans="1:17" x14ac:dyDescent="0.35">
      <c r="A9038">
        <v>4</v>
      </c>
      <c r="B9038">
        <v>44661</v>
      </c>
      <c r="C9038">
        <v>0.63122685185226146</v>
      </c>
      <c r="D9038">
        <v>0</v>
      </c>
      <c r="E9038" s="12">
        <v>3140</v>
      </c>
      <c r="F9038" s="19">
        <v>0.67868745326995905</v>
      </c>
      <c r="G9038" t="s">
        <v>61630</v>
      </c>
      <c r="H9038" s="7">
        <v>44661</v>
      </c>
      <c r="J9038" t="str">
        <v>Mycket bra men kategorierna är ibland lite märkliga.</v>
      </c>
      <c r="K9038" t="str">
        <v>3.14.0</v>
      </c>
      <c r="L9038">
        <v>3</v>
      </c>
      <c r="N9038" t="str">
        <v>3.15.2</v>
      </c>
      <c r="O9038" s="7">
        <v>44661</v>
      </c>
      <c r="P9038">
        <v>3</v>
      </c>
      <c r="Q9038">
        <v>3</v>
      </c>
    </row>
    <row r="9039" spans="1:17" x14ac:dyDescent="0.35">
      <c r="A9039">
        <v>1</v>
      </c>
      <c r="B9039">
        <v>44661</v>
      </c>
      <c r="C9039">
        <v>2.771990741166519E-2</v>
      </c>
      <c r="D9039">
        <v>4</v>
      </c>
      <c r="E9039" s="12">
        <v>3140</v>
      </c>
      <c r="F9039" s="19">
        <v>0.56376206874847401</v>
      </c>
      <c r="G9039" t="s">
        <v>61632</v>
      </c>
      <c r="H9039" s="7">
        <v>44661</v>
      </c>
      <c r="J9039" t="str">
        <v>Går ej att logga in och därmed inte spara inköpslista eller handla i appen. Supertråkigt då appen varit så användbar tidigare!</v>
      </c>
      <c r="K9039" t="str">
        <v>3.14.0</v>
      </c>
      <c r="L9039">
        <v>3</v>
      </c>
      <c r="N9039" t="str">
        <v>3.15.2</v>
      </c>
      <c r="O9039" s="7">
        <v>44661</v>
      </c>
      <c r="P9039">
        <v>3</v>
      </c>
      <c r="Q9039">
        <v>3</v>
      </c>
    </row>
    <row r="9040" spans="1:17" x14ac:dyDescent="0.35">
      <c r="A9040">
        <v>5</v>
      </c>
      <c r="B9040">
        <v>44659</v>
      </c>
      <c r="C9040">
        <v>0.56958333333750488</v>
      </c>
      <c r="D9040">
        <v>0</v>
      </c>
      <c r="E9040" s="12">
        <v>3080</v>
      </c>
      <c r="F9040" s="19">
        <v>0.66110008955001798</v>
      </c>
      <c r="G9040" t="s">
        <v>61630</v>
      </c>
      <c r="H9040" s="7">
        <v>44659</v>
      </c>
      <c r="J9040" t="str">
        <v>Mycket bra</v>
      </c>
      <c r="K9040" t="str">
        <v>3.8.0</v>
      </c>
      <c r="L9040">
        <v>3</v>
      </c>
      <c r="N9040" t="str">
        <v>3.15.2</v>
      </c>
      <c r="O9040" s="7">
        <v>44659</v>
      </c>
      <c r="P9040">
        <v>3</v>
      </c>
      <c r="Q9040">
        <v>3</v>
      </c>
    </row>
    <row r="9041" spans="1:17" x14ac:dyDescent="0.35">
      <c r="A9041">
        <v>4</v>
      </c>
      <c r="B9041">
        <v>44656</v>
      </c>
      <c r="C9041">
        <v>0.74586805555736646</v>
      </c>
      <c r="D9041">
        <v>0</v>
      </c>
      <c r="E9041" s="12">
        <v>3130</v>
      </c>
      <c r="F9041" s="19">
        <v>0.73153954744339</v>
      </c>
      <c r="G9041" t="s">
        <v>61630</v>
      </c>
      <c r="H9041" s="7">
        <v>44656</v>
      </c>
      <c r="J9041" t="str">
        <v>bra och lätt men frakten borde vara billigare. plus att glas, skålar mm går ej att köpa</v>
      </c>
      <c r="K9041" t="str">
        <v>3.13.0</v>
      </c>
      <c r="L9041">
        <v>3</v>
      </c>
      <c r="N9041" t="str">
        <v>3.15.2</v>
      </c>
      <c r="O9041" s="7">
        <v>44656</v>
      </c>
      <c r="P9041">
        <v>3</v>
      </c>
      <c r="Q9041">
        <v>3</v>
      </c>
    </row>
    <row r="9042" spans="1:17" x14ac:dyDescent="0.35">
      <c r="A9042">
        <v>1</v>
      </c>
      <c r="B9042">
        <v>44653</v>
      </c>
      <c r="C9042">
        <v>0.82677083333692281</v>
      </c>
      <c r="D9042">
        <v>0</v>
      </c>
      <c r="E9042" s="12">
        <v>3140</v>
      </c>
      <c r="F9042" s="19">
        <v>0.66110008955001798</v>
      </c>
      <c r="G9042" t="s">
        <v>61630</v>
      </c>
      <c r="H9042" s="7">
        <v>44653</v>
      </c>
      <c r="J9042" t="str">
        <v>Sig app</v>
      </c>
      <c r="K9042" t="e">
        <v>#N/A</v>
      </c>
      <c r="L9042" t="e">
        <v>#N/A</v>
      </c>
      <c r="N9042" t="str">
        <v>3.14.0</v>
      </c>
      <c r="O9042" s="7">
        <v>44653</v>
      </c>
      <c r="P9042" t="str">
        <v>3.13.0</v>
      </c>
      <c r="Q9042" t="str">
        <v>3.13.0</v>
      </c>
    </row>
    <row r="9043" spans="1:17" x14ac:dyDescent="0.35">
      <c r="A9043">
        <v>4</v>
      </c>
      <c r="B9043">
        <v>44647</v>
      </c>
      <c r="C9043">
        <v>0.63482638889399823</v>
      </c>
      <c r="D9043">
        <v>1</v>
      </c>
      <c r="E9043" s="12">
        <v>3130</v>
      </c>
      <c r="F9043" s="19">
        <v>0.66110008955001798</v>
      </c>
      <c r="G9043" t="s">
        <v>61630</v>
      </c>
      <c r="H9043" s="7">
        <v>44647</v>
      </c>
      <c r="J9043" t="str">
        <v>Det är väldigt bra.</v>
      </c>
      <c r="K9043" t="str">
        <v>3.13.0</v>
      </c>
      <c r="L9043">
        <v>3</v>
      </c>
      <c r="N9043" t="str">
        <v>3.14.0</v>
      </c>
      <c r="O9043" s="7">
        <v>44647</v>
      </c>
      <c r="P9043">
        <v>3</v>
      </c>
      <c r="Q9043">
        <v>3</v>
      </c>
    </row>
    <row r="9044" spans="1:17" x14ac:dyDescent="0.35">
      <c r="A9044">
        <v>4</v>
      </c>
      <c r="B9044">
        <v>44647</v>
      </c>
      <c r="C9044">
        <v>0.52745370370394085</v>
      </c>
      <c r="D9044">
        <v>0</v>
      </c>
      <c r="E9044" s="12">
        <v>3091</v>
      </c>
      <c r="F9044" s="19">
        <v>0.36913058161735501</v>
      </c>
      <c r="G9044" t="s">
        <v>61631</v>
      </c>
      <c r="H9044" s="7">
        <v>44647</v>
      </c>
      <c r="J9044" t="str">
        <v>Missing qr cod</v>
      </c>
      <c r="K9044" t="str">
        <v>3.9.1</v>
      </c>
      <c r="L9044">
        <v>3</v>
      </c>
      <c r="N9044" t="str">
        <v>3.14.0</v>
      </c>
      <c r="O9044" s="7">
        <v>44647</v>
      </c>
      <c r="P9044">
        <v>3</v>
      </c>
      <c r="Q9044">
        <v>3</v>
      </c>
    </row>
    <row r="9045" spans="1:17" x14ac:dyDescent="0.35">
      <c r="A9045">
        <v>5</v>
      </c>
      <c r="B9045">
        <v>44647</v>
      </c>
      <c r="C9045">
        <v>0.35751157407503342</v>
      </c>
      <c r="D9045">
        <v>1</v>
      </c>
      <c r="E9045" s="12">
        <v>3130</v>
      </c>
      <c r="F9045" s="19">
        <v>0.60681444406509399</v>
      </c>
      <c r="G9045" t="s">
        <v>61630</v>
      </c>
      <c r="H9045" s="7">
        <v>44647</v>
      </c>
      <c r="J9045" t="str">
        <v>Funkar bra! Enkelt att manövrera!</v>
      </c>
      <c r="K9045" t="str">
        <v>3.13.0</v>
      </c>
      <c r="L9045">
        <v>3</v>
      </c>
      <c r="N9045" t="str">
        <v>3.14.0</v>
      </c>
      <c r="O9045" s="7">
        <v>44647</v>
      </c>
      <c r="P9045">
        <v>3</v>
      </c>
      <c r="Q9045">
        <v>3</v>
      </c>
    </row>
    <row r="9046" spans="1:17" x14ac:dyDescent="0.35">
      <c r="A9046">
        <v>5</v>
      </c>
      <c r="B9046">
        <v>44646</v>
      </c>
      <c r="C9046">
        <v>0.42001157407503342</v>
      </c>
      <c r="D9046">
        <v>0</v>
      </c>
      <c r="E9046" s="12">
        <v>3120</v>
      </c>
      <c r="F9046" s="19">
        <v>0.66110008955001798</v>
      </c>
      <c r="G9046" t="s">
        <v>61630</v>
      </c>
      <c r="H9046" s="7">
        <v>44646</v>
      </c>
      <c r="J9046" t="str">
        <v>BRA</v>
      </c>
      <c r="K9046" t="str">
        <v>3.12.0</v>
      </c>
      <c r="L9046">
        <v>3</v>
      </c>
      <c r="N9046" t="str">
        <v>3.14.0</v>
      </c>
      <c r="O9046" s="7">
        <v>44646</v>
      </c>
      <c r="P9046">
        <v>3</v>
      </c>
      <c r="Q9046">
        <v>3</v>
      </c>
    </row>
    <row r="9047" spans="1:17" x14ac:dyDescent="0.35">
      <c r="A9047">
        <v>5</v>
      </c>
      <c r="B9047">
        <v>44646</v>
      </c>
      <c r="C9047">
        <v>0.39928240740846377</v>
      </c>
      <c r="D9047">
        <v>2</v>
      </c>
      <c r="E9047" s="12">
        <v>3130</v>
      </c>
      <c r="F9047" s="19">
        <v>0.66110008955001798</v>
      </c>
      <c r="G9047" t="s">
        <v>61630</v>
      </c>
      <c r="H9047" s="7">
        <v>44646</v>
      </c>
      <c r="J9047" t="str">
        <v>Bra app</v>
      </c>
      <c r="K9047" t="str">
        <v>3.13.0</v>
      </c>
      <c r="L9047">
        <v>3</v>
      </c>
      <c r="N9047" t="str">
        <v>3.14.0</v>
      </c>
      <c r="O9047" s="7">
        <v>44646</v>
      </c>
      <c r="P9047">
        <v>3</v>
      </c>
      <c r="Q9047">
        <v>3</v>
      </c>
    </row>
    <row r="9048" spans="1:17" x14ac:dyDescent="0.35">
      <c r="A9048">
        <v>5</v>
      </c>
      <c r="B9048">
        <v>44646</v>
      </c>
      <c r="C9048">
        <v>0.33122685185662704</v>
      </c>
      <c r="D9048">
        <v>0</v>
      </c>
      <c r="E9048" s="12">
        <v>3120</v>
      </c>
      <c r="F9048" s="19">
        <v>0.680960834026337</v>
      </c>
      <c r="G9048" t="s">
        <v>61630</v>
      </c>
      <c r="H9048" s="7">
        <v>44646</v>
      </c>
      <c r="J9048" t="str">
        <v>Älskar denna app 👍🏻😍</v>
      </c>
      <c r="K9048" t="str">
        <v>3.12.0</v>
      </c>
      <c r="L9048">
        <v>3</v>
      </c>
      <c r="N9048" t="str">
        <v>3.14.0</v>
      </c>
      <c r="O9048" s="7">
        <v>44646</v>
      </c>
      <c r="P9048">
        <v>3</v>
      </c>
      <c r="Q9048">
        <v>3</v>
      </c>
    </row>
    <row r="9049" spans="1:17" x14ac:dyDescent="0.35">
      <c r="A9049">
        <v>3</v>
      </c>
      <c r="B9049">
        <v>44643</v>
      </c>
      <c r="C9049">
        <v>0.48625000000174623</v>
      </c>
      <c r="D9049">
        <v>0</v>
      </c>
      <c r="E9049" s="12">
        <v>3130</v>
      </c>
      <c r="F9049" s="19">
        <v>0.445951908826828</v>
      </c>
      <c r="G9049" t="s">
        <v>61631</v>
      </c>
      <c r="H9049" s="7">
        <v>44643</v>
      </c>
      <c r="J9049" t="str">
        <v>Bra funktioner för att göra listor och handla. Svår att söka i, måste ofta gå till webbversionen för att hitta fram till rätt produkter.</v>
      </c>
      <c r="K9049" t="e">
        <v>#N/A</v>
      </c>
      <c r="L9049" t="e">
        <v>#N/A</v>
      </c>
      <c r="N9049" t="str">
        <v>3.13.0</v>
      </c>
      <c r="O9049" s="7">
        <v>44643</v>
      </c>
      <c r="P9049" t="e">
        <v>#N/A</v>
      </c>
      <c r="Q9049" t="str">
        <v>3.13.0</v>
      </c>
    </row>
    <row r="9050" spans="1:17" x14ac:dyDescent="0.35">
      <c r="A9050">
        <v>4</v>
      </c>
      <c r="B9050">
        <v>44640</v>
      </c>
      <c r="C9050">
        <v>0.81606481481867377</v>
      </c>
      <c r="D9050">
        <v>0</v>
      </c>
      <c r="E9050" s="12">
        <v>3120</v>
      </c>
      <c r="F9050" s="19">
        <v>0.62170487642288197</v>
      </c>
      <c r="G9050" t="s">
        <v>61630</v>
      </c>
      <c r="H9050" s="7">
        <v>44640</v>
      </c>
      <c r="J9050" t="str">
        <v>Bra fungerande app som jag sparar mina intressanta varor för senare inköp.</v>
      </c>
      <c r="K9050" t="str">
        <v>3.12.0</v>
      </c>
      <c r="L9050">
        <v>3</v>
      </c>
      <c r="N9050" t="str">
        <v>3.13.0</v>
      </c>
      <c r="O9050" s="7">
        <v>44640</v>
      </c>
      <c r="P9050">
        <v>3</v>
      </c>
      <c r="Q9050">
        <v>3</v>
      </c>
    </row>
    <row r="9051" spans="1:17" x14ac:dyDescent="0.35">
      <c r="A9051">
        <v>5</v>
      </c>
      <c r="B9051">
        <v>44639</v>
      </c>
      <c r="C9051">
        <v>0.78209490740846377</v>
      </c>
      <c r="D9051">
        <v>0</v>
      </c>
      <c r="E9051" s="12">
        <v>3120</v>
      </c>
      <c r="F9051" s="19">
        <v>0.63876205682754505</v>
      </c>
      <c r="G9051" t="s">
        <v>61630</v>
      </c>
      <c r="H9051" s="7">
        <v>44639</v>
      </c>
      <c r="J9051" t="str">
        <v>Roligt man behöver inte söka på google för att komma in på ikea</v>
      </c>
      <c r="K9051" t="str">
        <v>3.12.0</v>
      </c>
      <c r="L9051">
        <v>3</v>
      </c>
      <c r="N9051" t="str">
        <v>3.13.0</v>
      </c>
      <c r="O9051" s="7">
        <v>44639</v>
      </c>
      <c r="P9051">
        <v>3</v>
      </c>
      <c r="Q9051">
        <v>3</v>
      </c>
    </row>
    <row r="9052" spans="1:17" x14ac:dyDescent="0.35">
      <c r="A9052">
        <v>4</v>
      </c>
      <c r="B9052">
        <v>44638</v>
      </c>
      <c r="C9052">
        <v>0.62055555555707542</v>
      </c>
      <c r="D9052">
        <v>0</v>
      </c>
      <c r="E9052" s="12">
        <v>3120</v>
      </c>
      <c r="F9052" s="19">
        <v>0.65469777584075906</v>
      </c>
      <c r="G9052" t="s">
        <v>61630</v>
      </c>
      <c r="H9052" s="7">
        <v>44638</v>
      </c>
      <c r="J9052" t="str">
        <v>Lite konstigt upplägg. Men när man lärt sig appen är den perfekt</v>
      </c>
      <c r="K9052" t="str">
        <v>3.12.0</v>
      </c>
      <c r="L9052">
        <v>3</v>
      </c>
      <c r="N9052" t="str">
        <v>3.13.0</v>
      </c>
      <c r="O9052" s="7">
        <v>44638</v>
      </c>
      <c r="P9052">
        <v>3</v>
      </c>
      <c r="Q9052">
        <v>3</v>
      </c>
    </row>
    <row r="9053" spans="1:17" x14ac:dyDescent="0.35">
      <c r="A9053">
        <v>2</v>
      </c>
      <c r="B9053">
        <v>44638</v>
      </c>
      <c r="C9053">
        <v>2.5289351855462883E-2</v>
      </c>
      <c r="D9053">
        <v>0</v>
      </c>
      <c r="E9053" s="12">
        <v>3120</v>
      </c>
      <c r="F9053" s="19">
        <v>0.61215621232986495</v>
      </c>
      <c r="G9053" t="s">
        <v>61630</v>
      </c>
      <c r="H9053" s="7">
        <v>44638</v>
      </c>
      <c r="J9053" t="str">
        <v>Efter senaste uppdateringen måste man göra om inställningen av färgtonen, vilken idiot tror att alla vill ha kallt isblått ljus?</v>
      </c>
      <c r="K9053" t="str">
        <v>3.12.0</v>
      </c>
      <c r="L9053">
        <v>3</v>
      </c>
      <c r="N9053" t="str">
        <v>3.13.0</v>
      </c>
      <c r="O9053" s="7">
        <v>44638</v>
      </c>
      <c r="P9053">
        <v>3</v>
      </c>
      <c r="Q9053">
        <v>3</v>
      </c>
    </row>
    <row r="9054" spans="1:17" x14ac:dyDescent="0.35">
      <c r="A9054">
        <v>5</v>
      </c>
      <c r="B9054">
        <v>44637</v>
      </c>
      <c r="C9054">
        <v>0.85769675925985212</v>
      </c>
      <c r="D9054">
        <v>0</v>
      </c>
      <c r="E9054" s="12">
        <v>3120</v>
      </c>
      <c r="F9054" s="19">
        <v>0.66110008955001798</v>
      </c>
      <c r="G9054" t="s">
        <v>61630</v>
      </c>
      <c r="H9054" s="7">
        <v>44637</v>
      </c>
      <c r="J9054" t="str">
        <v>Super bra!</v>
      </c>
      <c r="K9054" t="str">
        <v>3.12.0</v>
      </c>
      <c r="L9054">
        <v>3</v>
      </c>
      <c r="N9054" t="str">
        <v>3.13.0</v>
      </c>
      <c r="O9054" s="7">
        <v>44637</v>
      </c>
      <c r="P9054">
        <v>3</v>
      </c>
      <c r="Q9054">
        <v>3</v>
      </c>
    </row>
    <row r="9055" spans="1:17" x14ac:dyDescent="0.35">
      <c r="A9055">
        <v>4</v>
      </c>
      <c r="B9055">
        <v>44636</v>
      </c>
      <c r="C9055">
        <v>0.57167824073985685</v>
      </c>
      <c r="D9055">
        <v>1</v>
      </c>
      <c r="E9055" s="12">
        <v>3120</v>
      </c>
      <c r="F9055" s="19">
        <v>0.635129034519196</v>
      </c>
      <c r="G9055" t="s">
        <v>61630</v>
      </c>
      <c r="H9055" s="7">
        <v>44636</v>
      </c>
      <c r="J9055" t="str">
        <v>Har inte stött på några fel med appen men finns alltid något att förbättra så en fyra passar bra då tycker jag 😉</v>
      </c>
      <c r="K9055" t="str">
        <v>3.12.0</v>
      </c>
      <c r="L9055">
        <v>3</v>
      </c>
      <c r="N9055" t="str">
        <v>3.13.0</v>
      </c>
      <c r="O9055" s="7">
        <v>44636</v>
      </c>
      <c r="P9055">
        <v>3</v>
      </c>
      <c r="Q9055">
        <v>3</v>
      </c>
    </row>
    <row r="9056" spans="1:17" x14ac:dyDescent="0.35">
      <c r="A9056">
        <v>4</v>
      </c>
      <c r="B9056">
        <v>44633</v>
      </c>
      <c r="C9056">
        <v>0.809918981482042</v>
      </c>
      <c r="D9056">
        <v>0</v>
      </c>
      <c r="E9056" s="12">
        <v>3111</v>
      </c>
      <c r="F9056" s="19">
        <v>0.69705218076705899</v>
      </c>
      <c r="G9056" t="s">
        <v>61630</v>
      </c>
      <c r="H9056" s="7">
        <v>44633</v>
      </c>
      <c r="J9056" t="str">
        <v>Lättmanövrerad, men ibland blir sökningarna fel.</v>
      </c>
      <c r="K9056" t="str">
        <v>3.11.1</v>
      </c>
      <c r="L9056">
        <v>3</v>
      </c>
      <c r="N9056" t="str">
        <v>3.13.0</v>
      </c>
      <c r="O9056" s="7">
        <v>44633</v>
      </c>
      <c r="P9056">
        <v>3</v>
      </c>
      <c r="Q9056">
        <v>3</v>
      </c>
    </row>
    <row r="9057" spans="1:17" x14ac:dyDescent="0.35">
      <c r="A9057">
        <v>5</v>
      </c>
      <c r="B9057">
        <v>44633</v>
      </c>
      <c r="C9057">
        <v>0.47748842593136942</v>
      </c>
      <c r="D9057">
        <v>0</v>
      </c>
      <c r="E9057" s="12">
        <v>3120</v>
      </c>
      <c r="F9057" s="19">
        <v>0.55219841003418002</v>
      </c>
      <c r="G9057" t="s">
        <v>61632</v>
      </c>
      <c r="H9057" s="7">
        <v>44633</v>
      </c>
      <c r="J9057" t="str">
        <v>Bra och lätt att hitta. Ännu bättre om man kunde införa ett bonusprogram på köp som många andra varuhus/butikskedjor har</v>
      </c>
      <c r="K9057" t="str">
        <v>3.12.0</v>
      </c>
      <c r="L9057">
        <v>3</v>
      </c>
      <c r="N9057" t="str">
        <v>3.13.0</v>
      </c>
      <c r="O9057" s="7">
        <v>44633</v>
      </c>
      <c r="P9057">
        <v>3</v>
      </c>
      <c r="Q9057">
        <v>3</v>
      </c>
    </row>
    <row r="9058" spans="1:17" x14ac:dyDescent="0.35">
      <c r="A9058">
        <v>5</v>
      </c>
      <c r="B9058">
        <v>44632</v>
      </c>
      <c r="C9058">
        <v>8.1481481538503431E-3</v>
      </c>
      <c r="D9058">
        <v>0</v>
      </c>
      <c r="E9058" s="12">
        <v>3111</v>
      </c>
      <c r="F9058" s="19">
        <v>0.73554164171218905</v>
      </c>
      <c r="G9058" t="s">
        <v>61630</v>
      </c>
      <c r="H9058" s="7">
        <v>44632</v>
      </c>
      <c r="J9058" t="str">
        <v>Älskar den, lätt att orientera sig, bra info</v>
      </c>
      <c r="K9058" t="str">
        <v>3.11.1</v>
      </c>
      <c r="L9058">
        <v>3</v>
      </c>
      <c r="N9058" t="str">
        <v>3.13.0</v>
      </c>
      <c r="O9058" s="7">
        <v>44632</v>
      </c>
      <c r="P9058">
        <v>3</v>
      </c>
      <c r="Q9058">
        <v>3</v>
      </c>
    </row>
    <row r="9059" spans="1:17" x14ac:dyDescent="0.35">
      <c r="A9059">
        <v>5</v>
      </c>
      <c r="B9059">
        <v>44629</v>
      </c>
      <c r="C9059">
        <v>0.94157407407328719</v>
      </c>
      <c r="D9059">
        <v>0</v>
      </c>
      <c r="E9059" s="12">
        <v>3111</v>
      </c>
      <c r="F9059" s="19">
        <v>0.64164131879806496</v>
      </c>
      <c r="G9059" t="s">
        <v>61630</v>
      </c>
      <c r="H9059" s="7">
        <v>44629</v>
      </c>
      <c r="J9059" t="str">
        <v>Enkelt och fungerar bra</v>
      </c>
      <c r="K9059" t="str">
        <v>3.11.1</v>
      </c>
      <c r="L9059">
        <v>3</v>
      </c>
      <c r="N9059" t="str">
        <v>3.12.0</v>
      </c>
      <c r="O9059" s="7">
        <v>44629</v>
      </c>
      <c r="P9059">
        <v>3</v>
      </c>
      <c r="Q9059">
        <v>3</v>
      </c>
    </row>
    <row r="9060" spans="1:17" x14ac:dyDescent="0.35">
      <c r="A9060">
        <v>5</v>
      </c>
      <c r="B9060">
        <v>44624</v>
      </c>
      <c r="C9060">
        <v>0.93792824074625969</v>
      </c>
      <c r="D9060">
        <v>0</v>
      </c>
      <c r="E9060" s="12">
        <v>3120</v>
      </c>
      <c r="F9060" s="19">
        <v>0.66110008955001798</v>
      </c>
      <c r="G9060" t="s">
        <v>61630</v>
      </c>
      <c r="H9060" s="7">
        <v>44624</v>
      </c>
      <c r="J9060" t="str">
        <v>Funkar mycket bra!</v>
      </c>
      <c r="K9060" t="e">
        <v>#N/A</v>
      </c>
      <c r="L9060" t="e">
        <v>#N/A</v>
      </c>
      <c r="N9060" t="str">
        <v>3.12.0</v>
      </c>
      <c r="O9060" s="7">
        <v>44624</v>
      </c>
      <c r="P9060" t="str">
        <v>3.11.1</v>
      </c>
      <c r="Q9060" t="str">
        <v>3.11.1</v>
      </c>
    </row>
    <row r="9061" spans="1:17" x14ac:dyDescent="0.35">
      <c r="A9061">
        <v>5</v>
      </c>
      <c r="B9061">
        <v>44624</v>
      </c>
      <c r="C9061">
        <v>0.41597222222480923</v>
      </c>
      <c r="D9061">
        <v>0</v>
      </c>
      <c r="E9061" s="12">
        <v>3100</v>
      </c>
      <c r="F9061" s="19">
        <v>0.66110008955001798</v>
      </c>
      <c r="G9061" t="s">
        <v>61630</v>
      </c>
      <c r="H9061" s="7">
        <v>44624</v>
      </c>
      <c r="J9061" t="str">
        <v>Toppen app!!</v>
      </c>
      <c r="K9061" t="str">
        <v>3.10.0</v>
      </c>
      <c r="L9061">
        <v>3</v>
      </c>
      <c r="N9061" t="str">
        <v>3.12.0</v>
      </c>
      <c r="O9061" s="7">
        <v>44624</v>
      </c>
      <c r="P9061">
        <v>3</v>
      </c>
      <c r="Q9061">
        <v>3</v>
      </c>
    </row>
    <row r="9062" spans="1:17" x14ac:dyDescent="0.35">
      <c r="A9062">
        <v>5</v>
      </c>
      <c r="B9062">
        <v>44623</v>
      </c>
      <c r="C9062">
        <v>0.91973379629780538</v>
      </c>
      <c r="D9062">
        <v>0</v>
      </c>
      <c r="E9062" s="12">
        <v>3100</v>
      </c>
      <c r="F9062" s="19">
        <v>0.70198118686676003</v>
      </c>
      <c r="G9062" t="s">
        <v>61630</v>
      </c>
      <c r="H9062" s="7">
        <v>44623</v>
      </c>
      <c r="J9062" t="str">
        <v>Älska ikea</v>
      </c>
      <c r="K9062" t="str">
        <v>3.10.0</v>
      </c>
      <c r="L9062">
        <v>3</v>
      </c>
      <c r="N9062" t="str">
        <v>3.11.1</v>
      </c>
      <c r="O9062" s="7">
        <v>44623</v>
      </c>
      <c r="P9062">
        <v>3</v>
      </c>
      <c r="Q9062">
        <v>3</v>
      </c>
    </row>
    <row r="9063" spans="1:17" x14ac:dyDescent="0.35">
      <c r="A9063">
        <v>5</v>
      </c>
      <c r="B9063">
        <v>44619</v>
      </c>
      <c r="C9063">
        <v>0.42217592593078734</v>
      </c>
      <c r="D9063">
        <v>1</v>
      </c>
      <c r="E9063" s="12">
        <v>3100</v>
      </c>
      <c r="F9063" s="19">
        <v>0.69886851310730003</v>
      </c>
      <c r="G9063" t="s">
        <v>61630</v>
      </c>
      <c r="H9063" s="7">
        <v>44619</v>
      </c>
      <c r="J9063" t="str">
        <v>Enkel och smidig app, söka information om produkter finns i lager, göra listor, mest populära produkter m.m.</v>
      </c>
      <c r="K9063" t="str">
        <v>3.10.0</v>
      </c>
      <c r="L9063">
        <v>3</v>
      </c>
      <c r="N9063" t="str">
        <v>3.11.0</v>
      </c>
      <c r="O9063" s="7">
        <v>44619</v>
      </c>
      <c r="P9063">
        <v>3</v>
      </c>
      <c r="Q9063">
        <v>3</v>
      </c>
    </row>
    <row r="9064" spans="1:17" x14ac:dyDescent="0.35">
      <c r="A9064">
        <v>4</v>
      </c>
      <c r="B9064">
        <v>44618</v>
      </c>
      <c r="C9064">
        <v>0.44305555555911269</v>
      </c>
      <c r="D9064">
        <v>0</v>
      </c>
      <c r="E9064" s="12">
        <v>3100</v>
      </c>
      <c r="F9064" s="19">
        <v>0.66110008955001798</v>
      </c>
      <c r="G9064" t="s">
        <v>61630</v>
      </c>
      <c r="H9064" s="7">
        <v>44618</v>
      </c>
      <c r="J9064" t="str">
        <v>Bra</v>
      </c>
      <c r="K9064" t="str">
        <v>3.10.0</v>
      </c>
      <c r="L9064">
        <v>3</v>
      </c>
      <c r="N9064" t="str">
        <v>3.11.0</v>
      </c>
      <c r="O9064" s="7">
        <v>44618</v>
      </c>
      <c r="P9064">
        <v>3</v>
      </c>
      <c r="Q9064">
        <v>3</v>
      </c>
    </row>
    <row r="9065" spans="1:17" x14ac:dyDescent="0.35">
      <c r="A9065">
        <v>5</v>
      </c>
      <c r="B9065">
        <v>44617</v>
      </c>
      <c r="C9065">
        <v>0.85579861111182254</v>
      </c>
      <c r="D9065">
        <v>0</v>
      </c>
      <c r="E9065" s="12">
        <v>3100</v>
      </c>
      <c r="F9065" s="19">
        <v>0.62751030921936002</v>
      </c>
      <c r="G9065" t="s">
        <v>61630</v>
      </c>
      <c r="H9065" s="7">
        <v>44617</v>
      </c>
      <c r="J9065" t="str">
        <v>Lätt att använda</v>
      </c>
      <c r="K9065" t="str">
        <v>3.10.0</v>
      </c>
      <c r="L9065">
        <v>3</v>
      </c>
      <c r="N9065" t="str">
        <v>3.11.0</v>
      </c>
      <c r="O9065" s="7">
        <v>44617</v>
      </c>
      <c r="P9065">
        <v>3</v>
      </c>
      <c r="Q9065">
        <v>3</v>
      </c>
    </row>
    <row r="9066" spans="1:17" x14ac:dyDescent="0.35">
      <c r="A9066">
        <v>4</v>
      </c>
      <c r="B9066">
        <v>44617</v>
      </c>
      <c r="C9066">
        <v>0.68584490741341142</v>
      </c>
      <c r="D9066">
        <v>0</v>
      </c>
      <c r="E9066" s="12">
        <v>3100</v>
      </c>
      <c r="F9066" s="19">
        <v>0.61766529083251998</v>
      </c>
      <c r="G9066" t="s">
        <v>61630</v>
      </c>
      <c r="H9066" s="7">
        <v>44617</v>
      </c>
      <c r="J9066" t="str">
        <v>Lite svårt att hitta grejer</v>
      </c>
      <c r="K9066" t="str">
        <v>3.10.0</v>
      </c>
      <c r="L9066">
        <v>3</v>
      </c>
      <c r="N9066" t="str">
        <v>3.11.0</v>
      </c>
      <c r="O9066" s="7">
        <v>44617</v>
      </c>
      <c r="P9066">
        <v>3</v>
      </c>
      <c r="Q9066">
        <v>3</v>
      </c>
    </row>
    <row r="9067" spans="1:17" x14ac:dyDescent="0.35">
      <c r="A9067">
        <v>5</v>
      </c>
      <c r="B9067">
        <v>44613</v>
      </c>
      <c r="C9067">
        <v>0.87429398148378823</v>
      </c>
      <c r="D9067">
        <v>0</v>
      </c>
      <c r="E9067" s="12">
        <v>3100</v>
      </c>
      <c r="F9067" s="19">
        <v>0.66110008955001798</v>
      </c>
      <c r="G9067" t="s">
        <v>61630</v>
      </c>
      <c r="H9067" s="7">
        <v>44613</v>
      </c>
      <c r="J9067" t="str">
        <v>Funkar bra!</v>
      </c>
      <c r="K9067" t="str">
        <v>3.10.0</v>
      </c>
      <c r="L9067">
        <v>3</v>
      </c>
      <c r="N9067" t="str">
        <v>3.2.0</v>
      </c>
      <c r="O9067" s="7">
        <v>44613</v>
      </c>
      <c r="P9067">
        <v>3</v>
      </c>
      <c r="Q9067">
        <v>3</v>
      </c>
    </row>
    <row r="9068" spans="1:17" x14ac:dyDescent="0.35">
      <c r="A9068">
        <v>5</v>
      </c>
      <c r="B9068">
        <v>44613</v>
      </c>
      <c r="C9068">
        <v>0.75813657407707069</v>
      </c>
      <c r="D9068">
        <v>0</v>
      </c>
      <c r="E9068" s="12">
        <v>3100</v>
      </c>
      <c r="F9068" s="19">
        <v>0.66110008955001798</v>
      </c>
      <c r="G9068" t="s">
        <v>61630</v>
      </c>
      <c r="H9068" s="7">
        <v>44613</v>
      </c>
      <c r="J9068" t="str">
        <v>Enkel och tydlig app 👍</v>
      </c>
      <c r="K9068" t="str">
        <v>3.10.0</v>
      </c>
      <c r="L9068">
        <v>3</v>
      </c>
      <c r="N9068" t="str">
        <v>3.2.0</v>
      </c>
      <c r="O9068" s="7">
        <v>44613</v>
      </c>
      <c r="P9068">
        <v>3</v>
      </c>
      <c r="Q9068">
        <v>3</v>
      </c>
    </row>
    <row r="9069" spans="1:17" x14ac:dyDescent="0.35">
      <c r="A9069">
        <v>5</v>
      </c>
      <c r="B9069">
        <v>44612</v>
      </c>
      <c r="C9069">
        <v>0.48763888888788642</v>
      </c>
      <c r="D9069">
        <v>0</v>
      </c>
      <c r="E9069" s="12">
        <v>3080</v>
      </c>
      <c r="F9069" s="19">
        <v>0.66110008955001798</v>
      </c>
      <c r="G9069" t="s">
        <v>61630</v>
      </c>
      <c r="H9069" s="7">
        <v>44612</v>
      </c>
      <c r="J9069" t="str">
        <v>kannon app</v>
      </c>
      <c r="K9069" t="str">
        <v>3.8.0</v>
      </c>
      <c r="L9069">
        <v>3</v>
      </c>
      <c r="N9069" t="str">
        <v>3.2.0</v>
      </c>
      <c r="O9069" s="7">
        <v>44612</v>
      </c>
      <c r="P9069">
        <v>3</v>
      </c>
      <c r="Q9069">
        <v>3</v>
      </c>
    </row>
    <row r="9070" spans="1:17" x14ac:dyDescent="0.35">
      <c r="A9070">
        <v>2</v>
      </c>
      <c r="B9070">
        <v>44612</v>
      </c>
      <c r="C9070">
        <v>0.45451388889341615</v>
      </c>
      <c r="D9070">
        <v>11</v>
      </c>
      <c r="E9070" s="12">
        <v>3100</v>
      </c>
      <c r="F9070" s="19">
        <v>0.54496860504150402</v>
      </c>
      <c r="G9070" t="s">
        <v>61632</v>
      </c>
      <c r="H9070" s="7">
        <v>44612</v>
      </c>
      <c r="J9070" t="str">
        <v>Det är svårt att hitta i appen. Vill man se vilka olika färger en produkt finns i så går det inte. Det finns helt enkelt ingenstans att välja färg. Så tyvärr, inget bra betyg blir det. Gör om, gör rätt!</v>
      </c>
      <c r="K9070" t="str">
        <v>3.10.0</v>
      </c>
      <c r="L9070">
        <v>3</v>
      </c>
      <c r="N9070" t="str">
        <v>3.2.0</v>
      </c>
      <c r="O9070" s="7">
        <v>44612</v>
      </c>
      <c r="P9070">
        <v>3</v>
      </c>
      <c r="Q9070">
        <v>3</v>
      </c>
    </row>
    <row r="9071" spans="1:17" x14ac:dyDescent="0.35">
      <c r="A9071">
        <v>5</v>
      </c>
      <c r="B9071">
        <v>44611</v>
      </c>
      <c r="C9071">
        <v>0.87261574074364034</v>
      </c>
      <c r="D9071">
        <v>0</v>
      </c>
      <c r="E9071" s="12">
        <v>3070</v>
      </c>
      <c r="F9071" s="19">
        <v>0.66110008955001798</v>
      </c>
      <c r="G9071" t="s">
        <v>61630</v>
      </c>
      <c r="H9071" s="7">
        <v>44611</v>
      </c>
      <c r="J9071" t="str">
        <v>Toppen!</v>
      </c>
      <c r="K9071" t="str">
        <v>3.7.0</v>
      </c>
      <c r="L9071">
        <v>3</v>
      </c>
      <c r="N9071" t="str">
        <v>2.26.0</v>
      </c>
      <c r="O9071" s="7">
        <v>44611</v>
      </c>
      <c r="P9071">
        <v>3</v>
      </c>
      <c r="Q9071">
        <v>3</v>
      </c>
    </row>
    <row r="9072" spans="1:17" x14ac:dyDescent="0.35">
      <c r="A9072">
        <v>5</v>
      </c>
      <c r="B9072">
        <v>44609</v>
      </c>
      <c r="C9072">
        <v>0.82976851852436084</v>
      </c>
      <c r="D9072">
        <v>0</v>
      </c>
      <c r="E9072" s="12">
        <v>2260</v>
      </c>
      <c r="F9072" s="19">
        <v>0.66110008955001798</v>
      </c>
      <c r="G9072" t="s">
        <v>61630</v>
      </c>
      <c r="H9072" s="7">
        <v>44609</v>
      </c>
      <c r="J9072" t="str">
        <v>Enkel och bra</v>
      </c>
      <c r="K9072" t="e">
        <v>#N/A</v>
      </c>
      <c r="L9072" t="e">
        <v>#N/A</v>
      </c>
      <c r="N9072" t="str">
        <v>2.26.0</v>
      </c>
      <c r="O9072" s="7">
        <v>44609</v>
      </c>
      <c r="P9072" t="str">
        <v>3.10.0</v>
      </c>
      <c r="Q9072" t="str">
        <v>3.10.0</v>
      </c>
    </row>
    <row r="9073" spans="1:17" x14ac:dyDescent="0.35">
      <c r="A9073">
        <v>5</v>
      </c>
      <c r="B9073">
        <v>44609</v>
      </c>
      <c r="C9073">
        <v>0.56600694444932742</v>
      </c>
      <c r="D9073">
        <v>0</v>
      </c>
      <c r="E9073" s="12">
        <v>3100</v>
      </c>
      <c r="F9073" s="19">
        <v>0.66110008955001798</v>
      </c>
      <c r="G9073" t="s">
        <v>61630</v>
      </c>
      <c r="H9073" s="7">
        <v>44609</v>
      </c>
      <c r="J9073" t="str">
        <v>Enkelt!</v>
      </c>
      <c r="K9073" t="str">
        <v>3.10.0</v>
      </c>
      <c r="L9073">
        <v>3</v>
      </c>
      <c r="N9073" t="str">
        <v>2.26.0</v>
      </c>
      <c r="O9073" s="7">
        <v>44609</v>
      </c>
      <c r="P9073">
        <v>3</v>
      </c>
      <c r="Q9073">
        <v>3</v>
      </c>
    </row>
    <row r="9074" spans="1:17" x14ac:dyDescent="0.35">
      <c r="A9074">
        <v>5</v>
      </c>
      <c r="B9074">
        <v>44608</v>
      </c>
      <c r="C9074">
        <v>0.76805555555620231</v>
      </c>
      <c r="D9074">
        <v>0</v>
      </c>
      <c r="E9074" s="12">
        <v>3100</v>
      </c>
      <c r="F9074" s="19">
        <v>0.59624201059341397</v>
      </c>
      <c r="G9074" t="s">
        <v>61632</v>
      </c>
      <c r="H9074" s="7">
        <v>44608</v>
      </c>
      <c r="J9074" t="str">
        <v>Det blir bättre och bättre</v>
      </c>
      <c r="K9074" t="str">
        <v>3.10.0</v>
      </c>
      <c r="L9074">
        <v>3</v>
      </c>
      <c r="N9074" t="str">
        <v>2.26.0</v>
      </c>
      <c r="O9074" s="7">
        <v>44608</v>
      </c>
      <c r="P9074">
        <v>3</v>
      </c>
      <c r="Q9074">
        <v>3</v>
      </c>
    </row>
    <row r="9075" spans="1:17" x14ac:dyDescent="0.35">
      <c r="A9075">
        <v>5</v>
      </c>
      <c r="B9075">
        <v>44608</v>
      </c>
      <c r="C9075">
        <v>0.74189814815326827</v>
      </c>
      <c r="D9075">
        <v>1</v>
      </c>
      <c r="E9075" s="12">
        <v>3100</v>
      </c>
      <c r="F9075" s="19">
        <v>0.63227188587188698</v>
      </c>
      <c r="G9075" t="s">
        <v>61630</v>
      </c>
      <c r="H9075" s="7">
        <v>44608</v>
      </c>
      <c r="J9075" t="str">
        <v>Otroligt lätt både när man ska handla i butik eller beställa hem.</v>
      </c>
      <c r="K9075" t="str">
        <v>3.10.0</v>
      </c>
      <c r="L9075">
        <v>3</v>
      </c>
      <c r="N9075" t="str">
        <v>2.26.0</v>
      </c>
      <c r="O9075" s="7">
        <v>44608</v>
      </c>
      <c r="P9075">
        <v>3</v>
      </c>
      <c r="Q9075">
        <v>3</v>
      </c>
    </row>
    <row r="9076" spans="1:17" x14ac:dyDescent="0.35">
      <c r="A9076">
        <v>5</v>
      </c>
      <c r="B9076">
        <v>44607</v>
      </c>
      <c r="C9076">
        <v>0.7098726851909305</v>
      </c>
      <c r="D9076">
        <v>0</v>
      </c>
      <c r="E9076" s="12">
        <v>3100</v>
      </c>
      <c r="F9076" s="19">
        <v>0.64972943067550704</v>
      </c>
      <c r="G9076" t="s">
        <v>61630</v>
      </c>
      <c r="H9076" s="7">
        <v>44607</v>
      </c>
      <c r="J9076" t="str">
        <v>Jag är väldigt nöjd kund</v>
      </c>
      <c r="K9076" t="str">
        <v>3.10.0</v>
      </c>
      <c r="L9076">
        <v>3</v>
      </c>
      <c r="N9076" t="str">
        <v>2.26.0</v>
      </c>
      <c r="O9076" s="7">
        <v>44607</v>
      </c>
      <c r="P9076">
        <v>3</v>
      </c>
      <c r="Q9076">
        <v>3</v>
      </c>
    </row>
    <row r="9077" spans="1:17" x14ac:dyDescent="0.35">
      <c r="A9077">
        <v>5</v>
      </c>
      <c r="B9077">
        <v>44607</v>
      </c>
      <c r="C9077">
        <v>0.65480324074451346</v>
      </c>
      <c r="D9077">
        <v>0</v>
      </c>
      <c r="E9077" s="12">
        <v>3100</v>
      </c>
      <c r="F9077" s="19">
        <v>0.68374723196029696</v>
      </c>
      <c r="G9077" t="s">
        <v>61630</v>
      </c>
      <c r="H9077" s="7">
        <v>44607</v>
      </c>
      <c r="J9077" t="str">
        <v>Perfekt</v>
      </c>
      <c r="K9077" t="str">
        <v>3.10.0</v>
      </c>
      <c r="L9077">
        <v>3</v>
      </c>
      <c r="N9077" t="str">
        <v>2.26.0</v>
      </c>
      <c r="O9077" s="7">
        <v>44607</v>
      </c>
      <c r="P9077">
        <v>3</v>
      </c>
      <c r="Q9077">
        <v>3</v>
      </c>
    </row>
    <row r="9078" spans="1:17" x14ac:dyDescent="0.35">
      <c r="A9078">
        <v>5</v>
      </c>
      <c r="B9078">
        <v>44606</v>
      </c>
      <c r="C9078">
        <v>0.95504629630158888</v>
      </c>
      <c r="D9078">
        <v>0</v>
      </c>
      <c r="E9078" s="12">
        <v>3100</v>
      </c>
      <c r="F9078" s="19">
        <v>0.62751030921936002</v>
      </c>
      <c r="G9078" t="s">
        <v>61630</v>
      </c>
      <c r="H9078" s="7">
        <v>44606</v>
      </c>
      <c r="J9078" t="str">
        <v>Lätt och smidigt att använda</v>
      </c>
      <c r="K9078" t="str">
        <v>3.10.0</v>
      </c>
      <c r="L9078">
        <v>3</v>
      </c>
      <c r="N9078" t="str">
        <v>2.26.0</v>
      </c>
      <c r="O9078" s="7">
        <v>44606</v>
      </c>
      <c r="P9078">
        <v>3</v>
      </c>
      <c r="Q9078">
        <v>3</v>
      </c>
    </row>
    <row r="9079" spans="1:17" x14ac:dyDescent="0.35">
      <c r="A9079">
        <v>1</v>
      </c>
      <c r="B9079">
        <v>44606</v>
      </c>
      <c r="C9079">
        <v>0.76333333333604969</v>
      </c>
      <c r="D9079">
        <v>0</v>
      </c>
      <c r="E9079" s="12">
        <v>3100</v>
      </c>
      <c r="F9079" s="19">
        <v>0.446097642183304</v>
      </c>
      <c r="G9079" t="s">
        <v>61631</v>
      </c>
      <c r="H9079" s="7">
        <v>44606</v>
      </c>
      <c r="J9079" t="str">
        <v>Finns inte möjlighet att använda appen på svenska i Finland. Avinstallerade direkt</v>
      </c>
      <c r="K9079" t="str">
        <v>3.10.0</v>
      </c>
      <c r="L9079">
        <v>3</v>
      </c>
      <c r="N9079" t="str">
        <v>2.26.0</v>
      </c>
      <c r="O9079" s="7">
        <v>44606</v>
      </c>
      <c r="P9079">
        <v>3</v>
      </c>
      <c r="Q9079">
        <v>3</v>
      </c>
    </row>
    <row r="9080" spans="1:17" x14ac:dyDescent="0.35">
      <c r="A9080">
        <v>1</v>
      </c>
      <c r="B9080">
        <v>44604</v>
      </c>
      <c r="C9080">
        <v>1.8055555556202307E-2</v>
      </c>
      <c r="D9080">
        <v>4</v>
      </c>
      <c r="E9080" s="12">
        <v>3100</v>
      </c>
      <c r="F9080" s="19">
        <v>0.33753910660743702</v>
      </c>
      <c r="G9080" t="s">
        <v>61631</v>
      </c>
      <c r="H9080" s="7">
        <v>44604</v>
      </c>
      <c r="J9080" t="str">
        <v>Bland det sämsta appar jag använt, helt omöjligt att hitta ngt och totalt ologisk navigering. Hur svårt ska det va att bara visa sitt sortiment på ett enkelt sätt?</v>
      </c>
      <c r="K9080" t="str">
        <v>3.10.0</v>
      </c>
      <c r="L9080">
        <v>3</v>
      </c>
      <c r="N9080" t="str">
        <v>2.26.0</v>
      </c>
      <c r="O9080" s="7">
        <v>44604</v>
      </c>
      <c r="P9080">
        <v>3</v>
      </c>
      <c r="Q9080">
        <v>3</v>
      </c>
    </row>
    <row r="9081" spans="1:17" x14ac:dyDescent="0.35">
      <c r="A9081">
        <v>4</v>
      </c>
      <c r="B9081">
        <v>44603</v>
      </c>
      <c r="C9081">
        <v>0.52126157407474238</v>
      </c>
      <c r="D9081">
        <v>0</v>
      </c>
      <c r="E9081" s="12">
        <v>3041</v>
      </c>
      <c r="F9081" s="19">
        <v>0.68229234218597401</v>
      </c>
      <c r="G9081" t="s">
        <v>61630</v>
      </c>
      <c r="H9081" s="7">
        <v>44603</v>
      </c>
      <c r="J9081" t="str">
        <v>Suverän app. Det som inte ger den full pott är att när man scanna sin produkt så hittar scannern ibland inte varan och då får man skriva in produkt numret och då går det in. Det som också är väldigt bra med appen är att man kan ha koll på hur mycket man har spenderats innan man kommer till kassan.</v>
      </c>
      <c r="K9081" t="e">
        <v>#N/A</v>
      </c>
      <c r="L9081" t="e">
        <v>#N/A</v>
      </c>
      <c r="N9081" t="str">
        <v>3.4.1</v>
      </c>
      <c r="O9081" s="7">
        <v>44603</v>
      </c>
      <c r="P9081" t="e">
        <v>#N/A</v>
      </c>
      <c r="Q9081" t="str">
        <v>3.4.1</v>
      </c>
    </row>
    <row r="9082" spans="1:17" x14ac:dyDescent="0.35">
      <c r="A9082">
        <v>1</v>
      </c>
      <c r="B9082">
        <v>44600</v>
      </c>
      <c r="C9082">
        <v>0.40842592592525762</v>
      </c>
      <c r="D9082">
        <v>5</v>
      </c>
      <c r="E9082" s="12">
        <v>3041</v>
      </c>
      <c r="F9082" s="19">
        <v>0.47952234745025601</v>
      </c>
      <c r="G9082" t="s">
        <v>61632</v>
      </c>
      <c r="H9082" s="7">
        <v>44600</v>
      </c>
      <c r="J9082" t="str">
        <v>30/11: Irriterande ofta som man måste uppdatera. Edit 12/1: Så var det dags för uppdatering igen. 17/4: Börjar bli en vana nu. 12/7: Jaha 1/11 Suck.... 8/2 Grrrrr</v>
      </c>
      <c r="K9082" t="str">
        <v>3.4.1</v>
      </c>
      <c r="L9082">
        <v>3</v>
      </c>
      <c r="N9082" t="str">
        <v>3.10.0</v>
      </c>
      <c r="O9082" s="7">
        <v>44600</v>
      </c>
      <c r="P9082">
        <v>3</v>
      </c>
      <c r="Q9082">
        <v>3</v>
      </c>
    </row>
    <row r="9083" spans="1:17" x14ac:dyDescent="0.35">
      <c r="A9083">
        <v>5</v>
      </c>
      <c r="B9083">
        <v>44599</v>
      </c>
      <c r="C9083">
        <v>0.98244212962890742</v>
      </c>
      <c r="D9083">
        <v>0</v>
      </c>
      <c r="E9083" s="12">
        <v>3091</v>
      </c>
      <c r="F9083" s="19">
        <v>0.67094933986663796</v>
      </c>
      <c r="G9083" t="s">
        <v>61630</v>
      </c>
      <c r="H9083" s="7">
        <v>44599</v>
      </c>
      <c r="J9083" t="str">
        <v>Jättebra man kan se priserna och beskrivning jätte bra</v>
      </c>
      <c r="K9083" t="str">
        <v>3.9.1</v>
      </c>
      <c r="L9083">
        <v>3</v>
      </c>
      <c r="N9083" t="str">
        <v>3.10.0</v>
      </c>
      <c r="O9083" s="7">
        <v>44599</v>
      </c>
      <c r="P9083">
        <v>3</v>
      </c>
      <c r="Q9083">
        <v>3</v>
      </c>
    </row>
    <row r="9084" spans="1:17" x14ac:dyDescent="0.35">
      <c r="A9084">
        <v>2</v>
      </c>
      <c r="B9084">
        <v>44598</v>
      </c>
      <c r="C9084">
        <v>0.83943287037254777</v>
      </c>
      <c r="D9084">
        <v>1</v>
      </c>
      <c r="E9084" s="12">
        <v>3091</v>
      </c>
      <c r="F9084" s="19">
        <v>0.68315565586090099</v>
      </c>
      <c r="G9084" t="s">
        <v>61630</v>
      </c>
      <c r="H9084" s="7">
        <v>44598</v>
      </c>
      <c r="J9084" t="str">
        <v>Svårmanövrerad. Dålig översikt.</v>
      </c>
      <c r="K9084" t="str">
        <v>3.9.1</v>
      </c>
      <c r="L9084">
        <v>3</v>
      </c>
      <c r="N9084" t="str">
        <v>3.10.0</v>
      </c>
      <c r="O9084" s="7">
        <v>44598</v>
      </c>
      <c r="P9084">
        <v>3</v>
      </c>
      <c r="Q9084">
        <v>3</v>
      </c>
    </row>
    <row r="9085" spans="1:17" x14ac:dyDescent="0.35">
      <c r="A9085">
        <v>5</v>
      </c>
      <c r="B9085">
        <v>44597</v>
      </c>
      <c r="C9085">
        <v>0.75253472222539131</v>
      </c>
      <c r="D9085">
        <v>2</v>
      </c>
      <c r="E9085" s="12">
        <v>3091</v>
      </c>
      <c r="F9085" s="19">
        <v>0.470052599906921</v>
      </c>
      <c r="G9085" t="s">
        <v>61632</v>
      </c>
      <c r="H9085" s="7">
        <v>44597</v>
      </c>
      <c r="J9085" t="str">
        <v>Så enkel att hantera och man får full koll på utgifterna!</v>
      </c>
      <c r="K9085" t="str">
        <v>3.9.1</v>
      </c>
      <c r="L9085">
        <v>3</v>
      </c>
      <c r="N9085" t="str">
        <v>3.10.0</v>
      </c>
      <c r="O9085" s="7">
        <v>44597</v>
      </c>
      <c r="P9085">
        <v>3</v>
      </c>
      <c r="Q9085">
        <v>3</v>
      </c>
    </row>
    <row r="9086" spans="1:17" x14ac:dyDescent="0.35">
      <c r="A9086">
        <v>5</v>
      </c>
      <c r="B9086">
        <v>44595</v>
      </c>
      <c r="C9086">
        <v>0.58686342593136942</v>
      </c>
      <c r="D9086">
        <v>0</v>
      </c>
      <c r="E9086" s="12">
        <v>3100</v>
      </c>
      <c r="F9086" s="19">
        <v>0.58846133947372403</v>
      </c>
      <c r="G9086" t="s">
        <v>61632</v>
      </c>
      <c r="H9086" s="7">
        <v>44595</v>
      </c>
      <c r="J9086" t="str">
        <v>Bästa</v>
      </c>
      <c r="K9086" t="e">
        <v>#N/A</v>
      </c>
      <c r="L9086" t="e">
        <v>#N/A</v>
      </c>
      <c r="N9086" t="str">
        <v>3.10.0</v>
      </c>
      <c r="O9086" s="7">
        <v>44595</v>
      </c>
      <c r="P9086" t="str">
        <v>3.9.1</v>
      </c>
      <c r="Q9086" t="str">
        <v>3.9.1</v>
      </c>
    </row>
    <row r="9087" spans="1:17" x14ac:dyDescent="0.35">
      <c r="A9087">
        <v>5</v>
      </c>
      <c r="B9087">
        <v>44594</v>
      </c>
      <c r="C9087">
        <v>0.96962962963152677</v>
      </c>
      <c r="D9087">
        <v>2</v>
      </c>
      <c r="E9087" s="12">
        <v>3091</v>
      </c>
      <c r="F9087" s="19">
        <v>0.56677538156509399</v>
      </c>
      <c r="G9087" t="s">
        <v>61632</v>
      </c>
      <c r="H9087" s="7">
        <v>44594</v>
      </c>
      <c r="J9087" t="str">
        <v>Lätt att hitta och bra med uppdaterad lagersaldo i realtid!</v>
      </c>
      <c r="K9087" t="str">
        <v>3.9.1</v>
      </c>
      <c r="L9087">
        <v>3</v>
      </c>
      <c r="N9087" t="str">
        <v>3.10.0</v>
      </c>
      <c r="O9087" s="7">
        <v>44594</v>
      </c>
      <c r="P9087">
        <v>3</v>
      </c>
      <c r="Q9087">
        <v>3</v>
      </c>
    </row>
    <row r="9088" spans="1:17" x14ac:dyDescent="0.35">
      <c r="A9088">
        <v>5</v>
      </c>
      <c r="B9088">
        <v>44592</v>
      </c>
      <c r="C9088">
        <v>0.43858796296262881</v>
      </c>
      <c r="D9088">
        <v>0</v>
      </c>
      <c r="E9088" s="12">
        <v>3080</v>
      </c>
      <c r="F9088" s="19">
        <v>0.68374723196029696</v>
      </c>
      <c r="G9088" t="s">
        <v>61630</v>
      </c>
      <c r="H9088" s="7">
        <v>44592</v>
      </c>
      <c r="J9088" t="str">
        <v>Perfekt app</v>
      </c>
      <c r="K9088" t="str">
        <v>3.8.0</v>
      </c>
      <c r="L9088">
        <v>3</v>
      </c>
      <c r="N9088" t="str">
        <v>3.10.0</v>
      </c>
      <c r="O9088" s="7">
        <v>44592</v>
      </c>
      <c r="P9088">
        <v>3</v>
      </c>
      <c r="Q9088">
        <v>3</v>
      </c>
    </row>
    <row r="9089" spans="1:17" x14ac:dyDescent="0.35">
      <c r="A9089">
        <v>2</v>
      </c>
      <c r="B9089">
        <v>44590</v>
      </c>
      <c r="C9089">
        <v>0.77259259259153623</v>
      </c>
      <c r="D9089">
        <v>1</v>
      </c>
      <c r="E9089" s="12">
        <v>3080</v>
      </c>
      <c r="F9089" s="19">
        <v>0.231383591890335</v>
      </c>
      <c r="G9089" t="s">
        <v>61631</v>
      </c>
      <c r="H9089" s="7">
        <v>44590</v>
      </c>
      <c r="J9089" t="str">
        <v>Inte så smidig, när man scrollar nedåt kommer man tillbaka till toppen/förra laddningen när appen laddar in fler produkter. Gör det något frustrerande att försöka hitta något.</v>
      </c>
      <c r="K9089" t="str">
        <v>3.8.0</v>
      </c>
      <c r="L9089">
        <v>3</v>
      </c>
      <c r="N9089" t="str">
        <v>3.9.1</v>
      </c>
      <c r="O9089" s="7">
        <v>44590</v>
      </c>
      <c r="P9089">
        <v>3</v>
      </c>
      <c r="Q9089">
        <v>3</v>
      </c>
    </row>
    <row r="9090" spans="1:17" x14ac:dyDescent="0.35">
      <c r="A9090">
        <v>1</v>
      </c>
      <c r="B9090">
        <v>44585</v>
      </c>
      <c r="C9090">
        <v>0.87261574074364034</v>
      </c>
      <c r="D9090">
        <v>0</v>
      </c>
      <c r="E9090" s="12">
        <v>3080</v>
      </c>
      <c r="F9090" s="19">
        <v>0.499092847108841</v>
      </c>
      <c r="G9090" t="s">
        <v>61632</v>
      </c>
      <c r="H9090" s="7">
        <v>44585</v>
      </c>
      <c r="J9090" t="str">
        <v>Krångliga menyer, går inte att scrolla, svårt att sortera , lättare att använda hemsidan .</v>
      </c>
      <c r="K9090" t="str">
        <v>3.8.0</v>
      </c>
      <c r="L9090">
        <v>3</v>
      </c>
      <c r="N9090" t="str">
        <v>3.9.1</v>
      </c>
      <c r="O9090" s="7">
        <v>44585</v>
      </c>
      <c r="P9090">
        <v>3</v>
      </c>
      <c r="Q9090">
        <v>3</v>
      </c>
    </row>
    <row r="9091" spans="1:17" x14ac:dyDescent="0.35">
      <c r="A9091">
        <v>1</v>
      </c>
      <c r="B9091">
        <v>44582</v>
      </c>
      <c r="C9091">
        <v>0.74658564815035788</v>
      </c>
      <c r="D9091">
        <v>0</v>
      </c>
      <c r="E9091" s="12">
        <v>3080</v>
      </c>
      <c r="F9091" s="19">
        <v>0.42014119029045099</v>
      </c>
      <c r="G9091" t="s">
        <v>61631</v>
      </c>
      <c r="H9091" s="7">
        <v>44582</v>
      </c>
      <c r="J9091" t="str">
        <v>Appen har börjat hoppa upp till toppen när man skrollar neråt, vilket gör att appen är fullständigt obrukbar...</v>
      </c>
      <c r="K9091" t="str">
        <v>3.8.0</v>
      </c>
      <c r="L9091">
        <v>3</v>
      </c>
      <c r="N9091" t="str">
        <v>3.9.1</v>
      </c>
      <c r="O9091" s="7">
        <v>44582</v>
      </c>
      <c r="P9091">
        <v>3</v>
      </c>
      <c r="Q9091">
        <v>3</v>
      </c>
    </row>
    <row r="9092" spans="1:17" x14ac:dyDescent="0.35">
      <c r="A9092">
        <v>1</v>
      </c>
      <c r="B9092">
        <v>44580</v>
      </c>
      <c r="C9092">
        <v>5.2708333336340729E-2</v>
      </c>
      <c r="D9092">
        <v>0</v>
      </c>
      <c r="E9092" s="12">
        <v>3080</v>
      </c>
      <c r="F9092" s="19">
        <v>7.2065591812133803E-2</v>
      </c>
      <c r="G9092" t="s">
        <v>61631</v>
      </c>
      <c r="H9092" s="7">
        <v>44580</v>
      </c>
      <c r="J9092" t="str">
        <v>Jag älskar Ikea men eran app är något man blir frustrerad över. När jag vill bläddra neråt för att se alla varor som finns så tar den mig alltid uppåt igen till första sidan. Så fort jag bläddrar neråt så tar den mig upp igen från början och det är sjukt frustrerande att man inte ens kan se allt ni har. Så jag måste gå in på eran hemsida för att se allting men jag vill ju kunna spara mina favoriter i mi egen lista som jag har skapat. Vore bra om detta kunde bli fixat.</v>
      </c>
      <c r="K9092" t="str">
        <v>3.8.0</v>
      </c>
      <c r="L9092">
        <v>3</v>
      </c>
      <c r="N9092" t="str">
        <v>3.9.1</v>
      </c>
      <c r="O9092" s="7">
        <v>44580</v>
      </c>
      <c r="P9092">
        <v>3</v>
      </c>
      <c r="Q9092">
        <v>3</v>
      </c>
    </row>
    <row r="9093" spans="1:17" x14ac:dyDescent="0.35">
      <c r="A9093">
        <v>3</v>
      </c>
      <c r="B9093">
        <v>44579</v>
      </c>
      <c r="C9093">
        <v>0.83991898148087785</v>
      </c>
      <c r="D9093">
        <v>1</v>
      </c>
      <c r="E9093" s="12">
        <v>3080</v>
      </c>
      <c r="F9093" s="19">
        <v>0.62904512882232699</v>
      </c>
      <c r="G9093" t="s">
        <v>61630</v>
      </c>
      <c r="H9093" s="7">
        <v>44579</v>
      </c>
      <c r="J9093" t="str">
        <v>Mått, hade ju varit trevligt att kunna sortera mattor på. Form är inte så intressant.</v>
      </c>
      <c r="K9093" t="str">
        <v>3.8.0</v>
      </c>
      <c r="L9093">
        <v>3</v>
      </c>
      <c r="N9093" t="str">
        <v>2.31.1</v>
      </c>
      <c r="O9093" s="7">
        <v>44579</v>
      </c>
      <c r="P9093">
        <v>3</v>
      </c>
      <c r="Q9093">
        <v>3</v>
      </c>
    </row>
    <row r="9094" spans="1:17" x14ac:dyDescent="0.35">
      <c r="A9094">
        <v>1</v>
      </c>
      <c r="B9094">
        <v>44578</v>
      </c>
      <c r="C9094">
        <v>0.5874537037088885</v>
      </c>
      <c r="D9094">
        <v>0</v>
      </c>
      <c r="E9094" s="12">
        <v>3080</v>
      </c>
      <c r="F9094" s="19">
        <v>0.19876126945018799</v>
      </c>
      <c r="G9094" t="s">
        <v>61631</v>
      </c>
      <c r="H9094" s="7">
        <v>44578</v>
      </c>
      <c r="J9094" t="str">
        <v>Allmänt seg och korkad. Kluriga menyer... att försöka söka på något som man inte vet namnet på eller det exakta artikelnummret är ju bara att glömma. I scrollningar genom menyer så kan den helt plötsligt få för sig att hoppa upp till toppen även fast jag inte är klar... Eller inte gör något. Hyr in världens bästa inom morderna datasystembolag, hyr in världens bästa inom apputveckling. Uppdatera erat inbyggda datasystem från 80talet och uppdatera appen så är ni med i matchen = Mer 💰💰💰💰</v>
      </c>
      <c r="K9094" t="str">
        <v>3.8.0</v>
      </c>
      <c r="L9094">
        <v>3</v>
      </c>
      <c r="N9094" t="str">
        <v>2.7.0</v>
      </c>
      <c r="O9094" s="7">
        <v>44578</v>
      </c>
      <c r="P9094">
        <v>3</v>
      </c>
      <c r="Q9094">
        <v>3</v>
      </c>
    </row>
    <row r="9095" spans="1:17" x14ac:dyDescent="0.35">
      <c r="A9095">
        <v>5</v>
      </c>
      <c r="B9095">
        <v>44577</v>
      </c>
      <c r="C9095">
        <v>0.71820601852232357</v>
      </c>
      <c r="D9095">
        <v>0</v>
      </c>
      <c r="E9095" s="12">
        <v>3080</v>
      </c>
      <c r="F9095" s="19">
        <v>0.63017833232879605</v>
      </c>
      <c r="G9095" t="s">
        <v>61630</v>
      </c>
      <c r="H9095" s="7">
        <v>44577</v>
      </c>
      <c r="J9095" t="str">
        <v>En bra app om man vill titta på vad man ska köpa</v>
      </c>
      <c r="K9095" t="str">
        <v>3.8.0</v>
      </c>
      <c r="L9095">
        <v>3</v>
      </c>
      <c r="N9095" t="str">
        <v>2.7.0</v>
      </c>
      <c r="O9095" s="7">
        <v>44577</v>
      </c>
      <c r="P9095">
        <v>3</v>
      </c>
      <c r="Q9095">
        <v>3</v>
      </c>
    </row>
    <row r="9096" spans="1:17" x14ac:dyDescent="0.35">
      <c r="A9096">
        <v>2</v>
      </c>
      <c r="B9096">
        <v>44566</v>
      </c>
      <c r="C9096">
        <v>0.96596064815093996</v>
      </c>
      <c r="D9096">
        <v>0</v>
      </c>
      <c r="E9096" s="12">
        <v>3080</v>
      </c>
      <c r="F9096" s="19">
        <v>0.66525506973266602</v>
      </c>
      <c r="G9096" t="s">
        <v>61630</v>
      </c>
      <c r="H9096" s="7">
        <v>44566</v>
      </c>
      <c r="J9096" t="str">
        <v>Snygg app, men var är inställningen för mörkt läge?</v>
      </c>
      <c r="K9096" t="str">
        <v>3.8.0</v>
      </c>
      <c r="L9096">
        <v>3</v>
      </c>
      <c r="N9096" t="str">
        <v>2.25.0</v>
      </c>
      <c r="O9096" s="7">
        <v>44566</v>
      </c>
      <c r="P9096">
        <v>3</v>
      </c>
      <c r="Q9096">
        <v>3</v>
      </c>
    </row>
    <row r="9097" spans="1:17" x14ac:dyDescent="0.35">
      <c r="A9097">
        <v>5</v>
      </c>
      <c r="B9097">
        <v>44563</v>
      </c>
      <c r="C9097">
        <v>0.9805555555576575</v>
      </c>
      <c r="D9097">
        <v>0</v>
      </c>
      <c r="E9097" s="12">
        <v>3061</v>
      </c>
      <c r="F9097" s="19">
        <v>0.65724933147430398</v>
      </c>
      <c r="G9097" t="s">
        <v>61630</v>
      </c>
      <c r="H9097" s="7">
        <v>44563</v>
      </c>
      <c r="J9097" t="str">
        <v>Billigt o bra</v>
      </c>
      <c r="K9097" t="str">
        <v>3.6.1</v>
      </c>
      <c r="L9097">
        <v>3</v>
      </c>
      <c r="N9097" t="str">
        <v>2.25.0</v>
      </c>
      <c r="O9097" s="7">
        <v>44563</v>
      </c>
      <c r="P9097">
        <v>3</v>
      </c>
      <c r="Q9097">
        <v>3</v>
      </c>
    </row>
    <row r="9098" spans="1:17" x14ac:dyDescent="0.35">
      <c r="A9098">
        <v>5</v>
      </c>
      <c r="B9098">
        <v>44554</v>
      </c>
      <c r="C9098">
        <v>0.44498842593020527</v>
      </c>
      <c r="D9098">
        <v>0</v>
      </c>
      <c r="E9098" s="12">
        <v>3080</v>
      </c>
      <c r="F9098" s="19">
        <v>0.69637310504913297</v>
      </c>
      <c r="G9098" t="s">
        <v>61630</v>
      </c>
      <c r="H9098" s="7">
        <v>44554</v>
      </c>
      <c r="J9098" t="str">
        <v>Mycket bra och enkelt att köpa</v>
      </c>
      <c r="K9098" t="str">
        <v>3.8.0</v>
      </c>
      <c r="L9098">
        <v>3</v>
      </c>
      <c r="N9098" t="str">
        <v>2.29.1</v>
      </c>
      <c r="O9098" s="7">
        <v>44554</v>
      </c>
      <c r="P9098">
        <v>3</v>
      </c>
      <c r="Q9098">
        <v>3</v>
      </c>
    </row>
    <row r="9099" spans="1:17" x14ac:dyDescent="0.35">
      <c r="A9099">
        <v>1</v>
      </c>
      <c r="B9099">
        <v>44552</v>
      </c>
      <c r="C9099">
        <v>0.43270833333372138</v>
      </c>
      <c r="D9099">
        <v>1</v>
      </c>
      <c r="E9099" s="12">
        <v>3080</v>
      </c>
      <c r="F9099" s="19">
        <v>0.84564018249511697</v>
      </c>
      <c r="G9099" t="s">
        <v>61630</v>
      </c>
      <c r="H9099" s="7">
        <v>44552</v>
      </c>
      <c r="J9099" t="str">
        <v>In a search the app reload the list while you are in it and returns to the top so you never get to the end</v>
      </c>
      <c r="K9099" t="str">
        <v>3.8.0</v>
      </c>
      <c r="L9099">
        <v>3</v>
      </c>
      <c r="N9099" t="str">
        <v>2.29.1</v>
      </c>
      <c r="O9099" s="7">
        <v>44552</v>
      </c>
      <c r="P9099">
        <v>3</v>
      </c>
      <c r="Q9099">
        <v>3</v>
      </c>
    </row>
    <row r="9100" spans="1:17" x14ac:dyDescent="0.35">
      <c r="A9100">
        <v>5</v>
      </c>
      <c r="B9100">
        <v>44550</v>
      </c>
      <c r="C9100">
        <v>0.84112268518947531</v>
      </c>
      <c r="D9100">
        <v>0</v>
      </c>
      <c r="E9100" s="12">
        <v>3080</v>
      </c>
      <c r="F9100" s="19">
        <v>0.66110008955001798</v>
      </c>
      <c r="G9100" t="s">
        <v>61630</v>
      </c>
      <c r="H9100" s="7">
        <v>44550</v>
      </c>
      <c r="J9100" t="str">
        <v>Bra</v>
      </c>
      <c r="K9100" t="str">
        <v>3.8.0</v>
      </c>
      <c r="L9100">
        <v>3</v>
      </c>
      <c r="N9100" t="str">
        <v>2.29.1</v>
      </c>
      <c r="O9100" s="7">
        <v>44550</v>
      </c>
      <c r="P9100">
        <v>3</v>
      </c>
      <c r="Q9100">
        <v>3</v>
      </c>
    </row>
    <row r="9101" spans="1:17" x14ac:dyDescent="0.35">
      <c r="A9101">
        <v>1</v>
      </c>
      <c r="B9101">
        <v>44550</v>
      </c>
      <c r="C9101">
        <v>0.68630787037545815</v>
      </c>
      <c r="D9101">
        <v>17</v>
      </c>
      <c r="E9101" s="12">
        <v>3080</v>
      </c>
      <c r="F9101" s="19">
        <v>0.77330785989761397</v>
      </c>
      <c r="G9101" t="s">
        <v>61630</v>
      </c>
      <c r="H9101" s="7">
        <v>44550</v>
      </c>
      <c r="J9101" t="str">
        <v>Det är jättesvårt att hitta de föremål och möbler jag letar efter. Appen är inte utformad på samma sätt som hemsidan. Trycker man på 'bord ' så hamnar allt i samma lista, det går inte att få fram endast soffbord till exempel. Mycket dålig app</v>
      </c>
      <c r="K9101" t="str">
        <v>3.8.0</v>
      </c>
      <c r="L9101">
        <v>3</v>
      </c>
      <c r="N9101" t="str">
        <v>2.29.1</v>
      </c>
      <c r="O9101" s="7">
        <v>44550</v>
      </c>
      <c r="P9101">
        <v>3</v>
      </c>
      <c r="Q9101">
        <v>3</v>
      </c>
    </row>
    <row r="9102" spans="1:17" x14ac:dyDescent="0.35">
      <c r="A9102">
        <v>5</v>
      </c>
      <c r="B9102">
        <v>44550</v>
      </c>
      <c r="C9102">
        <v>0.19726851851737592</v>
      </c>
      <c r="D9102">
        <v>0</v>
      </c>
      <c r="E9102" s="12">
        <v>3070</v>
      </c>
      <c r="F9102" s="19">
        <v>0.660139679908752</v>
      </c>
      <c r="G9102" t="s">
        <v>61630</v>
      </c>
      <c r="H9102" s="7">
        <v>44550</v>
      </c>
      <c r="J9102" t="str">
        <v>Funkar jätte bra</v>
      </c>
      <c r="K9102" t="str">
        <v>3.7.0</v>
      </c>
      <c r="L9102">
        <v>3</v>
      </c>
      <c r="N9102" t="str">
        <v>2.29.1</v>
      </c>
      <c r="O9102" s="7">
        <v>44550</v>
      </c>
      <c r="P9102">
        <v>3</v>
      </c>
      <c r="Q9102">
        <v>3</v>
      </c>
    </row>
    <row r="9103" spans="1:17" x14ac:dyDescent="0.35">
      <c r="A9103">
        <v>3</v>
      </c>
      <c r="B9103">
        <v>44549</v>
      </c>
      <c r="C9103">
        <v>0.96009259259153623</v>
      </c>
      <c r="D9103">
        <v>0</v>
      </c>
      <c r="E9103" s="12">
        <v>2291</v>
      </c>
      <c r="F9103" s="19">
        <v>0.53240317106246904</v>
      </c>
      <c r="G9103" t="s">
        <v>61632</v>
      </c>
      <c r="H9103" s="7">
        <v>44549</v>
      </c>
      <c r="J9103" t="str">
        <v>Får betala 199 kr i frakt oavsett hur lite man än köper. Enligt ikea själva kostar det 49 men icke .</v>
      </c>
      <c r="K9103" t="e">
        <v>#N/A</v>
      </c>
      <c r="L9103" t="e">
        <v>#N/A</v>
      </c>
      <c r="N9103" t="str">
        <v>2.29.1</v>
      </c>
      <c r="O9103" s="7">
        <v>44549</v>
      </c>
      <c r="P9103" t="str">
        <v>3.8.0</v>
      </c>
      <c r="Q9103" t="str">
        <v>3.8.0</v>
      </c>
    </row>
    <row r="9104" spans="1:17" x14ac:dyDescent="0.35">
      <c r="A9104">
        <v>1</v>
      </c>
      <c r="B9104">
        <v>44549</v>
      </c>
      <c r="C9104">
        <v>0.47013888889341615</v>
      </c>
      <c r="D9104">
        <v>0</v>
      </c>
      <c r="E9104" s="12">
        <v>3070</v>
      </c>
      <c r="F9104" s="19">
        <v>0.44788318872451799</v>
      </c>
      <c r="G9104" t="s">
        <v>61631</v>
      </c>
      <c r="H9104" s="7">
        <v>44549</v>
      </c>
      <c r="J9104" t="str">
        <v>Sagolikt dålig app och hemsida. Ger fel information när man väl hittar det man söker. Lurar en att åka helt i onödan till varuhuset! Kan man inte ge minus i betyg??</v>
      </c>
      <c r="K9104" t="str">
        <v>3.7.0</v>
      </c>
      <c r="L9104">
        <v>3</v>
      </c>
      <c r="N9104" t="str">
        <v>2.29.1</v>
      </c>
      <c r="O9104" s="7">
        <v>44549</v>
      </c>
      <c r="P9104">
        <v>3</v>
      </c>
      <c r="Q9104">
        <v>3</v>
      </c>
    </row>
    <row r="9105" spans="1:17" x14ac:dyDescent="0.35">
      <c r="A9105">
        <v>2</v>
      </c>
      <c r="B9105">
        <v>44544</v>
      </c>
      <c r="C9105">
        <v>0.79326388888875954</v>
      </c>
      <c r="D9105">
        <v>1</v>
      </c>
      <c r="E9105" s="12">
        <v>3070</v>
      </c>
      <c r="F9105" s="19">
        <v>0.70357275009155296</v>
      </c>
      <c r="G9105" t="s">
        <v>61630</v>
      </c>
      <c r="H9105" s="7">
        <v>44544</v>
      </c>
      <c r="J9105" t="str">
        <v>Någon som har vana från att näthandla, men inte är van Ikeas sirtiment borde få utveckla den här appen. Då kan den nog bli användarvänlig igen.</v>
      </c>
      <c r="K9105" t="str">
        <v>3.7.0</v>
      </c>
      <c r="L9105">
        <v>3</v>
      </c>
      <c r="N9105" t="str">
        <v>3.8.0</v>
      </c>
      <c r="O9105" s="7">
        <v>44544</v>
      </c>
      <c r="P9105">
        <v>3</v>
      </c>
      <c r="Q9105">
        <v>3</v>
      </c>
    </row>
    <row r="9106" spans="1:17" x14ac:dyDescent="0.35">
      <c r="A9106">
        <v>5</v>
      </c>
      <c r="B9106">
        <v>44540</v>
      </c>
      <c r="C9106">
        <v>0.73209490741282934</v>
      </c>
      <c r="D9106">
        <v>0</v>
      </c>
      <c r="E9106" s="12">
        <v>3070</v>
      </c>
      <c r="F9106" s="19">
        <v>0.62751030921936002</v>
      </c>
      <c r="G9106" t="s">
        <v>61630</v>
      </c>
      <c r="H9106" s="7">
        <v>44540</v>
      </c>
      <c r="J9106" t="str">
        <v>Lätt att använda!</v>
      </c>
      <c r="K9106" t="str">
        <v>3.7.0</v>
      </c>
      <c r="L9106">
        <v>3</v>
      </c>
      <c r="N9106" t="str">
        <v>2.21.1</v>
      </c>
      <c r="O9106" s="7">
        <v>44540</v>
      </c>
      <c r="P9106">
        <v>3</v>
      </c>
      <c r="Q9106">
        <v>3</v>
      </c>
    </row>
    <row r="9107" spans="1:17" x14ac:dyDescent="0.35">
      <c r="A9107">
        <v>5</v>
      </c>
      <c r="B9107">
        <v>44540</v>
      </c>
      <c r="C9107">
        <v>0.71143518518510973</v>
      </c>
      <c r="D9107">
        <v>0</v>
      </c>
      <c r="E9107" s="12">
        <v>3070</v>
      </c>
      <c r="F9107" s="19">
        <v>0.63324654102325395</v>
      </c>
      <c r="G9107" t="s">
        <v>61630</v>
      </c>
      <c r="H9107" s="7">
        <v>44540</v>
      </c>
      <c r="J9107" t="str">
        <v>Enkel att använda och skönt att ha listan med sig i telefonen som man sällan glömmer.</v>
      </c>
      <c r="K9107" t="str">
        <v>3.7.0</v>
      </c>
      <c r="L9107">
        <v>3</v>
      </c>
      <c r="N9107" t="str">
        <v>2.21.1</v>
      </c>
      <c r="O9107" s="7">
        <v>44540</v>
      </c>
      <c r="P9107">
        <v>3</v>
      </c>
      <c r="Q9107">
        <v>3</v>
      </c>
    </row>
    <row r="9108" spans="1:17" x14ac:dyDescent="0.35">
      <c r="A9108">
        <v>5</v>
      </c>
      <c r="B9108">
        <v>44536</v>
      </c>
      <c r="C9108">
        <v>0.46212962963181781</v>
      </c>
      <c r="D9108">
        <v>0</v>
      </c>
      <c r="E9108" s="12">
        <v>3061</v>
      </c>
      <c r="F9108" s="19">
        <v>0.66110008955001798</v>
      </c>
      <c r="G9108" t="s">
        <v>61630</v>
      </c>
      <c r="H9108" s="7">
        <v>44536</v>
      </c>
      <c r="J9108" t="str">
        <v>Bra!</v>
      </c>
      <c r="K9108" t="str">
        <v>3.6.1</v>
      </c>
      <c r="L9108">
        <v>3</v>
      </c>
      <c r="N9108" t="str">
        <v>2.21.1</v>
      </c>
      <c r="O9108" s="7">
        <v>44536</v>
      </c>
      <c r="P9108">
        <v>3</v>
      </c>
      <c r="Q9108">
        <v>3</v>
      </c>
    </row>
    <row r="9109" spans="1:17" x14ac:dyDescent="0.35">
      <c r="A9109">
        <v>1</v>
      </c>
      <c r="B9109">
        <v>44536</v>
      </c>
      <c r="C9109">
        <v>0.16482638889283407</v>
      </c>
      <c r="D9109">
        <v>0</v>
      </c>
      <c r="E9109" s="12">
        <v>3061</v>
      </c>
      <c r="F9109" s="19">
        <v>0.71408694982528698</v>
      </c>
      <c r="G9109" t="s">
        <v>61630</v>
      </c>
      <c r="H9109" s="7">
        <v>44536</v>
      </c>
      <c r="J9109" t="str">
        <v>Wow Ikea är rasister fy fasen. Har aldrig köpt på Ikea och kommer aldrig göra det. Skada barn.</v>
      </c>
      <c r="K9109" t="str">
        <v>3.6.1</v>
      </c>
      <c r="L9109">
        <v>3</v>
      </c>
      <c r="N9109" t="str">
        <v>2.21.1</v>
      </c>
      <c r="O9109" s="7">
        <v>44536</v>
      </c>
      <c r="P9109">
        <v>3</v>
      </c>
      <c r="Q9109">
        <v>3</v>
      </c>
    </row>
    <row r="9110" spans="1:17" x14ac:dyDescent="0.35">
      <c r="A9110">
        <v>2</v>
      </c>
      <c r="B9110">
        <v>44535</v>
      </c>
      <c r="C9110">
        <v>0.91300925926043419</v>
      </c>
      <c r="D9110">
        <v>2</v>
      </c>
      <c r="E9110" s="12">
        <v>3061</v>
      </c>
      <c r="F9110" s="19">
        <v>0.44829031825065602</v>
      </c>
      <c r="G9110" t="s">
        <v>61631</v>
      </c>
      <c r="H9110" s="7">
        <v>44535</v>
      </c>
      <c r="J9110" t="str">
        <v>Helt ok att handla med när man vet vad man ska ha men vill man skrolla en kategori är den usel! Ex under \byråer &amp; hurtsar\" får man skrolla förbi avlastningsbord, Lack-bord och rullvagnar också, och alla modeller i en serie, men random utspridda. Att få bara kika på en serie kräver att jag går ut till sök och söker på serien. Saknar verkligen valet \"visa alla i serien\". Jättebra med family-kortet i appen dock, och alla listor man kan spara."</v>
      </c>
      <c r="K9110" t="str">
        <v>3.6.1</v>
      </c>
      <c r="L9110">
        <v>3</v>
      </c>
      <c r="N9110" t="str">
        <v>2.21.1</v>
      </c>
      <c r="O9110" s="7">
        <v>44535</v>
      </c>
      <c r="P9110">
        <v>3</v>
      </c>
      <c r="Q9110">
        <v>3</v>
      </c>
    </row>
    <row r="9111" spans="1:17" x14ac:dyDescent="0.35">
      <c r="A9111">
        <v>5</v>
      </c>
      <c r="B9111">
        <v>44532</v>
      </c>
      <c r="C9111">
        <v>0.65498842592933215</v>
      </c>
      <c r="D9111">
        <v>1</v>
      </c>
      <c r="E9111" s="12">
        <v>3061</v>
      </c>
      <c r="F9111" s="19">
        <v>0.48480623960495001</v>
      </c>
      <c r="G9111" t="s">
        <v>61632</v>
      </c>
      <c r="H9111" s="7">
        <v>44532</v>
      </c>
      <c r="J9111" t="str">
        <v>Väldigt bra app, snabb och smidig! Mycket bättre än webbläsaren, som jag kan uppleva som seg emellanåt.</v>
      </c>
      <c r="K9111" t="str">
        <v>3.6.1</v>
      </c>
      <c r="L9111">
        <v>3</v>
      </c>
      <c r="N9111" t="str">
        <v>2.31.2</v>
      </c>
      <c r="O9111" s="7">
        <v>44532</v>
      </c>
      <c r="P9111">
        <v>3</v>
      </c>
      <c r="Q9111">
        <v>3</v>
      </c>
    </row>
    <row r="9112" spans="1:17" x14ac:dyDescent="0.35">
      <c r="A9112">
        <v>1</v>
      </c>
      <c r="B9112">
        <v>44529</v>
      </c>
      <c r="C9112">
        <v>0.77054398148175096</v>
      </c>
      <c r="D9112">
        <v>2</v>
      </c>
      <c r="E9112" s="12">
        <v>3061</v>
      </c>
      <c r="F9112" s="19">
        <v>0.73228782415390004</v>
      </c>
      <c r="G9112" t="s">
        <v>61630</v>
      </c>
      <c r="H9112" s="7">
        <v>44529</v>
      </c>
      <c r="J9112" t="str">
        <v>Det står att varor är tillgängliga för leverans till mitt postnummer, men sedan när jag ska betala så kan de inte levereras till mitt postnummer.</v>
      </c>
      <c r="K9112" t="str">
        <v>3.6.1</v>
      </c>
      <c r="L9112">
        <v>3</v>
      </c>
      <c r="N9112" t="str">
        <v>3.7.0</v>
      </c>
      <c r="O9112" s="7">
        <v>44529</v>
      </c>
      <c r="P9112">
        <v>3</v>
      </c>
      <c r="Q9112">
        <v>3</v>
      </c>
    </row>
    <row r="9113" spans="1:17" x14ac:dyDescent="0.35">
      <c r="A9113">
        <v>5</v>
      </c>
      <c r="B9113">
        <v>44528</v>
      </c>
      <c r="C9113">
        <v>0.9974074074125383</v>
      </c>
      <c r="D9113">
        <v>0</v>
      </c>
      <c r="E9113" s="12">
        <v>3061</v>
      </c>
      <c r="F9113" s="19">
        <v>0.66110008955001798</v>
      </c>
      <c r="G9113" t="s">
        <v>61630</v>
      </c>
      <c r="H9113" s="7">
        <v>44528</v>
      </c>
      <c r="J9113" t="str">
        <v>Bra</v>
      </c>
      <c r="K9113" t="str">
        <v>3.6.1</v>
      </c>
      <c r="L9113">
        <v>3</v>
      </c>
      <c r="N9113" t="str">
        <v>3.7.0</v>
      </c>
      <c r="O9113" s="7">
        <v>44528</v>
      </c>
      <c r="P9113">
        <v>3</v>
      </c>
      <c r="Q9113">
        <v>3</v>
      </c>
    </row>
    <row r="9114" spans="1:17" x14ac:dyDescent="0.35">
      <c r="A9114">
        <v>5</v>
      </c>
      <c r="B9114">
        <v>44527</v>
      </c>
      <c r="C9114">
        <v>0.45238425926072523</v>
      </c>
      <c r="D9114">
        <v>0</v>
      </c>
      <c r="E9114" s="12">
        <v>3061</v>
      </c>
      <c r="F9114" s="19">
        <v>0.60669654607772805</v>
      </c>
      <c r="G9114" t="s">
        <v>61630</v>
      </c>
      <c r="H9114" s="7">
        <v>44527</v>
      </c>
      <c r="J9114" t="str">
        <v>Kanonsmidig! Perfekt att kunna ha flera olika mappar för olika projekt i hemmet. Lätt att organisera och orientera sig bland produkter.</v>
      </c>
      <c r="K9114" t="str">
        <v>3.6.1</v>
      </c>
      <c r="L9114">
        <v>3</v>
      </c>
      <c r="N9114" t="str">
        <v>3.7.0</v>
      </c>
      <c r="O9114" s="7">
        <v>44527</v>
      </c>
      <c r="P9114">
        <v>3</v>
      </c>
      <c r="Q9114">
        <v>3</v>
      </c>
    </row>
    <row r="9115" spans="1:17" x14ac:dyDescent="0.35">
      <c r="A9115">
        <v>5</v>
      </c>
      <c r="B9115">
        <v>44526</v>
      </c>
      <c r="C9115">
        <v>0.79346064815035788</v>
      </c>
      <c r="D9115">
        <v>0</v>
      </c>
      <c r="E9115" s="12">
        <v>3061</v>
      </c>
      <c r="F9115" s="19">
        <v>0.55896043777465798</v>
      </c>
      <c r="G9115" t="s">
        <v>61632</v>
      </c>
      <c r="H9115" s="7">
        <v>44526</v>
      </c>
      <c r="J9115" t="str">
        <v>Hittar alltid nåt roligt</v>
      </c>
      <c r="K9115" t="str">
        <v>3.6.1</v>
      </c>
      <c r="L9115">
        <v>3</v>
      </c>
      <c r="N9115" t="str">
        <v>3.6.0</v>
      </c>
      <c r="O9115" s="7">
        <v>44526</v>
      </c>
      <c r="P9115">
        <v>3</v>
      </c>
      <c r="Q9115">
        <v>3</v>
      </c>
    </row>
    <row r="9116" spans="1:17" x14ac:dyDescent="0.35">
      <c r="A9116">
        <v>5</v>
      </c>
      <c r="B9116">
        <v>44526</v>
      </c>
      <c r="C9116">
        <v>0.66078703704260988</v>
      </c>
      <c r="D9116">
        <v>0</v>
      </c>
      <c r="E9116" s="12">
        <v>3061</v>
      </c>
      <c r="F9116" s="19">
        <v>0.64164197444915805</v>
      </c>
      <c r="G9116" t="s">
        <v>61630</v>
      </c>
      <c r="H9116" s="7">
        <v>44526</v>
      </c>
      <c r="J9116" t="str">
        <v>Ikea är allsmäktig</v>
      </c>
      <c r="K9116" t="str">
        <v>3.6.1</v>
      </c>
      <c r="L9116">
        <v>3</v>
      </c>
      <c r="N9116" t="str">
        <v>3.6.0</v>
      </c>
      <c r="O9116" s="7">
        <v>44526</v>
      </c>
      <c r="P9116">
        <v>3</v>
      </c>
      <c r="Q9116">
        <v>3</v>
      </c>
    </row>
    <row r="9117" spans="1:17" x14ac:dyDescent="0.35">
      <c r="A9117">
        <v>2</v>
      </c>
      <c r="B9117">
        <v>44526</v>
      </c>
      <c r="C9117">
        <v>0.48715277777955635</v>
      </c>
      <c r="D9117">
        <v>4</v>
      </c>
      <c r="E9117" s="12">
        <v>3061</v>
      </c>
      <c r="F9117" s="19">
        <v>0.74415332078933705</v>
      </c>
      <c r="G9117" t="s">
        <v>61630</v>
      </c>
      <c r="H9117" s="7">
        <v>44526</v>
      </c>
      <c r="J9117" t="str">
        <v>Sämsta sökfunktionen, sååå mycket orelevanta träffar trots att man söker på specifika namn. Och kass filtreringsfunktion.</v>
      </c>
      <c r="K9117" t="str">
        <v>3.6.1</v>
      </c>
      <c r="L9117">
        <v>3</v>
      </c>
      <c r="N9117" t="str">
        <v>3.6.0</v>
      </c>
      <c r="O9117" s="7">
        <v>44526</v>
      </c>
      <c r="P9117">
        <v>3</v>
      </c>
      <c r="Q9117">
        <v>3</v>
      </c>
    </row>
    <row r="9118" spans="1:17" x14ac:dyDescent="0.35">
      <c r="A9118">
        <v>5</v>
      </c>
      <c r="B9118">
        <v>44519</v>
      </c>
      <c r="C9118">
        <v>0.26706018518598285</v>
      </c>
      <c r="D9118">
        <v>0</v>
      </c>
      <c r="E9118" s="12">
        <v>3060</v>
      </c>
      <c r="F9118" s="19">
        <v>0.64948529005050704</v>
      </c>
      <c r="G9118" t="s">
        <v>61630</v>
      </c>
      <c r="H9118" s="7">
        <v>44519</v>
      </c>
      <c r="J9118" t="str">
        <v>Smidigt och enkelt.</v>
      </c>
      <c r="K9118" t="str">
        <v>3.6.0</v>
      </c>
      <c r="L9118">
        <v>3</v>
      </c>
      <c r="N9118" t="str">
        <v>3.6.1</v>
      </c>
      <c r="O9118" s="7">
        <v>44519</v>
      </c>
      <c r="P9118">
        <v>3</v>
      </c>
      <c r="Q9118">
        <v>3</v>
      </c>
    </row>
    <row r="9119" spans="1:17" x14ac:dyDescent="0.35">
      <c r="A9119">
        <v>5</v>
      </c>
      <c r="B9119">
        <v>44518</v>
      </c>
      <c r="C9119">
        <v>0.39305555555620231</v>
      </c>
      <c r="D9119">
        <v>0</v>
      </c>
      <c r="E9119" s="12">
        <v>3050</v>
      </c>
      <c r="F9119" s="19">
        <v>0.36594915390014598</v>
      </c>
      <c r="G9119" t="s">
        <v>61631</v>
      </c>
      <c r="H9119" s="7">
        <v>44518</v>
      </c>
      <c r="J9119" t="str">
        <v>Bra varuhus,men när man köper handdukar tex då får man tvätta och tumla minst 8ggr för att dom ska sluta fälla.. så tråkigt 😌</v>
      </c>
      <c r="K9119" t="str">
        <v>3.5.0</v>
      </c>
      <c r="L9119">
        <v>3</v>
      </c>
      <c r="N9119" t="str">
        <v>3.4.0</v>
      </c>
      <c r="O9119" s="7">
        <v>44518</v>
      </c>
      <c r="P9119">
        <v>3</v>
      </c>
      <c r="Q9119">
        <v>3</v>
      </c>
    </row>
    <row r="9120" spans="1:17" x14ac:dyDescent="0.35">
      <c r="A9120">
        <v>4</v>
      </c>
      <c r="B9120">
        <v>44516</v>
      </c>
      <c r="C9120">
        <v>0.89398148148029577</v>
      </c>
      <c r="D9120">
        <v>0</v>
      </c>
      <c r="E9120" s="12">
        <v>3040</v>
      </c>
      <c r="F9120" s="19">
        <v>0.61541420221328702</v>
      </c>
      <c r="G9120" t="s">
        <v>61630</v>
      </c>
      <c r="H9120" s="7">
        <v>44516</v>
      </c>
      <c r="J9120" t="str">
        <v>Lättfattlig och smidig!</v>
      </c>
      <c r="K9120" t="str">
        <v>3.4.0</v>
      </c>
      <c r="L9120">
        <v>3</v>
      </c>
      <c r="N9120" t="str">
        <v>3.6.0</v>
      </c>
      <c r="O9120" s="7">
        <v>44516</v>
      </c>
      <c r="P9120">
        <v>3</v>
      </c>
      <c r="Q9120">
        <v>3</v>
      </c>
    </row>
    <row r="9121" spans="1:17" x14ac:dyDescent="0.35">
      <c r="A9121">
        <v>1</v>
      </c>
      <c r="B9121">
        <v>44516</v>
      </c>
      <c r="C9121">
        <v>0.70474537037080154</v>
      </c>
      <c r="D9121">
        <v>1</v>
      </c>
      <c r="E9121" s="12">
        <v>3050</v>
      </c>
      <c r="F9121" s="19">
        <v>0.151811748743057</v>
      </c>
      <c r="G9121" t="s">
        <v>61631</v>
      </c>
      <c r="H9121" s="7">
        <v>44516</v>
      </c>
      <c r="J9121" t="str">
        <v>Helt fantastisk att handla med. Snabbt och enkelt att betala MEN efter man har betalat vad händer då. Man får fram en qr kid som inte går att skanna när man skall ut. Hur är det tänkt att fungera? Om det är den qr koden som skall användas så undrar jag hur man får fram den igen om man råkar trycka bort den?</v>
      </c>
      <c r="K9121" t="str">
        <v>3.5.0</v>
      </c>
      <c r="L9121">
        <v>3</v>
      </c>
      <c r="N9121" t="str">
        <v>3.6.0</v>
      </c>
      <c r="O9121" s="7">
        <v>44516</v>
      </c>
      <c r="P9121">
        <v>3</v>
      </c>
      <c r="Q9121">
        <v>3</v>
      </c>
    </row>
    <row r="9122" spans="1:17" x14ac:dyDescent="0.35">
      <c r="A9122">
        <v>5</v>
      </c>
      <c r="B9122">
        <v>44515</v>
      </c>
      <c r="C9122">
        <v>0.78421296296437504</v>
      </c>
      <c r="D9122">
        <v>2</v>
      </c>
      <c r="E9122" s="12">
        <v>3050</v>
      </c>
      <c r="F9122" s="19">
        <v>0.66693800687789895</v>
      </c>
      <c r="G9122" t="s">
        <v>61630</v>
      </c>
      <c r="H9122" s="7">
        <v>44515</v>
      </c>
      <c r="J9122" t="str">
        <v>Älskar Ikeas app men tycker tyvärr det blivit mycket dyrare att handla på Ikea, ibland kunde dessutom vissa varor va billigare i Älmhult där vi alltid handlar men så är det inte. O fyndet är totalt värdelöst numera.</v>
      </c>
      <c r="K9122" t="str">
        <v>3.5.0</v>
      </c>
      <c r="L9122">
        <v>3</v>
      </c>
      <c r="N9122" t="str">
        <v>3.6.0</v>
      </c>
      <c r="O9122" s="7">
        <v>44515</v>
      </c>
      <c r="P9122">
        <v>3</v>
      </c>
      <c r="Q9122">
        <v>3</v>
      </c>
    </row>
    <row r="9123" spans="1:17" x14ac:dyDescent="0.35">
      <c r="A9123">
        <v>4</v>
      </c>
      <c r="B9123">
        <v>44515</v>
      </c>
      <c r="C9123">
        <v>0.122418981482042</v>
      </c>
      <c r="D9123">
        <v>0</v>
      </c>
      <c r="E9123" s="12">
        <v>3050</v>
      </c>
      <c r="F9123" s="19">
        <v>0.64948529005050704</v>
      </c>
      <c r="G9123" t="s">
        <v>61630</v>
      </c>
      <c r="H9123" s="7">
        <v>44515</v>
      </c>
      <c r="J9123" t="str">
        <v>Mycket smidigt och grymt app</v>
      </c>
      <c r="K9123" t="str">
        <v>3.5.0</v>
      </c>
      <c r="L9123">
        <v>3</v>
      </c>
      <c r="N9123" t="str">
        <v>3.6.0</v>
      </c>
      <c r="O9123" s="7">
        <v>44515</v>
      </c>
      <c r="P9123">
        <v>3</v>
      </c>
      <c r="Q9123">
        <v>3</v>
      </c>
    </row>
    <row r="9124" spans="1:17" x14ac:dyDescent="0.35">
      <c r="A9124">
        <v>5</v>
      </c>
      <c r="B9124">
        <v>44513</v>
      </c>
      <c r="C9124">
        <v>0.65984953704173677</v>
      </c>
      <c r="D9124">
        <v>0</v>
      </c>
      <c r="E9124" s="12">
        <v>3031</v>
      </c>
      <c r="F9124" s="19">
        <v>0.66492950916290305</v>
      </c>
      <c r="G9124" t="s">
        <v>61630</v>
      </c>
      <c r="H9124" s="7">
        <v>44513</v>
      </c>
      <c r="J9124" t="str">
        <v>Den funkar som den ska.</v>
      </c>
      <c r="K9124" t="str">
        <v>3.3.1</v>
      </c>
      <c r="L9124">
        <v>3</v>
      </c>
      <c r="N9124" t="str">
        <v>3.6.0</v>
      </c>
      <c r="O9124" s="7">
        <v>44513</v>
      </c>
      <c r="P9124">
        <v>3</v>
      </c>
      <c r="Q9124">
        <v>3</v>
      </c>
    </row>
    <row r="9125" spans="1:17" x14ac:dyDescent="0.35">
      <c r="A9125">
        <v>5</v>
      </c>
      <c r="B9125">
        <v>44509</v>
      </c>
      <c r="C9125">
        <v>0.28484953704173677</v>
      </c>
      <c r="D9125">
        <v>1</v>
      </c>
      <c r="E9125" s="12">
        <v>3050</v>
      </c>
      <c r="F9125" s="19">
        <v>0.66110008955001798</v>
      </c>
      <c r="G9125" t="s">
        <v>61630</v>
      </c>
      <c r="H9125" s="7">
        <v>44509</v>
      </c>
      <c r="J9125" t="str">
        <v>Kanon</v>
      </c>
      <c r="K9125" t="str">
        <v>3.5.0</v>
      </c>
      <c r="L9125">
        <v>3</v>
      </c>
      <c r="N9125" t="str">
        <v>3.6.0</v>
      </c>
      <c r="O9125" s="7">
        <v>44509</v>
      </c>
      <c r="P9125">
        <v>3</v>
      </c>
      <c r="Q9125">
        <v>3</v>
      </c>
    </row>
    <row r="9126" spans="1:17" x14ac:dyDescent="0.35">
      <c r="A9126">
        <v>5</v>
      </c>
      <c r="B9126">
        <v>44506</v>
      </c>
      <c r="C9126">
        <v>0.60915509259211831</v>
      </c>
      <c r="D9126">
        <v>0</v>
      </c>
      <c r="E9126" s="12">
        <v>2260</v>
      </c>
      <c r="F9126" s="19">
        <v>0.66110008955001798</v>
      </c>
      <c r="G9126" t="s">
        <v>61630</v>
      </c>
      <c r="H9126" s="7">
        <v>44506</v>
      </c>
      <c r="J9126" t="str">
        <v>Bra med Ikea</v>
      </c>
      <c r="K9126" t="str">
        <v>2.26.0</v>
      </c>
      <c r="L9126">
        <v>2</v>
      </c>
      <c r="N9126" t="str">
        <v>3.6.0</v>
      </c>
      <c r="O9126" s="7">
        <v>44506</v>
      </c>
      <c r="P9126">
        <v>2</v>
      </c>
      <c r="Q9126">
        <v>2</v>
      </c>
    </row>
    <row r="9127" spans="1:17" x14ac:dyDescent="0.35">
      <c r="A9127">
        <v>5</v>
      </c>
      <c r="B9127">
        <v>44499</v>
      </c>
      <c r="C9127">
        <v>0.94598379630042473</v>
      </c>
      <c r="D9127">
        <v>0</v>
      </c>
      <c r="E9127" s="12">
        <v>3041</v>
      </c>
      <c r="F9127" s="19">
        <v>0.66110008955001798</v>
      </c>
      <c r="G9127" t="s">
        <v>61630</v>
      </c>
      <c r="H9127" s="7">
        <v>44499</v>
      </c>
      <c r="J9127" t="str">
        <v>Kanon...</v>
      </c>
      <c r="K9127" t="str">
        <v>3.4.1</v>
      </c>
      <c r="L9127">
        <v>3</v>
      </c>
      <c r="N9127" t="str">
        <v>3.5.0</v>
      </c>
      <c r="O9127" s="7">
        <v>44499</v>
      </c>
      <c r="P9127">
        <v>3</v>
      </c>
      <c r="Q9127">
        <v>3</v>
      </c>
    </row>
    <row r="9128" spans="1:17" x14ac:dyDescent="0.35">
      <c r="A9128">
        <v>5</v>
      </c>
      <c r="B9128">
        <v>44498</v>
      </c>
      <c r="C9128">
        <v>0.84484953703940846</v>
      </c>
      <c r="D9128">
        <v>0</v>
      </c>
      <c r="E9128" s="12">
        <v>3041</v>
      </c>
      <c r="F9128" s="19">
        <v>0.66110008955001798</v>
      </c>
      <c r="G9128" t="s">
        <v>61630</v>
      </c>
      <c r="H9128" s="7">
        <v>44498</v>
      </c>
      <c r="J9128" t="str">
        <v>Bra</v>
      </c>
      <c r="K9128" t="str">
        <v>3.4.1</v>
      </c>
      <c r="L9128">
        <v>3</v>
      </c>
      <c r="N9128" t="str">
        <v>3.5.0</v>
      </c>
      <c r="O9128" s="7">
        <v>44498</v>
      </c>
      <c r="P9128">
        <v>3</v>
      </c>
      <c r="Q9128">
        <v>3</v>
      </c>
    </row>
    <row r="9129" spans="1:17" x14ac:dyDescent="0.35">
      <c r="A9129">
        <v>1</v>
      </c>
      <c r="B9129">
        <v>44498</v>
      </c>
      <c r="C9129">
        <v>0.82668981481401715</v>
      </c>
      <c r="D9129">
        <v>1</v>
      </c>
      <c r="E9129" s="12">
        <v>3041</v>
      </c>
      <c r="F9129" s="19">
        <v>0.34036886692047102</v>
      </c>
      <c r="G9129" t="s">
        <v>61631</v>
      </c>
      <c r="H9129" s="7">
        <v>44498</v>
      </c>
      <c r="J9129" t="str">
        <v>Appen är helt värdelös nu när man inte kan se allt enligt kategori.. den funkar bara för att kolla lagerstatus på de saker man redan vet vad de heter.</v>
      </c>
      <c r="K9129" t="str">
        <v>3.4.1</v>
      </c>
      <c r="L9129">
        <v>3</v>
      </c>
      <c r="N9129" t="str">
        <v>3.5.0</v>
      </c>
      <c r="O9129" s="7">
        <v>44498</v>
      </c>
      <c r="P9129">
        <v>3</v>
      </c>
      <c r="Q9129">
        <v>3</v>
      </c>
    </row>
    <row r="9130" spans="1:17" x14ac:dyDescent="0.35">
      <c r="A9130">
        <v>4</v>
      </c>
      <c r="B9130">
        <v>44496</v>
      </c>
      <c r="C9130">
        <v>0.82555555555882165</v>
      </c>
      <c r="D9130">
        <v>0</v>
      </c>
      <c r="E9130" s="12">
        <v>3041</v>
      </c>
      <c r="F9130" s="19">
        <v>0.69757992029190097</v>
      </c>
      <c r="G9130" t="s">
        <v>61630</v>
      </c>
      <c r="H9130" s="7">
        <v>44496</v>
      </c>
      <c r="J9130" t="str">
        <v>Ikea har skärpt till sig, appen är helt ok</v>
      </c>
      <c r="K9130" t="str">
        <v>3.4.1</v>
      </c>
      <c r="L9130">
        <v>3</v>
      </c>
      <c r="N9130" t="str">
        <v>3.5.0</v>
      </c>
      <c r="O9130" s="7">
        <v>44496</v>
      </c>
      <c r="P9130">
        <v>3</v>
      </c>
      <c r="Q9130">
        <v>3</v>
      </c>
    </row>
    <row r="9131" spans="1:17" x14ac:dyDescent="0.35">
      <c r="A9131">
        <v>1</v>
      </c>
      <c r="B9131">
        <v>44493</v>
      </c>
      <c r="C9131">
        <v>0.75503472222771961</v>
      </c>
      <c r="D9131">
        <v>0</v>
      </c>
      <c r="E9131" s="12">
        <v>3031</v>
      </c>
      <c r="F9131" s="19">
        <v>3.22565957903862E-2</v>
      </c>
      <c r="G9131" t="s">
        <v>61631</v>
      </c>
      <c r="H9131" s="7">
        <v>44493</v>
      </c>
      <c r="J9131" t="str">
        <v>Beta. Buggy. Not produktion ready. Hard to know when it is ok to scan the exit code, and when to close the app. The exit code needs to remain in ram until it has been scanned. Please differentiate The pay qr from the exit qr.</v>
      </c>
      <c r="K9131" t="str">
        <v>3.3.1</v>
      </c>
      <c r="L9131">
        <v>3</v>
      </c>
      <c r="N9131" t="str">
        <v>3.5.0</v>
      </c>
      <c r="O9131" s="7">
        <v>44493</v>
      </c>
      <c r="P9131">
        <v>3</v>
      </c>
      <c r="Q9131">
        <v>3</v>
      </c>
    </row>
    <row r="9132" spans="1:17" x14ac:dyDescent="0.35">
      <c r="A9132">
        <v>5</v>
      </c>
      <c r="B9132">
        <v>44493</v>
      </c>
      <c r="C9132">
        <v>0.734583333338378</v>
      </c>
      <c r="D9132">
        <v>0</v>
      </c>
      <c r="E9132" s="12">
        <v>3031</v>
      </c>
      <c r="F9132" s="19">
        <v>0.70713526010513295</v>
      </c>
      <c r="G9132" t="s">
        <v>61630</v>
      </c>
      <c r="H9132" s="7">
        <v>44493</v>
      </c>
      <c r="J9132" t="str">
        <v>En fantastisk app underlättar</v>
      </c>
      <c r="K9132" t="str">
        <v>3.3.1</v>
      </c>
      <c r="L9132">
        <v>3</v>
      </c>
      <c r="N9132" t="str">
        <v>3.5.0</v>
      </c>
      <c r="O9132" s="7">
        <v>44493</v>
      </c>
      <c r="P9132">
        <v>3</v>
      </c>
      <c r="Q9132">
        <v>3</v>
      </c>
    </row>
    <row r="9133" spans="1:17" x14ac:dyDescent="0.35">
      <c r="A9133">
        <v>1</v>
      </c>
      <c r="B9133">
        <v>44493</v>
      </c>
      <c r="C9133">
        <v>0.63482638889399823</v>
      </c>
      <c r="D9133">
        <v>0</v>
      </c>
      <c r="E9133" s="12">
        <v>3031</v>
      </c>
      <c r="F9133" s="19">
        <v>0.54267323017120395</v>
      </c>
      <c r="G9133" t="s">
        <v>61632</v>
      </c>
      <c r="H9133" s="7">
        <v>44493</v>
      </c>
      <c r="J9133" t="str">
        <v>Fungerar inte. Kräver att jag uppdaterar trots att jag nyss uppdaterade.</v>
      </c>
      <c r="K9133" t="str">
        <v>3.3.1</v>
      </c>
      <c r="L9133">
        <v>3</v>
      </c>
      <c r="N9133" t="str">
        <v>3.5.0</v>
      </c>
      <c r="O9133" s="7">
        <v>44493</v>
      </c>
      <c r="P9133">
        <v>3</v>
      </c>
      <c r="Q9133">
        <v>3</v>
      </c>
    </row>
    <row r="9134" spans="1:17" x14ac:dyDescent="0.35">
      <c r="A9134">
        <v>2</v>
      </c>
      <c r="B9134">
        <v>44493</v>
      </c>
      <c r="C9134">
        <v>0.43395833333488554</v>
      </c>
      <c r="D9134">
        <v>1</v>
      </c>
      <c r="E9134" s="12">
        <v>3031</v>
      </c>
      <c r="F9134" s="19">
        <v>0.75483149290084794</v>
      </c>
      <c r="G9134" t="s">
        <v>61630</v>
      </c>
      <c r="H9134" s="7">
        <v>44493</v>
      </c>
      <c r="J9134" t="str">
        <v>Inte särskilt användarvänlig. Inte ens en så enkel sak som att filtrera efter om varan finns i det lokala varuhuset. Mycket bläddrande genom irrelevanta varor.</v>
      </c>
      <c r="K9134" t="str">
        <v>3.3.1</v>
      </c>
      <c r="L9134">
        <v>3</v>
      </c>
      <c r="N9134" t="str">
        <v>3.5.0</v>
      </c>
      <c r="O9134" s="7">
        <v>44493</v>
      </c>
      <c r="P9134">
        <v>3</v>
      </c>
      <c r="Q9134">
        <v>3</v>
      </c>
    </row>
    <row r="9135" spans="1:17" x14ac:dyDescent="0.35">
      <c r="A9135">
        <v>5</v>
      </c>
      <c r="B9135">
        <v>44492</v>
      </c>
      <c r="C9135">
        <v>0.36483796296670334</v>
      </c>
      <c r="D9135">
        <v>2</v>
      </c>
      <c r="E9135" s="12">
        <v>3041</v>
      </c>
      <c r="F9135" s="19">
        <v>0.70008230209350597</v>
      </c>
      <c r="G9135" t="s">
        <v>61630</v>
      </c>
      <c r="H9135" s="7">
        <v>44492</v>
      </c>
      <c r="J9135" t="str">
        <v>Riktigt bra. Underlättar handlingen väsentligt. Slipper leta och vara orolig för om varan finns i lager eller ej.</v>
      </c>
      <c r="K9135" t="str">
        <v>3.4.1</v>
      </c>
      <c r="L9135">
        <v>3</v>
      </c>
      <c r="N9135" t="str">
        <v>3.5.0</v>
      </c>
      <c r="O9135" s="7">
        <v>44492</v>
      </c>
      <c r="P9135">
        <v>3</v>
      </c>
      <c r="Q9135">
        <v>3</v>
      </c>
    </row>
    <row r="9136" spans="1:17" x14ac:dyDescent="0.35">
      <c r="A9136">
        <v>4</v>
      </c>
      <c r="B9136">
        <v>44488</v>
      </c>
      <c r="C9136">
        <v>0.72956018518743804</v>
      </c>
      <c r="D9136">
        <v>1</v>
      </c>
      <c r="E9136" s="12">
        <v>3031</v>
      </c>
      <c r="F9136" s="19">
        <v>0.67042356729507402</v>
      </c>
      <c r="G9136" t="s">
        <v>61630</v>
      </c>
      <c r="H9136" s="7">
        <v>44488</v>
      </c>
      <c r="J9136" t="str">
        <v>Smidig och lättanvänd app.</v>
      </c>
      <c r="K9136" t="str">
        <v>3.3.1</v>
      </c>
      <c r="L9136">
        <v>3</v>
      </c>
      <c r="N9136" t="str">
        <v>3.4.0</v>
      </c>
      <c r="O9136" s="7">
        <v>44488</v>
      </c>
      <c r="P9136">
        <v>3</v>
      </c>
      <c r="Q9136">
        <v>3</v>
      </c>
    </row>
    <row r="9137" spans="1:17" x14ac:dyDescent="0.35">
      <c r="A9137">
        <v>3</v>
      </c>
      <c r="B9137">
        <v>44488</v>
      </c>
      <c r="C9137">
        <v>0.65085648148669861</v>
      </c>
      <c r="D9137">
        <v>1</v>
      </c>
      <c r="E9137" s="12">
        <v>3031</v>
      </c>
      <c r="F9137" s="19">
        <v>0.87882840633392301</v>
      </c>
      <c r="G9137" t="s">
        <v>61630</v>
      </c>
      <c r="H9137" s="7">
        <v>44488</v>
      </c>
      <c r="J9137" t="str">
        <v>Bra och pedagogisk app. Lätt att beställa. Dock minus för leveranstiden, 7 arbetsdagar/9 totalt, med postpaket inom Malmö. Men själva appen inga problem, bara hela konceptet.</v>
      </c>
      <c r="K9137" t="str">
        <v>3.3.1</v>
      </c>
      <c r="L9137">
        <v>3</v>
      </c>
      <c r="N9137" t="str">
        <v>3.4.0</v>
      </c>
      <c r="O9137" s="7">
        <v>44488</v>
      </c>
      <c r="P9137">
        <v>3</v>
      </c>
      <c r="Q9137">
        <v>3</v>
      </c>
    </row>
    <row r="9138" spans="1:17" x14ac:dyDescent="0.35">
      <c r="A9138">
        <v>5</v>
      </c>
      <c r="B9138">
        <v>44485</v>
      </c>
      <c r="C9138">
        <v>0.85660879629722331</v>
      </c>
      <c r="D9138">
        <v>0</v>
      </c>
      <c r="E9138" s="12">
        <v>3031</v>
      </c>
      <c r="F9138" s="19">
        <v>0.53284710645675704</v>
      </c>
      <c r="G9138" t="s">
        <v>61632</v>
      </c>
      <c r="H9138" s="7">
        <v>44485</v>
      </c>
      <c r="J9138" t="str">
        <v>Bra app lätt att hitta i.</v>
      </c>
      <c r="K9138" t="str">
        <v>3.3.1</v>
      </c>
      <c r="L9138">
        <v>3</v>
      </c>
      <c r="N9138" t="str">
        <v>3.4.0</v>
      </c>
      <c r="O9138" s="7">
        <v>44485</v>
      </c>
      <c r="P9138">
        <v>3</v>
      </c>
      <c r="Q9138">
        <v>3</v>
      </c>
    </row>
    <row r="9139" spans="1:17" x14ac:dyDescent="0.35">
      <c r="A9139">
        <v>5</v>
      </c>
      <c r="B9139">
        <v>44481</v>
      </c>
      <c r="C9139">
        <v>0.72780092593166046</v>
      </c>
      <c r="D9139">
        <v>2</v>
      </c>
      <c r="E9139" s="12">
        <v>3031</v>
      </c>
      <c r="F9139" s="19">
        <v>0.76529872417449996</v>
      </c>
      <c r="G9139" t="s">
        <v>61630</v>
      </c>
      <c r="H9139" s="7">
        <v>44481</v>
      </c>
      <c r="J9139" t="str">
        <v>älskar den här appen, inte för konsumtion men för drömmar!</v>
      </c>
      <c r="K9139" t="str">
        <v>3.3.1</v>
      </c>
      <c r="L9139">
        <v>3</v>
      </c>
      <c r="N9139" t="str">
        <v>3.4.0</v>
      </c>
      <c r="O9139" s="7">
        <v>44481</v>
      </c>
      <c r="P9139">
        <v>3</v>
      </c>
      <c r="Q9139">
        <v>3</v>
      </c>
    </row>
    <row r="9140" spans="1:17" x14ac:dyDescent="0.35">
      <c r="A9140">
        <v>2</v>
      </c>
      <c r="B9140">
        <v>44481</v>
      </c>
      <c r="C9140">
        <v>0.29266203704173677</v>
      </c>
      <c r="D9140">
        <v>0</v>
      </c>
      <c r="E9140" s="12">
        <v>3031</v>
      </c>
      <c r="F9140" s="19">
        <v>0.54503643512725797</v>
      </c>
      <c r="G9140" t="s">
        <v>61632</v>
      </c>
      <c r="H9140" s="7">
        <v>44481</v>
      </c>
      <c r="J9140" t="str">
        <v>Dåliga kategorier och filter, man får alltid massa orelevant skräp vid sökning av en produkt.</v>
      </c>
      <c r="K9140" t="str">
        <v>3.3.1</v>
      </c>
      <c r="L9140">
        <v>3</v>
      </c>
      <c r="N9140" t="str">
        <v>3.4.0</v>
      </c>
      <c r="O9140" s="7">
        <v>44481</v>
      </c>
      <c r="P9140">
        <v>3</v>
      </c>
      <c r="Q9140">
        <v>3</v>
      </c>
    </row>
    <row r="9141" spans="1:17" x14ac:dyDescent="0.35">
      <c r="A9141">
        <v>1</v>
      </c>
      <c r="B9141">
        <v>44478</v>
      </c>
      <c r="C9141">
        <v>0.39291666667122627</v>
      </c>
      <c r="D9141">
        <v>0</v>
      </c>
      <c r="E9141" s="12">
        <v>3020</v>
      </c>
      <c r="F9141" s="19">
        <v>0.65254145860671997</v>
      </c>
      <c r="G9141" t="s">
        <v>61630</v>
      </c>
      <c r="H9141" s="7">
        <v>44478</v>
      </c>
      <c r="J9141" t="str">
        <v>Krashar när jag försöker logga in.</v>
      </c>
      <c r="K9141" t="str">
        <v>3.2.0</v>
      </c>
      <c r="L9141">
        <v>3</v>
      </c>
      <c r="N9141" t="str">
        <v>3.4.0</v>
      </c>
      <c r="O9141" s="7">
        <v>44478</v>
      </c>
      <c r="P9141">
        <v>3</v>
      </c>
      <c r="Q9141">
        <v>3</v>
      </c>
    </row>
    <row r="9142" spans="1:17" x14ac:dyDescent="0.35">
      <c r="A9142">
        <v>1</v>
      </c>
      <c r="B9142">
        <v>44470</v>
      </c>
      <c r="C9142">
        <v>0.47314814815035788</v>
      </c>
      <c r="D9142">
        <v>2</v>
      </c>
      <c r="E9142" s="12">
        <v>3020</v>
      </c>
      <c r="F9142" s="19">
        <v>0.69943666458129905</v>
      </c>
      <c r="G9142" t="s">
        <v>61630</v>
      </c>
      <c r="H9142" s="7">
        <v>44470</v>
      </c>
      <c r="J9142" t="str">
        <v>Går inte att använda efter senaste uppdateringen. När jag försöker logga in skickas jag till en webbläsare, och när jag fyller i mina uppgifter får jag veta att jag måste använda Chrome. Går dit och försöker, men hamnar tillbaka i appen, och så går det runt runt. Får väl vänta på nästa uppdatering... :(</v>
      </c>
      <c r="K9142" t="str">
        <v>3.2.0</v>
      </c>
      <c r="L9142">
        <v>3</v>
      </c>
      <c r="N9142" t="str">
        <v>3.3.0</v>
      </c>
      <c r="O9142" s="7">
        <v>44470</v>
      </c>
      <c r="P9142">
        <v>3</v>
      </c>
      <c r="Q9142">
        <v>3</v>
      </c>
    </row>
    <row r="9143" spans="1:17" x14ac:dyDescent="0.35">
      <c r="A9143">
        <v>5</v>
      </c>
      <c r="B9143">
        <v>44467</v>
      </c>
      <c r="C9143">
        <v>0.92833333333692281</v>
      </c>
      <c r="D9143">
        <v>0</v>
      </c>
      <c r="E9143" s="12">
        <v>3010</v>
      </c>
      <c r="F9143" s="19">
        <v>0.66110008955001798</v>
      </c>
      <c r="G9143" t="s">
        <v>61630</v>
      </c>
      <c r="H9143" s="7">
        <v>44467</v>
      </c>
      <c r="J9143" t="str">
        <v>Enkel pedagogisk</v>
      </c>
      <c r="K9143" t="str">
        <v>3.1.0</v>
      </c>
      <c r="L9143">
        <v>3</v>
      </c>
      <c r="N9143" t="str">
        <v>3.3.0</v>
      </c>
      <c r="O9143" s="7">
        <v>44467</v>
      </c>
      <c r="P9143">
        <v>3</v>
      </c>
      <c r="Q9143">
        <v>3</v>
      </c>
    </row>
    <row r="9144" spans="1:17" x14ac:dyDescent="0.35">
      <c r="A9144">
        <v>2</v>
      </c>
      <c r="B9144">
        <v>44461</v>
      </c>
      <c r="C9144">
        <v>0.5651388888945803</v>
      </c>
      <c r="D9144">
        <v>5</v>
      </c>
      <c r="E9144" s="12">
        <v>3020</v>
      </c>
      <c r="F9144" s="19">
        <v>0.76508432626724199</v>
      </c>
      <c r="G9144" t="s">
        <v>61630</v>
      </c>
      <c r="H9144" s="7">
        <v>44461</v>
      </c>
      <c r="J9144" t="str">
        <v>Kan jag be och få lite extra sås tack? Javisst, det blir 5 kronor... Det skulle Ingvar hört🤔</v>
      </c>
      <c r="K9144" t="str">
        <v>3.2.0</v>
      </c>
      <c r="L9144">
        <v>3</v>
      </c>
      <c r="N9144" t="str">
        <v>3.2.0</v>
      </c>
      <c r="O9144" s="7">
        <v>44461</v>
      </c>
      <c r="P9144">
        <v>3</v>
      </c>
      <c r="Q9144">
        <v>3</v>
      </c>
    </row>
    <row r="9145" spans="1:17" x14ac:dyDescent="0.35">
      <c r="A9145">
        <v>4</v>
      </c>
      <c r="B9145">
        <v>44460</v>
      </c>
      <c r="C9145">
        <v>0.33972222222655546</v>
      </c>
      <c r="D9145">
        <v>0</v>
      </c>
      <c r="E9145" s="12">
        <v>3010</v>
      </c>
      <c r="F9145" s="19">
        <v>0.66110008955001798</v>
      </c>
      <c r="G9145" t="s">
        <v>61630</v>
      </c>
      <c r="H9145" s="7">
        <v>44460</v>
      </c>
      <c r="J9145" t="str">
        <v>Underbart!</v>
      </c>
      <c r="K9145" t="str">
        <v>3.1.0</v>
      </c>
      <c r="L9145">
        <v>3</v>
      </c>
      <c r="N9145" t="str">
        <v>3.2.0</v>
      </c>
      <c r="O9145" s="7">
        <v>44460</v>
      </c>
      <c r="P9145">
        <v>3</v>
      </c>
      <c r="Q9145">
        <v>3</v>
      </c>
    </row>
    <row r="9146" spans="1:17" x14ac:dyDescent="0.35">
      <c r="A9146">
        <v>1</v>
      </c>
      <c r="B9146">
        <v>44458</v>
      </c>
      <c r="C9146">
        <v>0.89281250000203727</v>
      </c>
      <c r="D9146">
        <v>1</v>
      </c>
      <c r="E9146" s="12">
        <v>3010</v>
      </c>
      <c r="F9146" s="19">
        <v>0.62535691261291504</v>
      </c>
      <c r="G9146" t="s">
        <v>61630</v>
      </c>
      <c r="H9146" s="7">
        <v>44458</v>
      </c>
      <c r="J9146" t="str">
        <v>En av de mest krångliga apparna att hitta saker på som jag nånsin laddat ner. \Välj ett rum\" och gissa vad som finns i just det rummet. Och lägg gärna upp 20 bilder i varje rum som inte visar specifikt vad som döljer sig där, Ikea har alltid haft usel design på appen men det här är löjligt."</v>
      </c>
      <c r="K9146" t="str">
        <v>3.1.0</v>
      </c>
      <c r="L9146">
        <v>3</v>
      </c>
      <c r="N9146" t="str">
        <v>3.2.0</v>
      </c>
      <c r="O9146" s="7">
        <v>44458</v>
      </c>
      <c r="P9146">
        <v>3</v>
      </c>
      <c r="Q9146">
        <v>3</v>
      </c>
    </row>
    <row r="9147" spans="1:17" x14ac:dyDescent="0.35">
      <c r="A9147">
        <v>5</v>
      </c>
      <c r="B9147">
        <v>44457</v>
      </c>
      <c r="C9147">
        <v>0.80586805555503815</v>
      </c>
      <c r="D9147">
        <v>2</v>
      </c>
      <c r="E9147" s="12">
        <v>3010</v>
      </c>
      <c r="F9147" s="19">
        <v>0.577498078346252</v>
      </c>
      <c r="G9147" t="s">
        <v>61632</v>
      </c>
      <c r="H9147" s="7">
        <v>44457</v>
      </c>
      <c r="J9147" t="str">
        <v>Smart och enkelt att spara i visioner för olika rum och sommar hus💟 Mvh Karin</v>
      </c>
      <c r="K9147" t="str">
        <v>3.1.0</v>
      </c>
      <c r="L9147">
        <v>3</v>
      </c>
      <c r="N9147" t="str">
        <v>3.2.0</v>
      </c>
      <c r="O9147" s="7">
        <v>44457</v>
      </c>
      <c r="P9147">
        <v>3</v>
      </c>
      <c r="Q9147">
        <v>3</v>
      </c>
    </row>
    <row r="9148" spans="1:17" x14ac:dyDescent="0.35">
      <c r="A9148">
        <v>3</v>
      </c>
      <c r="B9148">
        <v>44456</v>
      </c>
      <c r="C9148">
        <v>0.84160879629780538</v>
      </c>
      <c r="D9148">
        <v>1</v>
      </c>
      <c r="E9148" s="12">
        <v>3010</v>
      </c>
      <c r="F9148" s="19">
        <v>0.66110008955001798</v>
      </c>
      <c r="G9148" t="s">
        <v>61630</v>
      </c>
      <c r="H9148" s="7">
        <v>44456</v>
      </c>
      <c r="J9148" t="str">
        <v>Katalogen är lite otydlig.</v>
      </c>
      <c r="K9148" t="str">
        <v>3.1.0</v>
      </c>
      <c r="L9148">
        <v>3</v>
      </c>
      <c r="N9148" t="str">
        <v>3.2.0</v>
      </c>
      <c r="O9148" s="7">
        <v>44456</v>
      </c>
      <c r="P9148">
        <v>3</v>
      </c>
      <c r="Q9148">
        <v>3</v>
      </c>
    </row>
    <row r="9149" spans="1:17" x14ac:dyDescent="0.35">
      <c r="A9149">
        <v>5</v>
      </c>
      <c r="B9149">
        <v>44451</v>
      </c>
      <c r="C9149">
        <v>0.84122685185138835</v>
      </c>
      <c r="D9149">
        <v>2</v>
      </c>
      <c r="E9149" s="12">
        <v>3010</v>
      </c>
      <c r="F9149" s="19">
        <v>0.68539237976074197</v>
      </c>
      <c r="G9149" t="s">
        <v>61630</v>
      </c>
      <c r="H9149" s="7">
        <v>44451</v>
      </c>
      <c r="J9149" t="str">
        <v>Har koll på vad UX är</v>
      </c>
      <c r="K9149" t="str">
        <v>3.1.0</v>
      </c>
      <c r="L9149">
        <v>3</v>
      </c>
      <c r="N9149" t="str">
        <v>3.2.0</v>
      </c>
      <c r="O9149" s="7">
        <v>44451</v>
      </c>
      <c r="P9149">
        <v>3</v>
      </c>
      <c r="Q9149">
        <v>3</v>
      </c>
    </row>
    <row r="9150" spans="1:17" x14ac:dyDescent="0.35">
      <c r="A9150">
        <v>5</v>
      </c>
      <c r="B9150">
        <v>44451</v>
      </c>
      <c r="C9150">
        <v>0.38851851852086838</v>
      </c>
      <c r="D9150">
        <v>0</v>
      </c>
      <c r="E9150" s="12">
        <v>3000</v>
      </c>
      <c r="F9150" s="19">
        <v>0.71969103813171398</v>
      </c>
      <c r="G9150" t="s">
        <v>61630</v>
      </c>
      <c r="H9150" s="7">
        <v>44451</v>
      </c>
      <c r="J9150" t="str">
        <v>Jag gillar Ikea. Man kan inreda hus som man vill ha. Bra priset, bra personalen. Rekommendera.</v>
      </c>
      <c r="K9150" t="str">
        <v>3.0.0</v>
      </c>
      <c r="L9150">
        <v>3</v>
      </c>
      <c r="N9150" t="str">
        <v>3.2.0</v>
      </c>
      <c r="O9150" s="7">
        <v>44451</v>
      </c>
      <c r="P9150">
        <v>3</v>
      </c>
      <c r="Q9150">
        <v>3</v>
      </c>
    </row>
    <row r="9151" spans="1:17" x14ac:dyDescent="0.35">
      <c r="A9151">
        <v>5</v>
      </c>
      <c r="B9151">
        <v>44449</v>
      </c>
      <c r="C9151">
        <v>0.75613425925985212</v>
      </c>
      <c r="D9151">
        <v>3</v>
      </c>
      <c r="E9151" s="12">
        <v>3010</v>
      </c>
      <c r="F9151" s="19">
        <v>0.606700420379639</v>
      </c>
      <c r="G9151" t="s">
        <v>61630</v>
      </c>
      <c r="H9151" s="7">
        <v>44449</v>
      </c>
      <c r="J9151" t="str">
        <v>Enkel att använda, man kan göra översiktliga listor som gör handlingen enklare.</v>
      </c>
      <c r="K9151" t="str">
        <v>3.1.0</v>
      </c>
      <c r="L9151">
        <v>3</v>
      </c>
      <c r="N9151" t="str">
        <v>3.2.0</v>
      </c>
      <c r="O9151" s="7">
        <v>44449</v>
      </c>
      <c r="P9151">
        <v>3</v>
      </c>
      <c r="Q9151">
        <v>3</v>
      </c>
    </row>
    <row r="9152" spans="1:17" x14ac:dyDescent="0.35">
      <c r="A9152">
        <v>1</v>
      </c>
      <c r="B9152">
        <v>44443</v>
      </c>
      <c r="C9152">
        <v>0.57167824073985685</v>
      </c>
      <c r="D9152">
        <v>0</v>
      </c>
      <c r="E9152" s="12">
        <v>3000</v>
      </c>
      <c r="F9152" s="19">
        <v>0.28754410147666898</v>
      </c>
      <c r="G9152" t="s">
        <v>61631</v>
      </c>
      <c r="H9152" s="7">
        <v>44443</v>
      </c>
      <c r="J9152" t="str">
        <v>Could not print</v>
      </c>
      <c r="K9152" t="str">
        <v>3.0.0</v>
      </c>
      <c r="L9152">
        <v>3</v>
      </c>
      <c r="N9152" t="str">
        <v>3.1.0</v>
      </c>
      <c r="O9152" s="7">
        <v>44443</v>
      </c>
      <c r="P9152">
        <v>3</v>
      </c>
      <c r="Q9152">
        <v>3</v>
      </c>
    </row>
    <row r="9153" spans="1:17" x14ac:dyDescent="0.35">
      <c r="A9153">
        <v>5</v>
      </c>
      <c r="B9153">
        <v>44435</v>
      </c>
      <c r="C9153">
        <v>0.65274305555794854</v>
      </c>
      <c r="D9153">
        <v>0</v>
      </c>
      <c r="E9153" s="12">
        <v>2312</v>
      </c>
      <c r="F9153" s="19">
        <v>0.66110008955001798</v>
      </c>
      <c r="G9153" t="s">
        <v>61630</v>
      </c>
      <c r="H9153" s="7">
        <v>44435</v>
      </c>
      <c r="J9153" t="str">
        <v>Toppen</v>
      </c>
      <c r="K9153" t="str">
        <v>2.31.2</v>
      </c>
      <c r="L9153">
        <v>2</v>
      </c>
      <c r="N9153" t="str">
        <v>2.23.1</v>
      </c>
      <c r="O9153" s="7">
        <v>44435</v>
      </c>
      <c r="P9153">
        <v>2</v>
      </c>
      <c r="Q9153">
        <v>2</v>
      </c>
    </row>
    <row r="9154" spans="1:17" x14ac:dyDescent="0.35">
      <c r="A9154">
        <v>5</v>
      </c>
      <c r="B9154">
        <v>44431</v>
      </c>
      <c r="C9154">
        <v>0.75605324074422242</v>
      </c>
      <c r="D9154">
        <v>2</v>
      </c>
      <c r="E9154" s="12">
        <v>3000</v>
      </c>
      <c r="F9154" s="19">
        <v>0.55113989114761397</v>
      </c>
      <c r="G9154" t="s">
        <v>61632</v>
      </c>
      <c r="H9154" s="7">
        <v>44431</v>
      </c>
      <c r="J9154" t="str">
        <v>who even don't love Ikea huh?</v>
      </c>
      <c r="K9154" t="str">
        <v>3.0.0</v>
      </c>
      <c r="L9154">
        <v>3</v>
      </c>
      <c r="N9154" t="str">
        <v>3.0.0</v>
      </c>
      <c r="O9154" s="7">
        <v>44431</v>
      </c>
      <c r="P9154">
        <v>3</v>
      </c>
      <c r="Q9154">
        <v>3</v>
      </c>
    </row>
    <row r="9155" spans="1:17" x14ac:dyDescent="0.35">
      <c r="A9155">
        <v>5</v>
      </c>
      <c r="B9155">
        <v>44431</v>
      </c>
      <c r="C9155">
        <v>0.71530092592729488</v>
      </c>
      <c r="D9155">
        <v>6</v>
      </c>
      <c r="E9155" s="12">
        <v>3000</v>
      </c>
      <c r="F9155" s="19">
        <v>0.55175387859344505</v>
      </c>
      <c r="G9155" t="s">
        <v>61632</v>
      </c>
      <c r="H9155" s="7">
        <v>44431</v>
      </c>
      <c r="J9155" t="str">
        <v>Lätt att använda och lätt att hitta i appen. Mycket bra och fina utställningar.</v>
      </c>
      <c r="K9155" t="str">
        <v>3.0.0</v>
      </c>
      <c r="L9155">
        <v>3</v>
      </c>
      <c r="N9155" t="str">
        <v>3.0.0</v>
      </c>
      <c r="O9155" s="7">
        <v>44431</v>
      </c>
      <c r="P9155">
        <v>3</v>
      </c>
      <c r="Q9155">
        <v>3</v>
      </c>
    </row>
    <row r="9156" spans="1:17" x14ac:dyDescent="0.35">
      <c r="A9156">
        <v>5</v>
      </c>
      <c r="B9156">
        <v>44427</v>
      </c>
      <c r="C9156">
        <v>0.84831018518889323</v>
      </c>
      <c r="D9156">
        <v>5</v>
      </c>
      <c r="E9156" s="12">
        <v>2312</v>
      </c>
      <c r="F9156" s="19">
        <v>0.66500812768936202</v>
      </c>
      <c r="G9156" t="s">
        <v>61630</v>
      </c>
      <c r="H9156" s="7">
        <v>44427</v>
      </c>
      <c r="J9156" t="str">
        <v>Tur man inte är teknisk analfabet för det gick att handla så sanslöst smidigt, Google Pay är suverän säkert o snabbt.</v>
      </c>
      <c r="K9156" t="str">
        <v>2.31.2</v>
      </c>
      <c r="L9156">
        <v>2</v>
      </c>
      <c r="N9156" t="str">
        <v>3.0.0</v>
      </c>
      <c r="O9156" s="7">
        <v>44427</v>
      </c>
      <c r="P9156">
        <v>2</v>
      </c>
      <c r="Q9156">
        <v>2</v>
      </c>
    </row>
    <row r="9157" spans="1:17" x14ac:dyDescent="0.35">
      <c r="A9157">
        <v>5</v>
      </c>
      <c r="B9157">
        <v>44427</v>
      </c>
      <c r="C9157">
        <v>0.52783564815035788</v>
      </c>
      <c r="D9157">
        <v>0</v>
      </c>
      <c r="E9157" s="12">
        <v>2312</v>
      </c>
      <c r="F9157" s="19">
        <v>0.66110008955001798</v>
      </c>
      <c r="G9157" t="s">
        <v>61630</v>
      </c>
      <c r="H9157" s="7">
        <v>44427</v>
      </c>
      <c r="J9157" t="str">
        <v>Kanoners</v>
      </c>
      <c r="K9157" t="str">
        <v>2.31.2</v>
      </c>
      <c r="L9157">
        <v>2</v>
      </c>
      <c r="N9157" t="str">
        <v>3.0.0</v>
      </c>
      <c r="O9157" s="7">
        <v>44427</v>
      </c>
      <c r="P9157">
        <v>2</v>
      </c>
      <c r="Q9157">
        <v>2</v>
      </c>
    </row>
    <row r="9158" spans="1:17" x14ac:dyDescent="0.35">
      <c r="A9158">
        <v>4</v>
      </c>
      <c r="B9158">
        <v>44426</v>
      </c>
      <c r="C9158">
        <v>0.66473379630042473</v>
      </c>
      <c r="D9158">
        <v>1</v>
      </c>
      <c r="E9158" s="12">
        <v>2312</v>
      </c>
      <c r="F9158" s="19">
        <v>0.65779221057891801</v>
      </c>
      <c r="G9158" t="s">
        <v>61630</v>
      </c>
      <c r="H9158" s="7">
        <v>44426</v>
      </c>
      <c r="J9158" t="str">
        <v>Bra finns Ikea på många ställen .</v>
      </c>
      <c r="K9158" t="str">
        <v>2.31.2</v>
      </c>
      <c r="L9158">
        <v>2</v>
      </c>
      <c r="N9158" t="str">
        <v>3.0.0</v>
      </c>
      <c r="O9158" s="7">
        <v>44426</v>
      </c>
      <c r="P9158">
        <v>2</v>
      </c>
      <c r="Q9158">
        <v>2</v>
      </c>
    </row>
    <row r="9159" spans="1:17" x14ac:dyDescent="0.35">
      <c r="A9159">
        <v>1</v>
      </c>
      <c r="B9159">
        <v>44425</v>
      </c>
      <c r="C9159">
        <v>0.78863425926101627</v>
      </c>
      <c r="D9159">
        <v>2</v>
      </c>
      <c r="E9159" s="12">
        <v>2312</v>
      </c>
      <c r="F9159" s="19">
        <v>0.240085944533348</v>
      </c>
      <c r="G9159" t="s">
        <v>61631</v>
      </c>
      <c r="H9159" s="7">
        <v>44425</v>
      </c>
      <c r="J9159" t="str">
        <v>Helt värdelöst. Man får bara bilder av 'rummen' med några produkter när man vill kolla på hela sortimentet. Vem trodde det var en bra ide? Tappat bort korgen när man betalar. Går inte skriva feedback eftersom tangenter inte registrerats samt går inte att redigera text i efterhand. Omsätter miljarder men har sämsta appen någonsin.</v>
      </c>
      <c r="K9159" t="str">
        <v>2.31.2</v>
      </c>
      <c r="L9159">
        <v>2</v>
      </c>
      <c r="N9159" t="str">
        <v>3.0.0</v>
      </c>
      <c r="O9159" s="7">
        <v>44425</v>
      </c>
      <c r="P9159">
        <v>2</v>
      </c>
      <c r="Q9159">
        <v>2</v>
      </c>
    </row>
    <row r="9160" spans="1:17" x14ac:dyDescent="0.35">
      <c r="A9160">
        <v>1</v>
      </c>
      <c r="B9160">
        <v>44424</v>
      </c>
      <c r="C9160">
        <v>0.32637731481372612</v>
      </c>
      <c r="D9160">
        <v>1</v>
      </c>
      <c r="E9160" s="12">
        <v>2312</v>
      </c>
      <c r="F9160" s="19">
        <v>0.61408978700637795</v>
      </c>
      <c r="G9160" t="s">
        <v>61630</v>
      </c>
      <c r="H9160" s="7">
        <v>44424</v>
      </c>
      <c r="J9160" t="str">
        <v>Går ej komma förbi \Hej, vi ställer in din plats och språk från din enhet\"..."</v>
      </c>
      <c r="K9160" t="str">
        <v>2.31.2</v>
      </c>
      <c r="L9160">
        <v>2</v>
      </c>
      <c r="N9160" t="str">
        <v>3.0.0</v>
      </c>
      <c r="O9160" s="7">
        <v>44424</v>
      </c>
      <c r="P9160">
        <v>2</v>
      </c>
      <c r="Q9160">
        <v>2</v>
      </c>
    </row>
    <row r="9161" spans="1:17" x14ac:dyDescent="0.35">
      <c r="A9161">
        <v>5</v>
      </c>
      <c r="B9161">
        <v>44418</v>
      </c>
      <c r="C9161">
        <v>0.70362268518510973</v>
      </c>
      <c r="D9161">
        <v>1</v>
      </c>
      <c r="E9161" s="12">
        <v>2312</v>
      </c>
      <c r="F9161" s="19">
        <v>0.64901685714721702</v>
      </c>
      <c r="G9161" t="s">
        <v>61630</v>
      </c>
      <c r="H9161" s="7">
        <v>44418</v>
      </c>
      <c r="J9161" t="str">
        <v>Bäst</v>
      </c>
      <c r="K9161" t="str">
        <v>2.31.2</v>
      </c>
      <c r="L9161">
        <v>2</v>
      </c>
      <c r="N9161" t="str">
        <v>3.0.0</v>
      </c>
      <c r="O9161" s="7">
        <v>44418</v>
      </c>
      <c r="P9161">
        <v>2</v>
      </c>
      <c r="Q9161">
        <v>2</v>
      </c>
    </row>
    <row r="9162" spans="1:17" x14ac:dyDescent="0.35">
      <c r="A9162">
        <v>1</v>
      </c>
      <c r="B9162">
        <v>44414</v>
      </c>
      <c r="C9162">
        <v>0.43959490740962792</v>
      </c>
      <c r="D9162">
        <v>2</v>
      </c>
      <c r="E9162" s="12">
        <v>2312</v>
      </c>
      <c r="F9162" s="19">
        <v>0.60328340530395497</v>
      </c>
      <c r="G9162" t="s">
        <v>61630</v>
      </c>
      <c r="H9162" s="7">
        <v>44414</v>
      </c>
      <c r="J9162" t="str">
        <v>Appen finns endast på finska i Finland......ursäkta vad var det som hände med redan översatt material? (sarkasm)</v>
      </c>
      <c r="K9162" t="str">
        <v>2.31.2</v>
      </c>
      <c r="L9162">
        <v>2</v>
      </c>
      <c r="N9162" t="str">
        <v>3.0.0</v>
      </c>
      <c r="O9162" s="7">
        <v>44414</v>
      </c>
      <c r="P9162">
        <v>2</v>
      </c>
      <c r="Q9162">
        <v>2</v>
      </c>
    </row>
    <row r="9163" spans="1:17" x14ac:dyDescent="0.35">
      <c r="A9163">
        <v>5</v>
      </c>
      <c r="B9163">
        <v>44413</v>
      </c>
      <c r="C9163">
        <v>0.89912037036992842</v>
      </c>
      <c r="D9163">
        <v>3</v>
      </c>
      <c r="E9163" s="12">
        <v>2312</v>
      </c>
      <c r="F9163" s="19">
        <v>0.682819664478302</v>
      </c>
      <c r="G9163" t="s">
        <v>61630</v>
      </c>
      <c r="H9163" s="7">
        <v>44413</v>
      </c>
      <c r="J9163" t="str">
        <v>Jättebra app</v>
      </c>
      <c r="K9163" t="str">
        <v>2.31.2</v>
      </c>
      <c r="L9163">
        <v>2</v>
      </c>
      <c r="N9163" t="str">
        <v>3.0.0</v>
      </c>
      <c r="O9163" s="7">
        <v>44413</v>
      </c>
      <c r="P9163">
        <v>2</v>
      </c>
      <c r="Q9163">
        <v>2</v>
      </c>
    </row>
    <row r="9164" spans="1:17" x14ac:dyDescent="0.35">
      <c r="A9164">
        <v>5</v>
      </c>
      <c r="B9164">
        <v>44413</v>
      </c>
      <c r="C9164">
        <v>0.51230324074276723</v>
      </c>
      <c r="D9164">
        <v>1</v>
      </c>
      <c r="E9164" s="12">
        <v>2311</v>
      </c>
      <c r="F9164" s="19">
        <v>0.68374723196029696</v>
      </c>
      <c r="G9164" t="s">
        <v>61630</v>
      </c>
      <c r="H9164" s="7">
        <v>44413</v>
      </c>
      <c r="J9164" t="str">
        <v>Perfekt</v>
      </c>
      <c r="K9164" t="str">
        <v>2.31.1</v>
      </c>
      <c r="L9164">
        <v>2</v>
      </c>
      <c r="N9164" t="str">
        <v>3.0.0</v>
      </c>
      <c r="O9164" s="7">
        <v>44413</v>
      </c>
      <c r="P9164">
        <v>2</v>
      </c>
      <c r="Q9164">
        <v>2</v>
      </c>
    </row>
    <row r="9165" spans="1:17" x14ac:dyDescent="0.35">
      <c r="A9165">
        <v>5</v>
      </c>
      <c r="B9165">
        <v>44411</v>
      </c>
      <c r="C9165">
        <v>0.67196759259240935</v>
      </c>
      <c r="D9165">
        <v>6</v>
      </c>
      <c r="E9165" s="12">
        <v>2312</v>
      </c>
      <c r="F9165" s="19">
        <v>0.76755690574645996</v>
      </c>
      <c r="G9165" t="s">
        <v>61630</v>
      </c>
      <c r="H9165" s="7">
        <v>44411</v>
      </c>
      <c r="J9165" t="str">
        <v>Så lätt och smidig att använda för såväl inspiration som köp!</v>
      </c>
      <c r="K9165" t="str">
        <v>2.31.2</v>
      </c>
      <c r="L9165">
        <v>2</v>
      </c>
      <c r="N9165" t="str">
        <v>2.31.2</v>
      </c>
      <c r="O9165" s="7">
        <v>44411</v>
      </c>
      <c r="P9165">
        <v>2</v>
      </c>
      <c r="Q9165">
        <v>2</v>
      </c>
    </row>
    <row r="9166" spans="1:17" x14ac:dyDescent="0.35">
      <c r="A9166">
        <v>5</v>
      </c>
      <c r="B9166">
        <v>44402</v>
      </c>
      <c r="C9166">
        <v>0.54049768518598285</v>
      </c>
      <c r="D9166">
        <v>1</v>
      </c>
      <c r="E9166" s="12">
        <v>2311</v>
      </c>
      <c r="F9166" s="19">
        <v>0.66110008955001798</v>
      </c>
      <c r="G9166" t="s">
        <v>61630</v>
      </c>
      <c r="H9166" s="7">
        <v>44402</v>
      </c>
      <c r="J9166" t="str">
        <v>Bra app</v>
      </c>
      <c r="K9166" t="str">
        <v>2.31.1</v>
      </c>
      <c r="L9166">
        <v>2</v>
      </c>
      <c r="N9166" t="str">
        <v>2.31.2</v>
      </c>
      <c r="O9166" s="7">
        <v>44402</v>
      </c>
      <c r="P9166">
        <v>2</v>
      </c>
      <c r="Q9166">
        <v>2</v>
      </c>
    </row>
    <row r="9167" spans="1:17" x14ac:dyDescent="0.35">
      <c r="A9167">
        <v>1</v>
      </c>
      <c r="B9167">
        <v>44399</v>
      </c>
      <c r="C9167">
        <v>0.75944444444758119</v>
      </c>
      <c r="D9167">
        <v>7</v>
      </c>
      <c r="E9167" s="12">
        <v>2311</v>
      </c>
      <c r="F9167" s="19">
        <v>0.86019086837768599</v>
      </c>
      <c r="G9167" t="s">
        <v>61630</v>
      </c>
      <c r="H9167" s="7">
        <v>44399</v>
      </c>
      <c r="J9167" t="str">
        <v>Går inte logga in efter uppdateringen. Kan därför inte göra min beställning i pick and collect.</v>
      </c>
      <c r="K9167" t="str">
        <v>2.31.1</v>
      </c>
      <c r="L9167">
        <v>2</v>
      </c>
      <c r="N9167" t="str">
        <v>2.31.2</v>
      </c>
      <c r="O9167" s="7">
        <v>44399</v>
      </c>
      <c r="P9167">
        <v>2</v>
      </c>
      <c r="Q9167">
        <v>2</v>
      </c>
    </row>
    <row r="9168" spans="1:17" x14ac:dyDescent="0.35">
      <c r="A9168">
        <v>1</v>
      </c>
      <c r="B9168">
        <v>44393</v>
      </c>
      <c r="C9168">
        <v>0.91063657407357823</v>
      </c>
      <c r="D9168">
        <v>0</v>
      </c>
      <c r="E9168" s="12">
        <v>2240</v>
      </c>
      <c r="F9168" s="19">
        <v>0.642078757286072</v>
      </c>
      <c r="G9168" t="s">
        <v>61630</v>
      </c>
      <c r="H9168" s="7">
        <v>44393</v>
      </c>
      <c r="J9168" t="str">
        <v>Går inte att installera appen.</v>
      </c>
      <c r="K9168" t="str">
        <v>2.24.0</v>
      </c>
      <c r="L9168">
        <v>2</v>
      </c>
      <c r="N9168" t="str">
        <v>2.31.1</v>
      </c>
      <c r="O9168" s="7">
        <v>44393</v>
      </c>
      <c r="P9168">
        <v>2</v>
      </c>
      <c r="Q9168">
        <v>2</v>
      </c>
    </row>
    <row r="9169" spans="1:17" x14ac:dyDescent="0.35">
      <c r="A9169">
        <v>5</v>
      </c>
      <c r="B9169">
        <v>44383</v>
      </c>
      <c r="C9169">
        <v>0.48703703704086365</v>
      </c>
      <c r="D9169">
        <v>1</v>
      </c>
      <c r="E9169" s="12">
        <v>2300</v>
      </c>
      <c r="F9169" s="19">
        <v>0.67042356729507402</v>
      </c>
      <c r="G9169" t="s">
        <v>61630</v>
      </c>
      <c r="H9169" s="7">
        <v>44383</v>
      </c>
      <c r="J9169" t="str">
        <v>Lätt Använd.</v>
      </c>
      <c r="K9169" t="str">
        <v>2.30.0</v>
      </c>
      <c r="L9169">
        <v>2</v>
      </c>
      <c r="N9169" t="str">
        <v>2.31.1</v>
      </c>
      <c r="O9169" s="7">
        <v>44383</v>
      </c>
      <c r="P9169">
        <v>2</v>
      </c>
      <c r="Q9169">
        <v>2</v>
      </c>
    </row>
    <row r="9170" spans="1:17" x14ac:dyDescent="0.35">
      <c r="A9170">
        <v>5</v>
      </c>
      <c r="B9170">
        <v>44380</v>
      </c>
      <c r="C9170">
        <v>0.62472222222277196</v>
      </c>
      <c r="D9170">
        <v>1</v>
      </c>
      <c r="E9170" s="12">
        <v>2300</v>
      </c>
      <c r="F9170" s="19">
        <v>0.66110008955001798</v>
      </c>
      <c r="G9170" t="s">
        <v>61630</v>
      </c>
      <c r="H9170" s="7">
        <v>44380</v>
      </c>
      <c r="J9170" t="str">
        <v>Enkelt</v>
      </c>
      <c r="K9170" t="str">
        <v>2.30.0</v>
      </c>
      <c r="L9170">
        <v>2</v>
      </c>
      <c r="N9170" t="str">
        <v>2.31.1</v>
      </c>
      <c r="O9170" s="7">
        <v>44380</v>
      </c>
      <c r="P9170">
        <v>2</v>
      </c>
      <c r="Q9170">
        <v>2</v>
      </c>
    </row>
    <row r="9171" spans="1:17" x14ac:dyDescent="0.35">
      <c r="A9171">
        <v>2</v>
      </c>
      <c r="B9171">
        <v>44378</v>
      </c>
      <c r="C9171">
        <v>0.52799768518889323</v>
      </c>
      <c r="D9171">
        <v>5</v>
      </c>
      <c r="E9171" s="12">
        <v>2300</v>
      </c>
      <c r="F9171" s="19">
        <v>0.83695030212402299</v>
      </c>
      <c r="G9171" t="s">
        <v>61630</v>
      </c>
      <c r="H9171" s="7">
        <v>44378</v>
      </c>
      <c r="J9171" t="str">
        <v>Jag förstår inte hur jag hittar produkter utifrån kategori. Jag kan ju söka, men jag vill ha upplägget som finns på hemsidan. Inspirationskategorierna känns överflödiga för mig.</v>
      </c>
      <c r="K9171" t="str">
        <v>2.30.0</v>
      </c>
      <c r="L9171">
        <v>2</v>
      </c>
      <c r="N9171" t="str">
        <v>2.31.1</v>
      </c>
      <c r="O9171" s="7">
        <v>44378</v>
      </c>
      <c r="P9171">
        <v>2</v>
      </c>
      <c r="Q9171">
        <v>2</v>
      </c>
    </row>
    <row r="9172" spans="1:17" x14ac:dyDescent="0.35">
      <c r="A9172">
        <v>1</v>
      </c>
      <c r="B9172">
        <v>44373</v>
      </c>
      <c r="C9172">
        <v>0.586145833338378</v>
      </c>
      <c r="D9172">
        <v>14</v>
      </c>
      <c r="E9172" s="12">
        <v>2291</v>
      </c>
      <c r="F9172" s="19">
        <v>0.32242143154144298</v>
      </c>
      <c r="G9172" t="s">
        <v>61631</v>
      </c>
      <c r="H9172" s="7">
        <v>44373</v>
      </c>
      <c r="J9172" t="str">
        <v>Den här appen gränsar i nuläget till värdelös. Enda bra funktionen är att man kan spara inköpslistor, favoriter, önskelistor etc. Var i butik man hämtar sakerna man lagt i sin lista verkar nu helt ha försvunnit. (Det var ju den bästa funktionen!) Möjligheten att bläddra i kategorier för att lätt hitta det man ska ha dyker bara upp ibland. Sökfunktionen är den sämsta jag någonsin varit med om (så många icke-relevanta träffar!) Mått, material m.m. är onödigt svåråtkomligt. Gör om, gör rätt!</v>
      </c>
      <c r="K9172" t="str">
        <v>2.29.1</v>
      </c>
      <c r="L9172">
        <v>2</v>
      </c>
      <c r="N9172" t="str">
        <v>2.20.0</v>
      </c>
      <c r="O9172" s="7">
        <v>44373</v>
      </c>
      <c r="P9172">
        <v>2</v>
      </c>
      <c r="Q9172">
        <v>2</v>
      </c>
    </row>
    <row r="9173" spans="1:17" x14ac:dyDescent="0.35">
      <c r="A9173">
        <v>5</v>
      </c>
      <c r="B9173">
        <v>44370</v>
      </c>
      <c r="C9173">
        <v>0.92738425925927004</v>
      </c>
      <c r="D9173">
        <v>0</v>
      </c>
      <c r="E9173" s="12">
        <v>2270</v>
      </c>
      <c r="F9173" s="19">
        <v>0.63942039012908902</v>
      </c>
      <c r="G9173" t="s">
        <v>61630</v>
      </c>
      <c r="H9173" s="7">
        <v>44370</v>
      </c>
      <c r="J9173" t="str">
        <v>Enkelt att söka, handla och att betala.</v>
      </c>
      <c r="K9173" t="str">
        <v>2.27.0</v>
      </c>
      <c r="L9173">
        <v>2</v>
      </c>
      <c r="N9173" t="str">
        <v>2.20.0</v>
      </c>
      <c r="O9173" s="7">
        <v>44370</v>
      </c>
      <c r="P9173">
        <v>2</v>
      </c>
      <c r="Q9173">
        <v>2</v>
      </c>
    </row>
    <row r="9174" spans="1:17" x14ac:dyDescent="0.35">
      <c r="A9174">
        <v>1</v>
      </c>
      <c r="B9174">
        <v>44361</v>
      </c>
      <c r="C9174">
        <v>0.41075231481954688</v>
      </c>
      <c r="D9174">
        <v>2</v>
      </c>
      <c r="E9174" s="12">
        <v>2280</v>
      </c>
      <c r="F9174" s="19">
        <v>0.61075276136398304</v>
      </c>
      <c r="G9174" t="s">
        <v>61630</v>
      </c>
      <c r="H9174" s="7">
        <v>44361</v>
      </c>
      <c r="J9174" t="str">
        <v>Som många andra sagt, känns som utvecklingen av den här appen går i fel riktning. Nu senast kunde jag inte ens hitta produkterkategorier utan hade antingen att välja på fritext-sök eller välja en typ av rum där jag sen får bläddra runt bland foton där jag ska bli \inspirerad\" att klicka på något i dessa foton som IKEA valt kan vara av intresse..."</v>
      </c>
      <c r="K9174" t="str">
        <v>2.28.0</v>
      </c>
      <c r="L9174">
        <v>2</v>
      </c>
      <c r="N9174" t="str">
        <v>2.29.1</v>
      </c>
      <c r="O9174" s="7">
        <v>44361</v>
      </c>
      <c r="P9174">
        <v>2</v>
      </c>
      <c r="Q9174">
        <v>2</v>
      </c>
    </row>
    <row r="9175" spans="1:17" x14ac:dyDescent="0.35">
      <c r="A9175">
        <v>1</v>
      </c>
      <c r="B9175">
        <v>44359</v>
      </c>
      <c r="C9175">
        <v>0.87417824074509554</v>
      </c>
      <c r="D9175">
        <v>17</v>
      </c>
      <c r="E9175" s="12">
        <v>2280</v>
      </c>
      <c r="F9175" s="19">
        <v>0.62851113080978405</v>
      </c>
      <c r="G9175" t="s">
        <v>61630</v>
      </c>
      <c r="H9175" s="7">
        <v>44359</v>
      </c>
      <c r="J9175" t="str">
        <v>Varför kan jag inte betala och köpa iappen utan att behöva få den levererad</v>
      </c>
      <c r="K9175" t="str">
        <v>2.28.0</v>
      </c>
      <c r="L9175">
        <v>2</v>
      </c>
      <c r="N9175" t="str">
        <v>2.29.0</v>
      </c>
      <c r="O9175" s="7">
        <v>44359</v>
      </c>
      <c r="P9175">
        <v>2</v>
      </c>
      <c r="Q9175">
        <v>2</v>
      </c>
    </row>
    <row r="9176" spans="1:17" x14ac:dyDescent="0.35">
      <c r="A9176">
        <v>5</v>
      </c>
      <c r="B9176">
        <v>44356</v>
      </c>
      <c r="C9176">
        <v>0.50913194444729015</v>
      </c>
      <c r="D9176">
        <v>1</v>
      </c>
      <c r="E9176" s="12">
        <v>2280</v>
      </c>
      <c r="F9176" s="19">
        <v>0.66110008955001798</v>
      </c>
      <c r="G9176" t="s">
        <v>61630</v>
      </c>
      <c r="H9176" s="7">
        <v>44356</v>
      </c>
      <c r="J9176" t="str">
        <v>Enkel och bra</v>
      </c>
      <c r="K9176" t="str">
        <v>2.28.0</v>
      </c>
      <c r="L9176">
        <v>2</v>
      </c>
      <c r="N9176" t="str">
        <v>2.29.0</v>
      </c>
      <c r="O9176" s="7">
        <v>44356</v>
      </c>
      <c r="P9176">
        <v>2</v>
      </c>
      <c r="Q9176">
        <v>2</v>
      </c>
    </row>
    <row r="9177" spans="1:17" x14ac:dyDescent="0.35">
      <c r="A9177">
        <v>1</v>
      </c>
      <c r="B9177">
        <v>44353</v>
      </c>
      <c r="C9177">
        <v>0.54314814815006685</v>
      </c>
      <c r="D9177">
        <v>2</v>
      </c>
      <c r="E9177" s="12">
        <v>2280</v>
      </c>
      <c r="F9177" s="19">
        <v>0.70466393232345603</v>
      </c>
      <c r="G9177" t="s">
        <v>61630</v>
      </c>
      <c r="H9177" s="7">
        <v>44353</v>
      </c>
      <c r="J9177" t="str">
        <v>Kommer inte igång för jag kan inte ens välja svenska.</v>
      </c>
      <c r="K9177" t="str">
        <v>2.28.0</v>
      </c>
      <c r="L9177">
        <v>2</v>
      </c>
      <c r="N9177" t="str">
        <v>2.29.0</v>
      </c>
      <c r="O9177" s="7">
        <v>44353</v>
      </c>
      <c r="P9177">
        <v>2</v>
      </c>
      <c r="Q9177">
        <v>2</v>
      </c>
    </row>
    <row r="9178" spans="1:17" x14ac:dyDescent="0.35">
      <c r="A9178">
        <v>5</v>
      </c>
      <c r="B9178">
        <v>44353</v>
      </c>
      <c r="C9178">
        <v>0.32722222222218988</v>
      </c>
      <c r="D9178">
        <v>1</v>
      </c>
      <c r="E9178" s="12">
        <v>2280</v>
      </c>
      <c r="F9178" s="19">
        <v>0.65248674154281605</v>
      </c>
      <c r="G9178" t="s">
        <v>61630</v>
      </c>
      <c r="H9178" s="7">
        <v>44353</v>
      </c>
      <c r="J9178" t="str">
        <v>Enkelt att söka och spara det man fastnar för</v>
      </c>
      <c r="K9178" t="str">
        <v>2.28.0</v>
      </c>
      <c r="L9178">
        <v>2</v>
      </c>
      <c r="N9178" t="str">
        <v>2.29.0</v>
      </c>
      <c r="O9178" s="7">
        <v>44353</v>
      </c>
      <c r="P9178">
        <v>2</v>
      </c>
      <c r="Q9178">
        <v>2</v>
      </c>
    </row>
    <row r="9179" spans="1:17" x14ac:dyDescent="0.35">
      <c r="A9179">
        <v>5</v>
      </c>
      <c r="B9179">
        <v>44352</v>
      </c>
      <c r="C9179">
        <v>7.2430555555911269E-2</v>
      </c>
      <c r="D9179">
        <v>0</v>
      </c>
      <c r="E9179" s="12">
        <v>2290</v>
      </c>
      <c r="F9179" s="19">
        <v>0.67042356729507402</v>
      </c>
      <c r="G9179" t="s">
        <v>61630</v>
      </c>
      <c r="H9179" s="7">
        <v>44352</v>
      </c>
      <c r="J9179" t="str">
        <v>Mycket lätt och bra app</v>
      </c>
      <c r="K9179" t="e">
        <v>#N/A</v>
      </c>
      <c r="L9179" t="e">
        <v>#N/A</v>
      </c>
      <c r="N9179" t="str">
        <v>2.29.0</v>
      </c>
      <c r="O9179" s="7">
        <v>44352</v>
      </c>
      <c r="P9179" t="str">
        <v>2.26.0</v>
      </c>
      <c r="Q9179" t="str">
        <v>2.26.0</v>
      </c>
    </row>
    <row r="9180" spans="1:17" x14ac:dyDescent="0.35">
      <c r="A9180">
        <v>5</v>
      </c>
      <c r="B9180">
        <v>44349</v>
      </c>
      <c r="C9180">
        <v>0.8125</v>
      </c>
      <c r="D9180">
        <v>1</v>
      </c>
      <c r="E9180" s="12">
        <v>2280</v>
      </c>
      <c r="F9180" s="19">
        <v>0.66110008955001798</v>
      </c>
      <c r="G9180" t="s">
        <v>61630</v>
      </c>
      <c r="H9180" s="7">
        <v>44349</v>
      </c>
      <c r="J9180" t="str">
        <v>Bra!</v>
      </c>
      <c r="K9180" t="str">
        <v>2.28.0</v>
      </c>
      <c r="L9180">
        <v>2</v>
      </c>
      <c r="N9180" t="str">
        <v>2.29.0</v>
      </c>
      <c r="O9180" s="7">
        <v>44349</v>
      </c>
      <c r="P9180">
        <v>2</v>
      </c>
      <c r="Q9180">
        <v>2</v>
      </c>
    </row>
    <row r="9181" spans="1:17" x14ac:dyDescent="0.35">
      <c r="A9181">
        <v>1</v>
      </c>
      <c r="B9181">
        <v>44349</v>
      </c>
      <c r="C9181">
        <v>0.76825231481780065</v>
      </c>
      <c r="D9181">
        <v>2</v>
      </c>
      <c r="E9181" s="12">
        <v>2270</v>
      </c>
      <c r="F9181" s="19">
        <v>0.83954757452011097</v>
      </c>
      <c r="G9181" t="s">
        <v>61630</v>
      </c>
      <c r="H9181" s="7">
        <v>44349</v>
      </c>
      <c r="J9181" t="str">
        <v>Det är segt att söka numera. Och komplicerat att hitta igen de olika kategorierna. Jag får olika sökresultat även om jag söker på exakt samma ord. Men det absolut mest störande just nu är mailet som kommer varje gång (ibland flera gånger på en dag) jag varit inne på appen: \var du nyss inne och tittade?\". Fixa det!"</v>
      </c>
      <c r="K9181" t="str">
        <v>2.27.0</v>
      </c>
      <c r="L9181">
        <v>2</v>
      </c>
      <c r="N9181" t="str">
        <v>2.29.0</v>
      </c>
      <c r="O9181" s="7">
        <v>44349</v>
      </c>
      <c r="P9181">
        <v>2</v>
      </c>
      <c r="Q9181">
        <v>2</v>
      </c>
    </row>
    <row r="9182" spans="1:17" x14ac:dyDescent="0.35">
      <c r="A9182">
        <v>1</v>
      </c>
      <c r="B9182">
        <v>44348</v>
      </c>
      <c r="C9182">
        <v>0.88496527777897427</v>
      </c>
      <c r="D9182">
        <v>3</v>
      </c>
      <c r="E9182" s="12">
        <v>2280</v>
      </c>
      <c r="F9182" s="19">
        <v>0.61463189125061002</v>
      </c>
      <c r="G9182" t="s">
        <v>61630</v>
      </c>
      <c r="H9182" s="7">
        <v>44348</v>
      </c>
      <c r="J9182" t="str">
        <v>Måste ladda ner appen igen varje gång jag ska använda den trotts att den ligger på skrivbordet.</v>
      </c>
      <c r="K9182" t="str">
        <v>2.28.0</v>
      </c>
      <c r="L9182">
        <v>2</v>
      </c>
      <c r="N9182" t="str">
        <v>2.28.0</v>
      </c>
      <c r="O9182" s="7">
        <v>44348</v>
      </c>
      <c r="P9182">
        <v>2</v>
      </c>
      <c r="Q9182">
        <v>2</v>
      </c>
    </row>
    <row r="9183" spans="1:17" x14ac:dyDescent="0.35">
      <c r="A9183">
        <v>5</v>
      </c>
      <c r="B9183">
        <v>44346</v>
      </c>
      <c r="C9183">
        <v>0.75688657407590654</v>
      </c>
      <c r="D9183">
        <v>0</v>
      </c>
      <c r="E9183" s="12">
        <v>2270</v>
      </c>
      <c r="F9183" s="19">
        <v>0.66110008955001798</v>
      </c>
      <c r="G9183" t="s">
        <v>61630</v>
      </c>
      <c r="H9183" s="7">
        <v>44346</v>
      </c>
      <c r="J9183" t="str">
        <v>Bra app</v>
      </c>
      <c r="K9183" t="str">
        <v>2.27.0</v>
      </c>
      <c r="L9183">
        <v>2</v>
      </c>
      <c r="N9183" t="str">
        <v>2.28.0</v>
      </c>
      <c r="O9183" s="7">
        <v>44346</v>
      </c>
      <c r="P9183">
        <v>2</v>
      </c>
      <c r="Q9183">
        <v>2</v>
      </c>
    </row>
    <row r="9184" spans="1:17" x14ac:dyDescent="0.35">
      <c r="A9184">
        <v>1</v>
      </c>
      <c r="B9184">
        <v>44346</v>
      </c>
      <c r="C9184">
        <v>0.265625</v>
      </c>
      <c r="D9184">
        <v>4</v>
      </c>
      <c r="E9184" s="12">
        <v>2270</v>
      </c>
      <c r="F9184" s="19">
        <v>0.70115983486175504</v>
      </c>
      <c r="G9184" t="s">
        <v>61630</v>
      </c>
      <c r="H9184" s="7">
        <v>44346</v>
      </c>
      <c r="J9184" t="str">
        <v>Senaste uppdatering är tyvärr värdelös? Går knappt att navigera i appen. Måste söka precis allt manuellt. Finns inga kategorier så länge du inte vill handla utifrån \rum\" och då får du sedan trycka på bilder. Svårt att se ett helt sortiment. Appen var ju tidigare jättebra med tydliga kategorier och subkategorier, tråkigt att ha ändrat på det."</v>
      </c>
      <c r="K9184" t="str">
        <v>2.27.0</v>
      </c>
      <c r="L9184">
        <v>2</v>
      </c>
      <c r="N9184" t="str">
        <v>2.28.0</v>
      </c>
      <c r="O9184" s="7">
        <v>44346</v>
      </c>
      <c r="P9184">
        <v>2</v>
      </c>
      <c r="Q9184">
        <v>2</v>
      </c>
    </row>
    <row r="9185" spans="1:17" x14ac:dyDescent="0.35">
      <c r="A9185">
        <v>5</v>
      </c>
      <c r="B9185">
        <v>44343</v>
      </c>
      <c r="C9185">
        <v>0.94518518518452765</v>
      </c>
      <c r="D9185">
        <v>1</v>
      </c>
      <c r="E9185" s="12">
        <v>2270</v>
      </c>
      <c r="F9185" s="19">
        <v>0.62021130323410001</v>
      </c>
      <c r="G9185" t="s">
        <v>61630</v>
      </c>
      <c r="H9185" s="7">
        <v>44343</v>
      </c>
      <c r="J9185" t="str">
        <v>Mycket bättre app än förut, bra sökfunktion och bra att kunna spara favoriter. Bra information på produkterna.</v>
      </c>
      <c r="K9185" t="str">
        <v>2.27.0</v>
      </c>
      <c r="L9185">
        <v>2</v>
      </c>
      <c r="N9185" t="str">
        <v>2.17.0</v>
      </c>
      <c r="O9185" s="7">
        <v>44343</v>
      </c>
      <c r="P9185">
        <v>2</v>
      </c>
      <c r="Q9185">
        <v>2</v>
      </c>
    </row>
    <row r="9186" spans="1:17" x14ac:dyDescent="0.35">
      <c r="A9186">
        <v>3</v>
      </c>
      <c r="B9186">
        <v>44342</v>
      </c>
      <c r="C9186">
        <v>0.52344907407677965</v>
      </c>
      <c r="D9186">
        <v>2</v>
      </c>
      <c r="E9186" s="12">
        <v>2270</v>
      </c>
      <c r="F9186" s="19">
        <v>0.51740914583206199</v>
      </c>
      <c r="G9186" t="s">
        <v>61632</v>
      </c>
      <c r="H9186" s="7">
        <v>44342</v>
      </c>
      <c r="J9186" t="str">
        <v>Varför kan jag inte längre se lagerplats på en vara? I iPhone Varianten och på webben går det bra. Men icke i Android.</v>
      </c>
      <c r="K9186" t="str">
        <v>2.27.0</v>
      </c>
      <c r="L9186">
        <v>2</v>
      </c>
      <c r="N9186" t="str">
        <v>2.17.0</v>
      </c>
      <c r="O9186" s="7">
        <v>44342</v>
      </c>
      <c r="P9186">
        <v>2</v>
      </c>
      <c r="Q9186">
        <v>2</v>
      </c>
    </row>
    <row r="9187" spans="1:17" x14ac:dyDescent="0.35">
      <c r="A9187">
        <v>5</v>
      </c>
      <c r="B9187">
        <v>44340</v>
      </c>
      <c r="C9187">
        <v>0.82944444444729015</v>
      </c>
      <c r="D9187">
        <v>0</v>
      </c>
      <c r="E9187" s="12">
        <v>2270</v>
      </c>
      <c r="F9187" s="19">
        <v>0.62751030921936002</v>
      </c>
      <c r="G9187" t="s">
        <v>61630</v>
      </c>
      <c r="H9187" s="7">
        <v>44340</v>
      </c>
      <c r="J9187" t="str">
        <v>Lätt att använda.</v>
      </c>
      <c r="K9187" t="str">
        <v>2.27.0</v>
      </c>
      <c r="L9187">
        <v>2</v>
      </c>
      <c r="N9187" t="str">
        <v>2.17.0</v>
      </c>
      <c r="O9187" s="7">
        <v>44340</v>
      </c>
      <c r="P9187">
        <v>2</v>
      </c>
      <c r="Q9187">
        <v>2</v>
      </c>
    </row>
    <row r="9188" spans="1:17" x14ac:dyDescent="0.35">
      <c r="A9188">
        <v>5</v>
      </c>
      <c r="B9188">
        <v>44339</v>
      </c>
      <c r="C9188">
        <v>0.53197916666977108</v>
      </c>
      <c r="D9188">
        <v>0</v>
      </c>
      <c r="E9188" s="12">
        <v>2270</v>
      </c>
      <c r="F9188" s="19">
        <v>0.61766517162322998</v>
      </c>
      <c r="G9188" t="s">
        <v>61630</v>
      </c>
      <c r="H9188" s="7">
        <v>44339</v>
      </c>
      <c r="J9188" t="str">
        <v>Smidigt att använda appen</v>
      </c>
      <c r="K9188" t="str">
        <v>2.27.0</v>
      </c>
      <c r="L9188">
        <v>2</v>
      </c>
      <c r="N9188" t="str">
        <v>2.17.0</v>
      </c>
      <c r="O9188" s="7">
        <v>44339</v>
      </c>
      <c r="P9188">
        <v>2</v>
      </c>
      <c r="Q9188">
        <v>2</v>
      </c>
    </row>
    <row r="9189" spans="1:17" x14ac:dyDescent="0.35">
      <c r="A9189">
        <v>5</v>
      </c>
      <c r="B9189">
        <v>44339</v>
      </c>
      <c r="C9189">
        <v>0.4440393518525525</v>
      </c>
      <c r="D9189">
        <v>0</v>
      </c>
      <c r="E9189" s="12">
        <v>2270</v>
      </c>
      <c r="F9189" s="19">
        <v>0.63735455274581898</v>
      </c>
      <c r="G9189" t="s">
        <v>61630</v>
      </c>
      <c r="H9189" s="7">
        <v>44339</v>
      </c>
      <c r="J9189" t="str">
        <v>Smidigt att beställa direkt i appen.</v>
      </c>
      <c r="K9189" t="str">
        <v>2.27.0</v>
      </c>
      <c r="L9189">
        <v>2</v>
      </c>
      <c r="N9189" t="str">
        <v>2.17.0</v>
      </c>
      <c r="O9189" s="7">
        <v>44339</v>
      </c>
      <c r="P9189">
        <v>2</v>
      </c>
      <c r="Q9189">
        <v>2</v>
      </c>
    </row>
    <row r="9190" spans="1:17" x14ac:dyDescent="0.35">
      <c r="A9190">
        <v>5</v>
      </c>
      <c r="B9190">
        <v>44338</v>
      </c>
      <c r="C9190">
        <v>0.98261574074422242</v>
      </c>
      <c r="D9190">
        <v>0</v>
      </c>
      <c r="E9190" s="12">
        <v>2240</v>
      </c>
      <c r="F9190" s="19">
        <v>0.67042356729507402</v>
      </c>
      <c r="G9190" t="s">
        <v>61630</v>
      </c>
      <c r="H9190" s="7">
        <v>44338</v>
      </c>
      <c r="J9190" t="str">
        <v>Skönt, lätt,fantastisk ❤</v>
      </c>
      <c r="K9190" t="str">
        <v>2.24.0</v>
      </c>
      <c r="L9190">
        <v>2</v>
      </c>
      <c r="N9190" t="str">
        <v>2.17.0</v>
      </c>
      <c r="O9190" s="7">
        <v>44338</v>
      </c>
      <c r="P9190">
        <v>2</v>
      </c>
      <c r="Q9190">
        <v>2</v>
      </c>
    </row>
    <row r="9191" spans="1:17" x14ac:dyDescent="0.35">
      <c r="A9191">
        <v>5</v>
      </c>
      <c r="B9191">
        <v>44336</v>
      </c>
      <c r="C9191">
        <v>8.1597222233540379E-3</v>
      </c>
      <c r="D9191">
        <v>0</v>
      </c>
      <c r="E9191" s="12">
        <v>2260</v>
      </c>
      <c r="F9191" s="19">
        <v>0.66110008955001798</v>
      </c>
      <c r="G9191" t="s">
        <v>61630</v>
      </c>
      <c r="H9191" s="7">
        <v>44336</v>
      </c>
      <c r="J9191" t="str">
        <v>❤❤</v>
      </c>
      <c r="K9191" t="str">
        <v>2.26.0</v>
      </c>
      <c r="L9191">
        <v>2</v>
      </c>
      <c r="N9191" t="str">
        <v>2.17.0</v>
      </c>
      <c r="O9191" s="7">
        <v>44336</v>
      </c>
      <c r="P9191">
        <v>2</v>
      </c>
      <c r="Q9191">
        <v>2</v>
      </c>
    </row>
    <row r="9192" spans="1:17" x14ac:dyDescent="0.35">
      <c r="A9192">
        <v>5</v>
      </c>
      <c r="B9192">
        <v>44331</v>
      </c>
      <c r="C9192">
        <v>0.87212962963531027</v>
      </c>
      <c r="D9192">
        <v>0</v>
      </c>
      <c r="E9192" s="12">
        <v>2260</v>
      </c>
      <c r="F9192" s="19">
        <v>0.75112062692642201</v>
      </c>
      <c r="G9192" t="s">
        <v>61630</v>
      </c>
      <c r="H9192" s="7">
        <v>44331</v>
      </c>
      <c r="J9192" t="str">
        <v>Aldrig några problem, smidigt med click and collect.</v>
      </c>
      <c r="K9192" t="str">
        <v>2.26.0</v>
      </c>
      <c r="L9192">
        <v>2</v>
      </c>
      <c r="N9192" t="str">
        <v>2.27.0</v>
      </c>
      <c r="O9192" s="7">
        <v>44331</v>
      </c>
      <c r="P9192">
        <v>2</v>
      </c>
      <c r="Q9192">
        <v>2</v>
      </c>
    </row>
    <row r="9193" spans="1:17" x14ac:dyDescent="0.35">
      <c r="A9193">
        <v>5</v>
      </c>
      <c r="B9193">
        <v>44328</v>
      </c>
      <c r="C9193">
        <v>0.67636574074276723</v>
      </c>
      <c r="D9193">
        <v>1</v>
      </c>
      <c r="E9193" s="12">
        <v>2260</v>
      </c>
      <c r="F9193" s="19">
        <v>0.66110008955001798</v>
      </c>
      <c r="G9193" t="s">
        <v>61630</v>
      </c>
      <c r="H9193" s="7">
        <v>44328</v>
      </c>
      <c r="J9193" t="str">
        <v>Smart!</v>
      </c>
      <c r="K9193" t="str">
        <v>2.26.0</v>
      </c>
      <c r="L9193">
        <v>2</v>
      </c>
      <c r="N9193" t="str">
        <v>2.22.0</v>
      </c>
      <c r="O9193" s="7">
        <v>44328</v>
      </c>
      <c r="P9193">
        <v>2</v>
      </c>
      <c r="Q9193">
        <v>2</v>
      </c>
    </row>
    <row r="9194" spans="1:17" x14ac:dyDescent="0.35">
      <c r="A9194">
        <v>4</v>
      </c>
      <c r="B9194">
        <v>44328</v>
      </c>
      <c r="C9194">
        <v>4.5138889254303649E-4</v>
      </c>
      <c r="D9194">
        <v>0</v>
      </c>
      <c r="E9194" s="12">
        <v>2260</v>
      </c>
      <c r="F9194" s="19">
        <v>0.70971697568893399</v>
      </c>
      <c r="G9194" t="s">
        <v>61630</v>
      </c>
      <c r="H9194" s="7">
        <v>44328</v>
      </c>
      <c r="J9194" t="str">
        <v>Bra o smidig. Några pedagogiska detaljer gör att den inte får full pott.</v>
      </c>
      <c r="K9194" t="str">
        <v>2.26.0</v>
      </c>
      <c r="L9194">
        <v>2</v>
      </c>
      <c r="N9194" t="str">
        <v>2.22.0</v>
      </c>
      <c r="O9194" s="7">
        <v>44328</v>
      </c>
      <c r="P9194">
        <v>2</v>
      </c>
      <c r="Q9194">
        <v>2</v>
      </c>
    </row>
    <row r="9195" spans="1:17" x14ac:dyDescent="0.35">
      <c r="A9195">
        <v>2</v>
      </c>
      <c r="B9195">
        <v>44325</v>
      </c>
      <c r="C9195">
        <v>0.87569444444670808</v>
      </c>
      <c r="D9195">
        <v>0</v>
      </c>
      <c r="E9195" s="12">
        <v>2260</v>
      </c>
      <c r="F9195" s="19">
        <v>0.66110008955001798</v>
      </c>
      <c r="G9195" t="s">
        <v>61630</v>
      </c>
      <c r="H9195" s="7">
        <v>44325</v>
      </c>
      <c r="J9195" t="str">
        <v>Fixa AR</v>
      </c>
      <c r="K9195" t="str">
        <v>2.26.0</v>
      </c>
      <c r="L9195">
        <v>2</v>
      </c>
      <c r="N9195" t="str">
        <v>2.22.0</v>
      </c>
      <c r="O9195" s="7">
        <v>44325</v>
      </c>
      <c r="P9195">
        <v>2</v>
      </c>
      <c r="Q9195">
        <v>2</v>
      </c>
    </row>
    <row r="9196" spans="1:17" x14ac:dyDescent="0.35">
      <c r="A9196">
        <v>5</v>
      </c>
      <c r="B9196">
        <v>44325</v>
      </c>
      <c r="C9196">
        <v>0.69825231481809169</v>
      </c>
      <c r="D9196">
        <v>2</v>
      </c>
      <c r="E9196" s="12">
        <v>2260</v>
      </c>
      <c r="F9196" s="19">
        <v>0.66110008955001798</v>
      </c>
      <c r="G9196" t="s">
        <v>61630</v>
      </c>
      <c r="H9196" s="7">
        <v>44325</v>
      </c>
      <c r="J9196" t="str">
        <v>Enkel och snabb!</v>
      </c>
      <c r="K9196" t="str">
        <v>2.26.0</v>
      </c>
      <c r="L9196">
        <v>2</v>
      </c>
      <c r="N9196" t="str">
        <v>2.22.0</v>
      </c>
      <c r="O9196" s="7">
        <v>44325</v>
      </c>
      <c r="P9196">
        <v>2</v>
      </c>
      <c r="Q9196">
        <v>2</v>
      </c>
    </row>
    <row r="9197" spans="1:17" x14ac:dyDescent="0.35">
      <c r="A9197">
        <v>5</v>
      </c>
      <c r="B9197">
        <v>44323</v>
      </c>
      <c r="C9197">
        <v>0.61648148148378823</v>
      </c>
      <c r="D9197">
        <v>0</v>
      </c>
      <c r="E9197" s="12">
        <v>2260</v>
      </c>
      <c r="F9197" s="19">
        <v>0.70104926824569702</v>
      </c>
      <c r="G9197" t="s">
        <v>61630</v>
      </c>
      <c r="H9197" s="7">
        <v>44323</v>
      </c>
      <c r="J9197" t="str">
        <v>Kanonbra app, lätt att förstå och orientera sig i. Man kan göra flera inköps/önskelistor och döpa dessa efter ändamålet. Bra att ha IKEA Familykortet i appen. Smidigt att man kan välja \sin affär\" och få uppdaterat lagersaldo samt var på \"ta själv lagret\" dom finns att hämta. Toppen i Covid-19 tider, handla direkt i appen, välj levereras sätt, 3 alternativ. ex. Vid hemkörning, bestäm dag och tid som passar dig, snabb leverans. Jätte smidigt sist jag beställde så :)"</v>
      </c>
      <c r="K9197" t="str">
        <v>2.26.0</v>
      </c>
      <c r="L9197">
        <v>2</v>
      </c>
      <c r="N9197" t="str">
        <v>2.22.0</v>
      </c>
      <c r="O9197" s="7">
        <v>44323</v>
      </c>
      <c r="P9197">
        <v>2</v>
      </c>
      <c r="Q9197">
        <v>2</v>
      </c>
    </row>
    <row r="9198" spans="1:17" x14ac:dyDescent="0.35">
      <c r="A9198">
        <v>5</v>
      </c>
      <c r="B9198">
        <v>44323</v>
      </c>
      <c r="C9198">
        <v>0.39151620370830642</v>
      </c>
      <c r="D9198">
        <v>0</v>
      </c>
      <c r="E9198" s="12">
        <v>2260</v>
      </c>
      <c r="F9198" s="19">
        <v>0.64948505163192705</v>
      </c>
      <c r="G9198" t="s">
        <v>61630</v>
      </c>
      <c r="H9198" s="7">
        <v>44323</v>
      </c>
      <c r="J9198" t="str">
        <v>Grymt bra app</v>
      </c>
      <c r="K9198" t="str">
        <v>2.26.0</v>
      </c>
      <c r="L9198">
        <v>2</v>
      </c>
      <c r="N9198" t="str">
        <v>2.22.0</v>
      </c>
      <c r="O9198" s="7">
        <v>44323</v>
      </c>
      <c r="P9198">
        <v>2</v>
      </c>
      <c r="Q9198">
        <v>2</v>
      </c>
    </row>
    <row r="9199" spans="1:17" x14ac:dyDescent="0.35">
      <c r="A9199">
        <v>2</v>
      </c>
      <c r="B9199">
        <v>44322</v>
      </c>
      <c r="C9199">
        <v>0.68603009259823011</v>
      </c>
      <c r="D9199">
        <v>2</v>
      </c>
      <c r="E9199" s="12">
        <v>2250</v>
      </c>
      <c r="F9199" s="19">
        <v>0.75324785709381104</v>
      </c>
      <c r="G9199" t="s">
        <v>61630</v>
      </c>
      <c r="H9199" s="7">
        <v>44322</v>
      </c>
      <c r="J9199" t="str">
        <v>Saknar AI placering.</v>
      </c>
      <c r="K9199" t="str">
        <v>2.25.0</v>
      </c>
      <c r="L9199">
        <v>2</v>
      </c>
      <c r="N9199" t="str">
        <v>2.15.0</v>
      </c>
      <c r="O9199" s="7">
        <v>44322</v>
      </c>
      <c r="P9199">
        <v>2</v>
      </c>
      <c r="Q9199">
        <v>2</v>
      </c>
    </row>
    <row r="9200" spans="1:17" x14ac:dyDescent="0.35">
      <c r="A9200">
        <v>3</v>
      </c>
      <c r="B9200">
        <v>44322</v>
      </c>
      <c r="C9200">
        <v>0.54245370370335877</v>
      </c>
      <c r="D9200">
        <v>1</v>
      </c>
      <c r="E9200" s="12">
        <v>2260</v>
      </c>
      <c r="F9200" s="19">
        <v>0.60545033216476396</v>
      </c>
      <c r="G9200" t="s">
        <v>61630</v>
      </c>
      <c r="H9200" s="7">
        <v>44322</v>
      </c>
      <c r="J9200" t="str">
        <v>Det är svårt att hitta produktkategorier</v>
      </c>
      <c r="K9200" t="str">
        <v>2.26.0</v>
      </c>
      <c r="L9200">
        <v>2</v>
      </c>
      <c r="N9200" t="str">
        <v>2.15.0</v>
      </c>
      <c r="O9200" s="7">
        <v>44322</v>
      </c>
      <c r="P9200">
        <v>2</v>
      </c>
      <c r="Q9200">
        <v>2</v>
      </c>
    </row>
    <row r="9201" spans="1:17" x14ac:dyDescent="0.35">
      <c r="A9201">
        <v>1</v>
      </c>
      <c r="B9201">
        <v>44320</v>
      </c>
      <c r="C9201">
        <v>0.515625</v>
      </c>
      <c r="D9201">
        <v>0</v>
      </c>
      <c r="E9201" s="12">
        <v>2260</v>
      </c>
      <c r="F9201" s="19">
        <v>0.66873776912689198</v>
      </c>
      <c r="G9201" t="s">
        <v>61630</v>
      </c>
      <c r="H9201" s="7">
        <v>44320</v>
      </c>
      <c r="J9201" t="str">
        <v>Usel!!!!</v>
      </c>
      <c r="K9201" t="str">
        <v>2.26.0</v>
      </c>
      <c r="L9201">
        <v>2</v>
      </c>
      <c r="N9201" t="str">
        <v>2.26.0</v>
      </c>
      <c r="O9201" s="7">
        <v>44320</v>
      </c>
      <c r="P9201">
        <v>2</v>
      </c>
      <c r="Q9201">
        <v>2</v>
      </c>
    </row>
    <row r="9202" spans="1:17" x14ac:dyDescent="0.35">
      <c r="A9202">
        <v>5</v>
      </c>
      <c r="B9202">
        <v>44316</v>
      </c>
      <c r="C9202">
        <v>0.71006944444525288</v>
      </c>
      <c r="D9202">
        <v>0</v>
      </c>
      <c r="E9202" s="12">
        <v>2250</v>
      </c>
      <c r="F9202" s="19">
        <v>0.73069733381271396</v>
      </c>
      <c r="G9202" t="s">
        <v>61630</v>
      </c>
      <c r="H9202" s="7">
        <v>44316</v>
      </c>
      <c r="J9202" t="str">
        <v>Älskar den, mitt andra hem ❤️</v>
      </c>
      <c r="K9202" t="str">
        <v>2.25.0</v>
      </c>
      <c r="L9202">
        <v>2</v>
      </c>
      <c r="N9202" t="str">
        <v>2.26.0</v>
      </c>
      <c r="O9202" s="7">
        <v>44316</v>
      </c>
      <c r="P9202">
        <v>2</v>
      </c>
      <c r="Q9202">
        <v>2</v>
      </c>
    </row>
    <row r="9203" spans="1:17" x14ac:dyDescent="0.35">
      <c r="A9203">
        <v>3</v>
      </c>
      <c r="B9203">
        <v>44312</v>
      </c>
      <c r="C9203">
        <v>0.13341435185429873</v>
      </c>
      <c r="D9203">
        <v>0</v>
      </c>
      <c r="E9203" s="12">
        <v>2200</v>
      </c>
      <c r="F9203" s="19">
        <v>0.68136239051818803</v>
      </c>
      <c r="G9203" t="s">
        <v>61630</v>
      </c>
      <c r="H9203" s="7">
        <v>44312</v>
      </c>
      <c r="J9203" t="str">
        <v>Är mycket nöjd med varor och service och support och har en alltid haft en bra restaurang till både ung som gammal. Har även bra service både när man kommer in och ut. Personal på plats och vänliga och hjälpsamma och trevliga och glada och med mera'</v>
      </c>
      <c r="K9203" t="str">
        <v>2.20.0</v>
      </c>
      <c r="L9203">
        <v>2</v>
      </c>
      <c r="N9203" t="str">
        <v>2.19.1</v>
      </c>
      <c r="O9203" s="7">
        <v>44312</v>
      </c>
      <c r="P9203">
        <v>2</v>
      </c>
      <c r="Q9203">
        <v>2</v>
      </c>
    </row>
    <row r="9204" spans="1:17" x14ac:dyDescent="0.35">
      <c r="A9204">
        <v>5</v>
      </c>
      <c r="B9204">
        <v>44310</v>
      </c>
      <c r="C9204">
        <v>0.86556712962919846</v>
      </c>
      <c r="D9204">
        <v>3</v>
      </c>
      <c r="E9204" s="12">
        <v>2250</v>
      </c>
      <c r="F9204" s="19">
        <v>0.66110008955001798</v>
      </c>
      <c r="G9204" t="s">
        <v>61630</v>
      </c>
      <c r="H9204" s="7">
        <v>44310</v>
      </c>
      <c r="J9204" t="str">
        <v>Super!</v>
      </c>
      <c r="K9204" t="str">
        <v>2.25.0</v>
      </c>
      <c r="L9204">
        <v>2</v>
      </c>
      <c r="N9204" t="str">
        <v>2.19.1</v>
      </c>
      <c r="O9204" s="7">
        <v>44310</v>
      </c>
      <c r="P9204">
        <v>2</v>
      </c>
      <c r="Q9204">
        <v>2</v>
      </c>
    </row>
    <row r="9205" spans="1:17" x14ac:dyDescent="0.35">
      <c r="A9205">
        <v>1</v>
      </c>
      <c r="B9205">
        <v>44306</v>
      </c>
      <c r="C9205">
        <v>0.27969907407532446</v>
      </c>
      <c r="D9205">
        <v>1</v>
      </c>
      <c r="E9205" s="12">
        <v>2240</v>
      </c>
      <c r="F9205" s="19">
        <v>0.28223010897636402</v>
      </c>
      <c r="G9205" t="s">
        <v>61631</v>
      </c>
      <c r="H9205" s="7">
        <v>44306</v>
      </c>
      <c r="J9205" t="str">
        <v>Hade du ögon på något speciellt? Så irriterande att få ett mail exakt VARJE gång man varit inne i appen.</v>
      </c>
      <c r="K9205" t="str">
        <v>2.24.0</v>
      </c>
      <c r="L9205">
        <v>2</v>
      </c>
      <c r="N9205" t="str">
        <v>2.25.0</v>
      </c>
      <c r="O9205" s="7">
        <v>44306</v>
      </c>
      <c r="P9205">
        <v>2</v>
      </c>
      <c r="Q9205">
        <v>2</v>
      </c>
    </row>
    <row r="9206" spans="1:17" x14ac:dyDescent="0.35">
      <c r="A9206">
        <v>5</v>
      </c>
      <c r="B9206">
        <v>44301</v>
      </c>
      <c r="C9206">
        <v>0.51525462963036261</v>
      </c>
      <c r="D9206">
        <v>1</v>
      </c>
      <c r="E9206" s="12">
        <v>2240</v>
      </c>
      <c r="F9206" s="19">
        <v>0.69230556488037098</v>
      </c>
      <c r="G9206" t="s">
        <v>61630</v>
      </c>
      <c r="H9206" s="7">
        <v>44301</v>
      </c>
      <c r="J9206" t="str">
        <v>Lätt att söka, lätt att betala!</v>
      </c>
      <c r="K9206" t="str">
        <v>2.24.0</v>
      </c>
      <c r="L9206">
        <v>2</v>
      </c>
      <c r="N9206" t="str">
        <v>2.25.0</v>
      </c>
      <c r="O9206" s="7">
        <v>44301</v>
      </c>
      <c r="P9206">
        <v>2</v>
      </c>
      <c r="Q9206">
        <v>2</v>
      </c>
    </row>
    <row r="9207" spans="1:17" x14ac:dyDescent="0.35">
      <c r="A9207">
        <v>5</v>
      </c>
      <c r="B9207">
        <v>44300</v>
      </c>
      <c r="C9207">
        <v>0.61813657407765277</v>
      </c>
      <c r="D9207">
        <v>1</v>
      </c>
      <c r="E9207" s="12">
        <v>2240</v>
      </c>
      <c r="F9207" s="19">
        <v>0.69838321208953902</v>
      </c>
      <c r="G9207" t="s">
        <v>61630</v>
      </c>
      <c r="H9207" s="7">
        <v>44300</v>
      </c>
      <c r="J9207" t="str">
        <v>Mycket bra och smidig!</v>
      </c>
      <c r="K9207" t="str">
        <v>2.24.0</v>
      </c>
      <c r="L9207">
        <v>2</v>
      </c>
      <c r="N9207" t="str">
        <v>2.25.0</v>
      </c>
      <c r="O9207" s="7">
        <v>44300</v>
      </c>
      <c r="P9207">
        <v>2</v>
      </c>
      <c r="Q9207">
        <v>2</v>
      </c>
    </row>
    <row r="9208" spans="1:17" x14ac:dyDescent="0.35">
      <c r="A9208">
        <v>5</v>
      </c>
      <c r="B9208">
        <v>44298</v>
      </c>
      <c r="C9208">
        <v>0.8034143518525525</v>
      </c>
      <c r="D9208">
        <v>0</v>
      </c>
      <c r="E9208" s="12">
        <v>2240</v>
      </c>
      <c r="F9208" s="19">
        <v>0.66110008955001798</v>
      </c>
      <c r="G9208" t="s">
        <v>61630</v>
      </c>
      <c r="H9208" s="7">
        <v>44298</v>
      </c>
      <c r="J9208" t="str">
        <v>Mycket bra</v>
      </c>
      <c r="K9208" t="str">
        <v>2.24.0</v>
      </c>
      <c r="L9208">
        <v>2</v>
      </c>
      <c r="N9208" t="str">
        <v>2.25.0</v>
      </c>
      <c r="O9208" s="7">
        <v>44298</v>
      </c>
      <c r="P9208">
        <v>2</v>
      </c>
      <c r="Q9208">
        <v>2</v>
      </c>
    </row>
    <row r="9209" spans="1:17" x14ac:dyDescent="0.35">
      <c r="A9209">
        <v>5</v>
      </c>
      <c r="B9209">
        <v>44297</v>
      </c>
      <c r="C9209">
        <v>0.69918981481896481</v>
      </c>
      <c r="D9209">
        <v>1</v>
      </c>
      <c r="E9209" s="12">
        <v>2231</v>
      </c>
      <c r="F9209" s="19">
        <v>0.682819664478302</v>
      </c>
      <c r="G9209" t="s">
        <v>61630</v>
      </c>
      <c r="H9209" s="7">
        <v>44297</v>
      </c>
      <c r="J9209" t="str">
        <v>Jättebra</v>
      </c>
      <c r="K9209" t="str">
        <v>2.23.1</v>
      </c>
      <c r="L9209">
        <v>2</v>
      </c>
      <c r="N9209" t="str">
        <v>2.25.0</v>
      </c>
      <c r="O9209" s="7">
        <v>44297</v>
      </c>
      <c r="P9209">
        <v>2</v>
      </c>
      <c r="Q9209">
        <v>2</v>
      </c>
    </row>
    <row r="9210" spans="1:17" x14ac:dyDescent="0.35">
      <c r="A9210">
        <v>1</v>
      </c>
      <c r="B9210">
        <v>44297</v>
      </c>
      <c r="C9210">
        <v>0.66295138889108784</v>
      </c>
      <c r="D9210">
        <v>8</v>
      </c>
      <c r="E9210" s="12">
        <v>2240</v>
      </c>
      <c r="F9210" s="19">
        <v>0.52460306882858299</v>
      </c>
      <c r="G9210" t="s">
        <v>61632</v>
      </c>
      <c r="H9210" s="7">
        <v>44297</v>
      </c>
      <c r="J9210" t="str">
        <v>Ikeas app är nog en av de sämsta jag använt!! Man får nästan eller aldrig upp samma produkter när man söker på samma namn två gånger!! Söker jag på t.ex vitrinskåp så vill jag att ALLA vitrinskåp visas och inte en massa garderober å skit!! // Burken</v>
      </c>
      <c r="K9210" t="str">
        <v>2.24.0</v>
      </c>
      <c r="L9210">
        <v>2</v>
      </c>
      <c r="N9210" t="str">
        <v>2.25.0</v>
      </c>
      <c r="O9210" s="7">
        <v>44297</v>
      </c>
      <c r="P9210">
        <v>2</v>
      </c>
      <c r="Q9210">
        <v>2</v>
      </c>
    </row>
    <row r="9211" spans="1:17" x14ac:dyDescent="0.35">
      <c r="A9211">
        <v>5</v>
      </c>
      <c r="B9211">
        <v>44296</v>
      </c>
      <c r="C9211">
        <v>0.91512731481634546</v>
      </c>
      <c r="D9211">
        <v>1</v>
      </c>
      <c r="E9211" s="12">
        <v>2240</v>
      </c>
      <c r="F9211" s="19">
        <v>0.66110008955001798</v>
      </c>
      <c r="G9211" t="s">
        <v>61630</v>
      </c>
      <c r="H9211" s="7">
        <v>44296</v>
      </c>
      <c r="J9211" t="str">
        <v>Bra</v>
      </c>
      <c r="K9211" t="str">
        <v>2.24.0</v>
      </c>
      <c r="L9211">
        <v>2</v>
      </c>
      <c r="N9211" t="str">
        <v>2.25.0</v>
      </c>
      <c r="O9211" s="7">
        <v>44296</v>
      </c>
      <c r="P9211">
        <v>2</v>
      </c>
      <c r="Q9211">
        <v>2</v>
      </c>
    </row>
    <row r="9212" spans="1:17" x14ac:dyDescent="0.35">
      <c r="A9212">
        <v>3</v>
      </c>
      <c r="B9212">
        <v>44293</v>
      </c>
      <c r="C9212">
        <v>0.87440972222248092</v>
      </c>
      <c r="D9212">
        <v>1</v>
      </c>
      <c r="E9212" s="12">
        <v>2231</v>
      </c>
      <c r="F9212" s="19">
        <v>0.700658679008484</v>
      </c>
      <c r="G9212" t="s">
        <v>61630</v>
      </c>
      <c r="H9212" s="7">
        <v>44293</v>
      </c>
      <c r="J9212" t="str">
        <v>Behöver ganska mycket mer kärlek för att bli optimal. Annars är den fungerande och så.</v>
      </c>
      <c r="K9212" t="str">
        <v>2.23.1</v>
      </c>
      <c r="L9212">
        <v>2</v>
      </c>
      <c r="N9212" t="str">
        <v>2.24.0</v>
      </c>
      <c r="O9212" s="7">
        <v>44293</v>
      </c>
      <c r="P9212">
        <v>2</v>
      </c>
      <c r="Q9212">
        <v>2</v>
      </c>
    </row>
    <row r="9213" spans="1:17" x14ac:dyDescent="0.35">
      <c r="A9213">
        <v>4</v>
      </c>
      <c r="B9213">
        <v>44292</v>
      </c>
      <c r="C9213">
        <v>0.48875000000407454</v>
      </c>
      <c r="D9213">
        <v>0</v>
      </c>
      <c r="E9213" s="12">
        <v>2231</v>
      </c>
      <c r="F9213" s="19">
        <v>0.65896344184875499</v>
      </c>
      <c r="G9213" t="s">
        <v>61630</v>
      </c>
      <c r="H9213" s="7">
        <v>44292</v>
      </c>
      <c r="J9213" t="str">
        <v>Smidigt och lätt</v>
      </c>
      <c r="K9213" t="str">
        <v>2.23.1</v>
      </c>
      <c r="L9213">
        <v>2</v>
      </c>
      <c r="N9213" t="str">
        <v>2.24.0</v>
      </c>
      <c r="O9213" s="7">
        <v>44292</v>
      </c>
      <c r="P9213">
        <v>2</v>
      </c>
      <c r="Q9213">
        <v>2</v>
      </c>
    </row>
    <row r="9214" spans="1:17" x14ac:dyDescent="0.35">
      <c r="A9214">
        <v>5</v>
      </c>
      <c r="B9214">
        <v>44292</v>
      </c>
      <c r="C9214">
        <v>0.42041666666773381</v>
      </c>
      <c r="D9214">
        <v>1</v>
      </c>
      <c r="E9214" s="12">
        <v>2231</v>
      </c>
      <c r="F9214" s="19">
        <v>0.66110008955001798</v>
      </c>
      <c r="G9214" t="s">
        <v>61630</v>
      </c>
      <c r="H9214" s="7">
        <v>44292</v>
      </c>
      <c r="J9214" t="str">
        <v>Nyttig app👍</v>
      </c>
      <c r="K9214" t="str">
        <v>2.23.1</v>
      </c>
      <c r="L9214">
        <v>2</v>
      </c>
      <c r="N9214" t="str">
        <v>2.24.0</v>
      </c>
      <c r="O9214" s="7">
        <v>44292</v>
      </c>
      <c r="P9214">
        <v>2</v>
      </c>
      <c r="Q9214">
        <v>2</v>
      </c>
    </row>
    <row r="9215" spans="1:17" x14ac:dyDescent="0.35">
      <c r="A9215">
        <v>5</v>
      </c>
      <c r="B9215">
        <v>44290</v>
      </c>
      <c r="C9215">
        <v>0.79635416666860692</v>
      </c>
      <c r="D9215">
        <v>2</v>
      </c>
      <c r="E9215" s="12">
        <v>2231</v>
      </c>
      <c r="F9215" s="19">
        <v>0.53726267814636197</v>
      </c>
      <c r="G9215" t="s">
        <v>61632</v>
      </c>
      <c r="H9215" s="7">
        <v>44290</v>
      </c>
      <c r="J9215" t="str">
        <v>Perfekt, använder denna ofta, lätt att hålla koll på Ikeas sortiment hemifrån.</v>
      </c>
      <c r="K9215" t="str">
        <v>2.23.1</v>
      </c>
      <c r="L9215">
        <v>2</v>
      </c>
      <c r="N9215" t="str">
        <v>2.24.0</v>
      </c>
      <c r="O9215" s="7">
        <v>44290</v>
      </c>
      <c r="P9215">
        <v>2</v>
      </c>
      <c r="Q9215">
        <v>2</v>
      </c>
    </row>
    <row r="9216" spans="1:17" x14ac:dyDescent="0.35">
      <c r="A9216">
        <v>4</v>
      </c>
      <c r="B9216">
        <v>44290</v>
      </c>
      <c r="C9216">
        <v>0.49458333333313931</v>
      </c>
      <c r="D9216">
        <v>0</v>
      </c>
      <c r="E9216" s="12">
        <v>2231</v>
      </c>
      <c r="F9216" s="19">
        <v>0.400333642959595</v>
      </c>
      <c r="G9216" t="s">
        <v>61631</v>
      </c>
      <c r="H9216" s="7">
        <v>44290</v>
      </c>
      <c r="J9216" t="str">
        <v>Krångligt att hitta underrubrikerna, men i övrigt en \fin\" app."</v>
      </c>
      <c r="K9216" t="str">
        <v>2.23.1</v>
      </c>
      <c r="L9216">
        <v>2</v>
      </c>
      <c r="N9216" t="str">
        <v>2.24.0</v>
      </c>
      <c r="O9216" s="7">
        <v>44290</v>
      </c>
      <c r="P9216">
        <v>2</v>
      </c>
      <c r="Q9216">
        <v>2</v>
      </c>
    </row>
    <row r="9217" spans="1:17" x14ac:dyDescent="0.35">
      <c r="A9217">
        <v>5</v>
      </c>
      <c r="B9217">
        <v>44289</v>
      </c>
      <c r="C9217">
        <v>0.93483796296641231</v>
      </c>
      <c r="D9217">
        <v>0</v>
      </c>
      <c r="E9217" s="12">
        <v>2231</v>
      </c>
      <c r="F9217" s="19">
        <v>0.56630748510360696</v>
      </c>
      <c r="G9217" t="s">
        <v>61632</v>
      </c>
      <c r="H9217" s="7">
        <v>44289</v>
      </c>
      <c r="J9217" t="str">
        <v>Enkel att manövrera i och inga buggar</v>
      </c>
      <c r="K9217" t="str">
        <v>2.23.1</v>
      </c>
      <c r="L9217">
        <v>2</v>
      </c>
      <c r="N9217" t="str">
        <v>2.24.0</v>
      </c>
      <c r="O9217" s="7">
        <v>44289</v>
      </c>
      <c r="P9217">
        <v>2</v>
      </c>
      <c r="Q9217">
        <v>2</v>
      </c>
    </row>
    <row r="9218" spans="1:17" x14ac:dyDescent="0.35">
      <c r="A9218">
        <v>3</v>
      </c>
      <c r="B9218">
        <v>44278</v>
      </c>
      <c r="C9218">
        <v>0.94635416667006211</v>
      </c>
      <c r="D9218">
        <v>3</v>
      </c>
      <c r="E9218" s="12">
        <v>2231</v>
      </c>
      <c r="F9218" s="19">
        <v>0.33514934778213501</v>
      </c>
      <c r="G9218" t="s">
        <v>61631</v>
      </c>
      <c r="H9218" s="7">
        <v>44278</v>
      </c>
      <c r="J9218" t="str">
        <v>Det börjar sakta men säkert likna något. Men väldigt märkligt att det tagit så lång tid för ett så stort företag att få till en fungerande app. Man behöver dock fortfarande göra något åt de direkt värdelösa leveransalternativen och hur det fungerar.</v>
      </c>
      <c r="K9218" t="str">
        <v>2.23.1</v>
      </c>
      <c r="L9218">
        <v>2</v>
      </c>
      <c r="N9218" t="str">
        <v>2.23.1</v>
      </c>
      <c r="O9218" s="7">
        <v>44278</v>
      </c>
      <c r="P9218">
        <v>2</v>
      </c>
      <c r="Q9218">
        <v>2</v>
      </c>
    </row>
    <row r="9219" spans="1:17" x14ac:dyDescent="0.35">
      <c r="A9219">
        <v>5</v>
      </c>
      <c r="B9219">
        <v>44278</v>
      </c>
      <c r="C9219">
        <v>0.47207175926450873</v>
      </c>
      <c r="D9219">
        <v>1</v>
      </c>
      <c r="E9219" s="12">
        <v>2221</v>
      </c>
      <c r="F9219" s="19">
        <v>0.66110008955001798</v>
      </c>
      <c r="G9219" t="s">
        <v>61630</v>
      </c>
      <c r="H9219" s="7">
        <v>44278</v>
      </c>
      <c r="J9219" t="str">
        <v>♥️</v>
      </c>
      <c r="K9219" t="str">
        <v>2.22.1</v>
      </c>
      <c r="L9219">
        <v>2</v>
      </c>
      <c r="N9219" t="str">
        <v>2.23.1</v>
      </c>
      <c r="O9219" s="7">
        <v>44278</v>
      </c>
      <c r="P9219">
        <v>2</v>
      </c>
      <c r="Q9219">
        <v>2</v>
      </c>
    </row>
    <row r="9220" spans="1:17" x14ac:dyDescent="0.35">
      <c r="A9220">
        <v>4</v>
      </c>
      <c r="B9220">
        <v>44275</v>
      </c>
      <c r="C9220">
        <v>0.4728472222268465</v>
      </c>
      <c r="D9220">
        <v>1</v>
      </c>
      <c r="E9220" s="12">
        <v>2221</v>
      </c>
      <c r="F9220" s="19">
        <v>0.70198094844818104</v>
      </c>
      <c r="G9220" t="s">
        <v>61630</v>
      </c>
      <c r="H9220" s="7">
        <v>44275</v>
      </c>
      <c r="J9220" t="str">
        <v>Riktigt bra! Det jag saknar är planeringsverktygen.</v>
      </c>
      <c r="K9220" t="str">
        <v>2.22.1</v>
      </c>
      <c r="L9220">
        <v>2</v>
      </c>
      <c r="N9220" t="str">
        <v>2.23.0</v>
      </c>
      <c r="O9220" s="7">
        <v>44275</v>
      </c>
      <c r="P9220">
        <v>2</v>
      </c>
      <c r="Q9220">
        <v>2</v>
      </c>
    </row>
    <row r="9221" spans="1:17" x14ac:dyDescent="0.35">
      <c r="A9221">
        <v>1</v>
      </c>
      <c r="B9221">
        <v>44274</v>
      </c>
      <c r="C9221">
        <v>0.44021990741021</v>
      </c>
      <c r="D9221">
        <v>2</v>
      </c>
      <c r="E9221" s="12">
        <v>2221</v>
      </c>
      <c r="F9221" s="19">
        <v>0.54267406463623002</v>
      </c>
      <c r="G9221" t="s">
        <v>61632</v>
      </c>
      <c r="H9221" s="7">
        <v>44274</v>
      </c>
      <c r="J9221" t="str">
        <v>Inte bra det är rörigt att hitta</v>
      </c>
      <c r="K9221" t="str">
        <v>2.22.1</v>
      </c>
      <c r="L9221">
        <v>2</v>
      </c>
      <c r="N9221" t="str">
        <v>2.23.0</v>
      </c>
      <c r="O9221" s="7">
        <v>44274</v>
      </c>
      <c r="P9221">
        <v>2</v>
      </c>
      <c r="Q9221">
        <v>2</v>
      </c>
    </row>
    <row r="9222" spans="1:17" x14ac:dyDescent="0.35">
      <c r="A9222">
        <v>1</v>
      </c>
      <c r="B9222">
        <v>44273</v>
      </c>
      <c r="C9222">
        <v>0.50047453703882638</v>
      </c>
      <c r="D9222">
        <v>4</v>
      </c>
      <c r="E9222" s="12">
        <v>2221</v>
      </c>
      <c r="F9222" s="19">
        <v>0.63592630624771096</v>
      </c>
      <c r="G9222" t="s">
        <v>61630</v>
      </c>
      <c r="H9222" s="7">
        <v>44273</v>
      </c>
      <c r="J9222" t="str">
        <v>Efter senaste uppdateringen kan jag inte lägga till eller ta bort i favoriter.</v>
      </c>
      <c r="K9222" t="str">
        <v>2.22.1</v>
      </c>
      <c r="L9222">
        <v>2</v>
      </c>
      <c r="N9222" t="str">
        <v>2.23.0</v>
      </c>
      <c r="O9222" s="7">
        <v>44273</v>
      </c>
      <c r="P9222">
        <v>2</v>
      </c>
      <c r="Q9222">
        <v>2</v>
      </c>
    </row>
    <row r="9223" spans="1:17" x14ac:dyDescent="0.35">
      <c r="A9223">
        <v>5</v>
      </c>
      <c r="B9223">
        <v>44273</v>
      </c>
      <c r="C9223">
        <v>0.49409722222480923</v>
      </c>
      <c r="D9223">
        <v>0</v>
      </c>
      <c r="E9223" s="12">
        <v>2221</v>
      </c>
      <c r="F9223" s="19">
        <v>0.62751030921936002</v>
      </c>
      <c r="G9223" t="s">
        <v>61630</v>
      </c>
      <c r="H9223" s="7">
        <v>44273</v>
      </c>
      <c r="J9223" t="str">
        <v>Lätt att använda.</v>
      </c>
      <c r="K9223" t="str">
        <v>2.22.1</v>
      </c>
      <c r="L9223">
        <v>2</v>
      </c>
      <c r="N9223" t="str">
        <v>2.23.0</v>
      </c>
      <c r="O9223" s="7">
        <v>44273</v>
      </c>
      <c r="P9223">
        <v>2</v>
      </c>
      <c r="Q9223">
        <v>2</v>
      </c>
    </row>
    <row r="9224" spans="1:17" x14ac:dyDescent="0.35">
      <c r="A9224">
        <v>1</v>
      </c>
      <c r="B9224">
        <v>44272</v>
      </c>
      <c r="C9224">
        <v>0.7851388888884685</v>
      </c>
      <c r="D9224">
        <v>0</v>
      </c>
      <c r="E9224" s="12">
        <v>2230</v>
      </c>
      <c r="F9224" s="19">
        <v>0.64207899570465099</v>
      </c>
      <c r="G9224" t="s">
        <v>61630</v>
      </c>
      <c r="H9224" s="7">
        <v>44272</v>
      </c>
      <c r="J9224" t="str">
        <v>Det går ej att välja Sverige.</v>
      </c>
      <c r="K9224" t="e">
        <v>#N/A</v>
      </c>
      <c r="L9224" t="e">
        <v>#N/A</v>
      </c>
      <c r="N9224" t="str">
        <v>2.23.0</v>
      </c>
      <c r="O9224" s="7">
        <v>44272</v>
      </c>
      <c r="P9224" t="str">
        <v>2.22.1</v>
      </c>
      <c r="Q9224" t="str">
        <v>2.22.1</v>
      </c>
    </row>
    <row r="9225" spans="1:17" x14ac:dyDescent="0.35">
      <c r="A9225">
        <v>5</v>
      </c>
      <c r="B9225">
        <v>44270</v>
      </c>
      <c r="C9225">
        <v>0.81714120370452292</v>
      </c>
      <c r="D9225">
        <v>1</v>
      </c>
      <c r="E9225" s="12">
        <v>2220</v>
      </c>
      <c r="F9225" s="19">
        <v>0.66110008955001798</v>
      </c>
      <c r="G9225" t="s">
        <v>61630</v>
      </c>
      <c r="H9225" s="7">
        <v>44270</v>
      </c>
      <c r="J9225" t="str">
        <v>Smidigt!</v>
      </c>
      <c r="K9225" t="str">
        <v>2.22.0</v>
      </c>
      <c r="L9225">
        <v>2</v>
      </c>
      <c r="N9225" t="str">
        <v>2.22.1</v>
      </c>
      <c r="O9225" s="7">
        <v>44270</v>
      </c>
      <c r="P9225">
        <v>2</v>
      </c>
      <c r="Q9225">
        <v>2</v>
      </c>
    </row>
    <row r="9226" spans="1:17" x14ac:dyDescent="0.35">
      <c r="A9226">
        <v>1</v>
      </c>
      <c r="B9226">
        <v>44269</v>
      </c>
      <c r="C9226">
        <v>0.58538194444554392</v>
      </c>
      <c r="D9226">
        <v>0</v>
      </c>
      <c r="E9226" s="12">
        <v>2200</v>
      </c>
      <c r="F9226" s="19">
        <v>0.66110008955001798</v>
      </c>
      <c r="G9226" t="s">
        <v>61630</v>
      </c>
      <c r="H9226" s="7">
        <v>44269</v>
      </c>
      <c r="J9226" t="str">
        <v>Kass!</v>
      </c>
      <c r="K9226" t="str">
        <v>2.20.0</v>
      </c>
      <c r="L9226">
        <v>2</v>
      </c>
      <c r="N9226" t="str">
        <v>2.22.1</v>
      </c>
      <c r="O9226" s="7">
        <v>44269</v>
      </c>
      <c r="P9226">
        <v>2</v>
      </c>
      <c r="Q9226">
        <v>2</v>
      </c>
    </row>
    <row r="9227" spans="1:17" x14ac:dyDescent="0.35">
      <c r="A9227">
        <v>3</v>
      </c>
      <c r="B9227">
        <v>44269</v>
      </c>
      <c r="C9227">
        <v>0.43204861111007631</v>
      </c>
      <c r="D9227">
        <v>3</v>
      </c>
      <c r="E9227" s="12">
        <v>2220</v>
      </c>
      <c r="F9227" s="19">
        <v>0.74460881948471103</v>
      </c>
      <c r="G9227" t="s">
        <v>61630</v>
      </c>
      <c r="H9227" s="7">
        <v>44269</v>
      </c>
      <c r="J9227" t="str">
        <v>Går inte att uppdatera inköpslistor och lägga till artiklar som favoriter längre</v>
      </c>
      <c r="K9227" t="str">
        <v>2.22.0</v>
      </c>
      <c r="L9227">
        <v>2</v>
      </c>
      <c r="N9227" t="str">
        <v>2.22.1</v>
      </c>
      <c r="O9227" s="7">
        <v>44269</v>
      </c>
      <c r="P9227">
        <v>2</v>
      </c>
      <c r="Q9227">
        <v>2</v>
      </c>
    </row>
    <row r="9228" spans="1:17" x14ac:dyDescent="0.35">
      <c r="A9228">
        <v>1</v>
      </c>
      <c r="B9228">
        <v>44268</v>
      </c>
      <c r="C9228">
        <v>0.41689814814890269</v>
      </c>
      <c r="D9228">
        <v>7</v>
      </c>
      <c r="E9228" s="12">
        <v>2220</v>
      </c>
      <c r="F9228" s="19">
        <v>0.65617257356643699</v>
      </c>
      <c r="G9228" t="s">
        <v>61630</v>
      </c>
      <c r="H9228" s="7">
        <v>44268</v>
      </c>
      <c r="J9228" t="str">
        <v>Funkar inte efter uppdateringen, går inte lägga till o ta bort i dina favoriter</v>
      </c>
      <c r="K9228" t="str">
        <v>2.22.0</v>
      </c>
      <c r="L9228">
        <v>2</v>
      </c>
      <c r="N9228" t="str">
        <v>2.22.1</v>
      </c>
      <c r="O9228" s="7">
        <v>44268</v>
      </c>
      <c r="P9228">
        <v>2</v>
      </c>
      <c r="Q9228">
        <v>2</v>
      </c>
    </row>
    <row r="9229" spans="1:17" x14ac:dyDescent="0.35">
      <c r="A9229">
        <v>4</v>
      </c>
      <c r="B9229">
        <v>44259</v>
      </c>
      <c r="C9229">
        <v>0.92876157407590654</v>
      </c>
      <c r="D9229">
        <v>4</v>
      </c>
      <c r="E9229" s="12">
        <v>2211</v>
      </c>
      <c r="F9229" s="19">
        <v>0.66445022821426403</v>
      </c>
      <c r="G9229" t="s">
        <v>61630</v>
      </c>
      <c r="H9229" s="7">
        <v>44259</v>
      </c>
      <c r="J9229" t="str">
        <v>Lite svårt att förstå vart man hittar listan över kategorier, lite svårt att filtrera sökningar så man hittar det man är ute efter. Men enkelt att handla på!</v>
      </c>
      <c r="K9229" t="str">
        <v>2.21.1</v>
      </c>
      <c r="L9229">
        <v>2</v>
      </c>
      <c r="N9229" t="str">
        <v>2.22.0</v>
      </c>
      <c r="O9229" s="7">
        <v>44259</v>
      </c>
      <c r="P9229">
        <v>2</v>
      </c>
      <c r="Q9229">
        <v>2</v>
      </c>
    </row>
    <row r="9230" spans="1:17" x14ac:dyDescent="0.35">
      <c r="A9230">
        <v>5</v>
      </c>
      <c r="B9230">
        <v>44259</v>
      </c>
      <c r="C9230">
        <v>0.75855324074655073</v>
      </c>
      <c r="D9230">
        <v>0</v>
      </c>
      <c r="E9230" s="12">
        <v>2211</v>
      </c>
      <c r="F9230" s="19">
        <v>0.62751013040542603</v>
      </c>
      <c r="G9230" t="s">
        <v>61630</v>
      </c>
      <c r="H9230" s="7">
        <v>44259</v>
      </c>
      <c r="J9230" t="str">
        <v>Lätt att handla</v>
      </c>
      <c r="K9230" t="str">
        <v>2.21.1</v>
      </c>
      <c r="L9230">
        <v>2</v>
      </c>
      <c r="N9230" t="str">
        <v>2.22.0</v>
      </c>
      <c r="O9230" s="7">
        <v>44259</v>
      </c>
      <c r="P9230">
        <v>2</v>
      </c>
      <c r="Q9230">
        <v>2</v>
      </c>
    </row>
    <row r="9231" spans="1:17" x14ac:dyDescent="0.35">
      <c r="A9231">
        <v>5</v>
      </c>
      <c r="B9231">
        <v>44258</v>
      </c>
      <c r="C9231">
        <v>0.70663194444932742</v>
      </c>
      <c r="D9231">
        <v>0</v>
      </c>
      <c r="E9231" s="12">
        <v>2211</v>
      </c>
      <c r="F9231" s="19">
        <v>0.66110008955001798</v>
      </c>
      <c r="G9231" t="s">
        <v>61630</v>
      </c>
      <c r="H9231" s="7">
        <v>44258</v>
      </c>
      <c r="J9231" t="str">
        <v>Bra app</v>
      </c>
      <c r="K9231" t="str">
        <v>2.21.1</v>
      </c>
      <c r="L9231">
        <v>2</v>
      </c>
      <c r="N9231" t="str">
        <v>2.22.0</v>
      </c>
      <c r="O9231" s="7">
        <v>44258</v>
      </c>
      <c r="P9231">
        <v>2</v>
      </c>
      <c r="Q9231">
        <v>2</v>
      </c>
    </row>
    <row r="9232" spans="1:17" x14ac:dyDescent="0.35">
      <c r="A9232">
        <v>4</v>
      </c>
      <c r="B9232">
        <v>44256</v>
      </c>
      <c r="C9232">
        <v>0.90053240740962792</v>
      </c>
      <c r="D9232">
        <v>1</v>
      </c>
      <c r="E9232" s="12">
        <v>2211</v>
      </c>
      <c r="F9232" s="19">
        <v>0.67566227912902799</v>
      </c>
      <c r="G9232" t="s">
        <v>61630</v>
      </c>
      <c r="H9232" s="7">
        <v>44256</v>
      </c>
      <c r="J9232" t="str">
        <v>Superenkel och jättebra att man kan spara sina favoriter.</v>
      </c>
      <c r="K9232" t="str">
        <v>2.21.1</v>
      </c>
      <c r="L9232">
        <v>2</v>
      </c>
      <c r="N9232" t="str">
        <v>2.22.0</v>
      </c>
      <c r="O9232" s="7">
        <v>44256</v>
      </c>
      <c r="P9232">
        <v>2</v>
      </c>
      <c r="Q9232">
        <v>2</v>
      </c>
    </row>
    <row r="9233" spans="1:17" x14ac:dyDescent="0.35">
      <c r="A9233">
        <v>5</v>
      </c>
      <c r="B9233">
        <v>44254</v>
      </c>
      <c r="C9233">
        <v>0.30440972222277196</v>
      </c>
      <c r="D9233">
        <v>0</v>
      </c>
      <c r="E9233" s="12">
        <v>2211</v>
      </c>
      <c r="F9233" s="19">
        <v>0.68374723196029696</v>
      </c>
      <c r="G9233" t="s">
        <v>61630</v>
      </c>
      <c r="H9233" s="7">
        <v>44254</v>
      </c>
      <c r="J9233" t="str">
        <v>Perfekt</v>
      </c>
      <c r="K9233" t="str">
        <v>2.21.1</v>
      </c>
      <c r="L9233">
        <v>2</v>
      </c>
      <c r="N9233" t="str">
        <v>2.22.0</v>
      </c>
      <c r="O9233" s="7">
        <v>44254</v>
      </c>
      <c r="P9233">
        <v>2</v>
      </c>
      <c r="Q9233">
        <v>2</v>
      </c>
    </row>
    <row r="9234" spans="1:17" x14ac:dyDescent="0.35">
      <c r="A9234">
        <v>5</v>
      </c>
      <c r="B9234">
        <v>44253</v>
      </c>
      <c r="C9234">
        <v>0.8426504629678675</v>
      </c>
      <c r="D9234">
        <v>1</v>
      </c>
      <c r="E9234" s="12">
        <v>2211</v>
      </c>
      <c r="F9234" s="19">
        <v>0.650243699550629</v>
      </c>
      <c r="G9234" t="s">
        <v>61630</v>
      </c>
      <c r="H9234" s="7">
        <v>44253</v>
      </c>
      <c r="J9234" t="str">
        <v>Jättebra och lätt att använda.</v>
      </c>
      <c r="K9234" t="str">
        <v>2.21.1</v>
      </c>
      <c r="L9234">
        <v>2</v>
      </c>
      <c r="N9234" t="str">
        <v>2.22.0</v>
      </c>
      <c r="O9234" s="7">
        <v>44253</v>
      </c>
      <c r="P9234">
        <v>2</v>
      </c>
      <c r="Q9234">
        <v>2</v>
      </c>
    </row>
    <row r="9235" spans="1:17" x14ac:dyDescent="0.35">
      <c r="A9235">
        <v>4</v>
      </c>
      <c r="B9235">
        <v>44252</v>
      </c>
      <c r="C9235">
        <v>0.42940972222277196</v>
      </c>
      <c r="D9235">
        <v>0</v>
      </c>
      <c r="E9235" s="12">
        <v>2200</v>
      </c>
      <c r="F9235" s="19">
        <v>0.75860571861267101</v>
      </c>
      <c r="G9235" t="s">
        <v>61630</v>
      </c>
      <c r="H9235" s="7">
        <v>44252</v>
      </c>
      <c r="J9235" t="str">
        <v>Bra app! Men tråkig layout om man ska klaga. Vilket man alltid ska. Hehe.</v>
      </c>
      <c r="K9235" t="str">
        <v>2.20.0</v>
      </c>
      <c r="L9235">
        <v>2</v>
      </c>
      <c r="N9235" t="str">
        <v>2.22.0</v>
      </c>
      <c r="O9235" s="7">
        <v>44252</v>
      </c>
      <c r="P9235">
        <v>2</v>
      </c>
      <c r="Q9235">
        <v>2</v>
      </c>
    </row>
    <row r="9236" spans="1:17" x14ac:dyDescent="0.35">
      <c r="A9236">
        <v>5</v>
      </c>
      <c r="B9236">
        <v>44251</v>
      </c>
      <c r="C9236">
        <v>0.77043981481983792</v>
      </c>
      <c r="D9236">
        <v>0</v>
      </c>
      <c r="E9236" s="12">
        <v>2200</v>
      </c>
      <c r="F9236" s="19">
        <v>0.450173228979111</v>
      </c>
      <c r="G9236" t="s">
        <v>61632</v>
      </c>
      <c r="H9236" s="7">
        <v>44251</v>
      </c>
      <c r="J9236" t="str">
        <v>Kul att kunna spara produkter i olika listor (typ som pintrest). I övrigt är den enkel att orientera sig i och den get en även mycket insperation♡</v>
      </c>
      <c r="K9236" t="str">
        <v>2.20.0</v>
      </c>
      <c r="L9236">
        <v>2</v>
      </c>
      <c r="N9236" t="str">
        <v>2.21.1</v>
      </c>
      <c r="O9236" s="7">
        <v>44251</v>
      </c>
      <c r="P9236">
        <v>2</v>
      </c>
      <c r="Q9236">
        <v>2</v>
      </c>
    </row>
    <row r="9237" spans="1:17" x14ac:dyDescent="0.35">
      <c r="A9237">
        <v>1</v>
      </c>
      <c r="B9237">
        <v>44250</v>
      </c>
      <c r="C9237">
        <v>0.84158564815152204</v>
      </c>
      <c r="D9237">
        <v>7</v>
      </c>
      <c r="E9237" s="12">
        <v>2211</v>
      </c>
      <c r="F9237" s="19">
        <v>0.64118671417236295</v>
      </c>
      <c r="G9237" t="s">
        <v>61630</v>
      </c>
      <c r="H9237" s="7">
        <v>44250</v>
      </c>
      <c r="J9237" t="str">
        <v>Den har säkert många fina funktioner, men jag ger den dåligt betyg för att jag måste logga in för att kunna skapa en (inköps)lista. Det kan bero på att jag inte hittar ett sätt att \runda\" kravet på inloggning."</v>
      </c>
      <c r="K9237" t="str">
        <v>2.21.1</v>
      </c>
      <c r="L9237">
        <v>2</v>
      </c>
      <c r="N9237" t="str">
        <v>2.21.1</v>
      </c>
      <c r="O9237" s="7">
        <v>44250</v>
      </c>
      <c r="P9237">
        <v>2</v>
      </c>
      <c r="Q9237">
        <v>2</v>
      </c>
    </row>
    <row r="9238" spans="1:17" x14ac:dyDescent="0.35">
      <c r="A9238">
        <v>5</v>
      </c>
      <c r="B9238">
        <v>44248</v>
      </c>
      <c r="C9238">
        <v>0.58393518519005738</v>
      </c>
      <c r="D9238">
        <v>0</v>
      </c>
      <c r="E9238" s="12">
        <v>2200</v>
      </c>
      <c r="F9238" s="19">
        <v>0.64948564767837502</v>
      </c>
      <c r="G9238" t="s">
        <v>61630</v>
      </c>
      <c r="H9238" s="7">
        <v>44248</v>
      </c>
      <c r="J9238" t="str">
        <v>Enkel och smidig</v>
      </c>
      <c r="K9238" t="str">
        <v>2.20.0</v>
      </c>
      <c r="L9238">
        <v>2</v>
      </c>
      <c r="N9238" t="str">
        <v>2.21.1</v>
      </c>
      <c r="O9238" s="7">
        <v>44248</v>
      </c>
      <c r="P9238">
        <v>2</v>
      </c>
      <c r="Q9238">
        <v>2</v>
      </c>
    </row>
    <row r="9239" spans="1:17" x14ac:dyDescent="0.35">
      <c r="A9239">
        <v>5</v>
      </c>
      <c r="B9239">
        <v>44247</v>
      </c>
      <c r="C9239">
        <v>0.41578703703999054</v>
      </c>
      <c r="D9239">
        <v>0</v>
      </c>
      <c r="E9239" s="12">
        <v>2200</v>
      </c>
      <c r="F9239" s="19">
        <v>0.68996775150299094</v>
      </c>
      <c r="G9239" t="s">
        <v>61630</v>
      </c>
      <c r="H9239" s="7">
        <v>44247</v>
      </c>
      <c r="J9239" t="str">
        <v>Så enkel och bra</v>
      </c>
      <c r="K9239" t="str">
        <v>2.20.0</v>
      </c>
      <c r="L9239">
        <v>2</v>
      </c>
      <c r="N9239" t="str">
        <v>2.21.1</v>
      </c>
      <c r="O9239" s="7">
        <v>44247</v>
      </c>
      <c r="P9239">
        <v>2</v>
      </c>
      <c r="Q9239">
        <v>2</v>
      </c>
    </row>
    <row r="9240" spans="1:17" x14ac:dyDescent="0.35">
      <c r="A9240">
        <v>1</v>
      </c>
      <c r="B9240">
        <v>44243</v>
      </c>
      <c r="C9240">
        <v>0.64361111111065838</v>
      </c>
      <c r="D9240">
        <v>2</v>
      </c>
      <c r="E9240" s="12">
        <v>2200</v>
      </c>
      <c r="F9240" s="19">
        <v>0.76408261060714699</v>
      </c>
      <c r="G9240" t="s">
        <v>61630</v>
      </c>
      <c r="H9240" s="7">
        <v>44243</v>
      </c>
      <c r="J9240" t="str">
        <v>fungerar inte med inloggning. Har glömt lösenord och får varken mail eller sms för att kunna logga in. Ej heller möjlighet att göra nytt konto för mina uppgifter finns redan registrerat. Sämst</v>
      </c>
      <c r="K9240" t="str">
        <v>2.20.0</v>
      </c>
      <c r="L9240">
        <v>2</v>
      </c>
      <c r="N9240" t="str">
        <v>2.21.1</v>
      </c>
      <c r="O9240" s="7">
        <v>44243</v>
      </c>
      <c r="P9240">
        <v>2</v>
      </c>
      <c r="Q9240">
        <v>2</v>
      </c>
    </row>
    <row r="9241" spans="1:17" x14ac:dyDescent="0.35">
      <c r="A9241">
        <v>5</v>
      </c>
      <c r="B9241">
        <v>44242</v>
      </c>
      <c r="C9241">
        <v>0.63743055555823958</v>
      </c>
      <c r="D9241">
        <v>0</v>
      </c>
      <c r="E9241" s="12">
        <v>2200</v>
      </c>
      <c r="F9241" s="19">
        <v>0.69838321208953902</v>
      </c>
      <c r="G9241" t="s">
        <v>61630</v>
      </c>
      <c r="H9241" s="7">
        <v>44242</v>
      </c>
      <c r="J9241" t="str">
        <v>Väldigt bra och smidig app</v>
      </c>
      <c r="K9241" t="str">
        <v>2.20.0</v>
      </c>
      <c r="L9241">
        <v>2</v>
      </c>
      <c r="N9241" t="str">
        <v>2.21.1</v>
      </c>
      <c r="O9241" s="7">
        <v>44242</v>
      </c>
      <c r="P9241">
        <v>2</v>
      </c>
      <c r="Q9241">
        <v>2</v>
      </c>
    </row>
    <row r="9242" spans="1:17" x14ac:dyDescent="0.35">
      <c r="A9242">
        <v>4</v>
      </c>
      <c r="B9242">
        <v>44241</v>
      </c>
      <c r="C9242">
        <v>0.90923611111065838</v>
      </c>
      <c r="D9242">
        <v>0</v>
      </c>
      <c r="E9242" s="12">
        <v>2200</v>
      </c>
      <c r="F9242" s="19">
        <v>0.63769048452377297</v>
      </c>
      <c r="G9242" t="s">
        <v>61630</v>
      </c>
      <c r="H9242" s="7">
        <v>44241</v>
      </c>
      <c r="J9242" t="str">
        <v>Bra app, enkel att navigera.</v>
      </c>
      <c r="K9242" t="str">
        <v>2.20.0</v>
      </c>
      <c r="L9242">
        <v>2</v>
      </c>
      <c r="N9242" t="str">
        <v>2.21.1</v>
      </c>
      <c r="O9242" s="7">
        <v>44241</v>
      </c>
      <c r="P9242">
        <v>2</v>
      </c>
      <c r="Q9242">
        <v>2</v>
      </c>
    </row>
    <row r="9243" spans="1:17" x14ac:dyDescent="0.35">
      <c r="A9243">
        <v>3</v>
      </c>
      <c r="B9243">
        <v>44241</v>
      </c>
      <c r="C9243">
        <v>0.3790625000037835</v>
      </c>
      <c r="D9243">
        <v>4</v>
      </c>
      <c r="E9243" s="12">
        <v>2200</v>
      </c>
      <c r="F9243" s="19">
        <v>0.64095389842987105</v>
      </c>
      <c r="G9243" t="s">
        <v>61630</v>
      </c>
      <c r="H9243" s="7">
        <v>44241</v>
      </c>
      <c r="J9243" t="str">
        <v>Gillar appen men efter uppdatering så kan man inte lägga till i sina listor!</v>
      </c>
      <c r="K9243" t="str">
        <v>2.20.0</v>
      </c>
      <c r="L9243">
        <v>2</v>
      </c>
      <c r="N9243" t="str">
        <v>2.21.1</v>
      </c>
      <c r="O9243" s="7">
        <v>44241</v>
      </c>
      <c r="P9243">
        <v>2</v>
      </c>
      <c r="Q9243">
        <v>2</v>
      </c>
    </row>
    <row r="9244" spans="1:17" x14ac:dyDescent="0.35">
      <c r="A9244">
        <v>1</v>
      </c>
      <c r="B9244">
        <v>44237</v>
      </c>
      <c r="C9244">
        <v>0.92407407407881692</v>
      </c>
      <c r="D9244">
        <v>8</v>
      </c>
      <c r="E9244" s="12">
        <v>2200</v>
      </c>
      <c r="F9244" s="19">
        <v>0.66291284561157204</v>
      </c>
      <c r="G9244" t="s">
        <v>61630</v>
      </c>
      <c r="H9244" s="7">
        <v>44237</v>
      </c>
      <c r="J9244" t="str">
        <v>Senaste uppdateringen jag gjorde sabbade hela appen, såg det kommit en ny uppdatering och trodde det skulle funka efter ja installerat den men icket! Man kan inte skapa listor, lägga till eller nåt! Helt värdelöst! 👎</v>
      </c>
      <c r="K9244" t="str">
        <v>2.20.0</v>
      </c>
      <c r="L9244">
        <v>2</v>
      </c>
      <c r="N9244" t="str">
        <v>2.16.0</v>
      </c>
      <c r="O9244" s="7">
        <v>44237</v>
      </c>
      <c r="P9244">
        <v>2</v>
      </c>
      <c r="Q9244">
        <v>2</v>
      </c>
    </row>
    <row r="9245" spans="1:17" x14ac:dyDescent="0.35">
      <c r="A9245">
        <v>3</v>
      </c>
      <c r="B9245">
        <v>44235</v>
      </c>
      <c r="C9245">
        <v>0.96795138889137888</v>
      </c>
      <c r="D9245">
        <v>1</v>
      </c>
      <c r="E9245" s="12">
        <v>2191</v>
      </c>
      <c r="F9245" s="19">
        <v>0.39693504571914701</v>
      </c>
      <c r="G9245" t="s">
        <v>61631</v>
      </c>
      <c r="H9245" s="7">
        <v>44235</v>
      </c>
      <c r="J9245" t="str">
        <v>Jag saknar en inköpslita som jag kan fylla i hemma, ta upp när jag kommer till ett varuhus, tala om eller känna av i vilket varuhus jag är och hjälpa mig hitta grejorna</v>
      </c>
      <c r="K9245" t="str">
        <v>2.19.1</v>
      </c>
      <c r="L9245">
        <v>2</v>
      </c>
      <c r="N9245" t="str">
        <v>2.20.0</v>
      </c>
      <c r="O9245" s="7">
        <v>44235</v>
      </c>
      <c r="P9245">
        <v>2</v>
      </c>
      <c r="Q9245">
        <v>2</v>
      </c>
    </row>
    <row r="9246" spans="1:17" x14ac:dyDescent="0.35">
      <c r="A9246">
        <v>1</v>
      </c>
      <c r="B9246">
        <v>44233</v>
      </c>
      <c r="C9246">
        <v>4.744212963123573E-2</v>
      </c>
      <c r="D9246">
        <v>0</v>
      </c>
      <c r="E9246" s="12">
        <v>2191</v>
      </c>
      <c r="F9246" s="19">
        <v>0.76384919881820701</v>
      </c>
      <c r="G9246" t="s">
        <v>61630</v>
      </c>
      <c r="H9246" s="7">
        <v>44233</v>
      </c>
      <c r="J9246" t="str">
        <v>Fungerar inte alls längre. Måste starta om varje gång jag ska lägga till eller ta bort något. Går inte att uppdatera, kommer upp hela tiden. Riktigt frustrerande. Ändra tillbaka! Sluta leva på gamla meriter. Stjärnorna kommer inte från den nya uppdateringen. Varför svarar ni bara trevliga kommentarer? De är ju redan nöjda.</v>
      </c>
      <c r="K9246" t="str">
        <v>2.19.1</v>
      </c>
      <c r="L9246">
        <v>2</v>
      </c>
      <c r="N9246" t="str">
        <v>2.20.0</v>
      </c>
      <c r="O9246" s="7">
        <v>44233</v>
      </c>
      <c r="P9246">
        <v>2</v>
      </c>
      <c r="Q9246">
        <v>2</v>
      </c>
    </row>
    <row r="9247" spans="1:17" x14ac:dyDescent="0.35">
      <c r="A9247">
        <v>5</v>
      </c>
      <c r="B9247">
        <v>44228</v>
      </c>
      <c r="C9247">
        <v>0.91560185185517184</v>
      </c>
      <c r="D9247">
        <v>0</v>
      </c>
      <c r="E9247" s="12">
        <v>2191</v>
      </c>
      <c r="F9247" s="19">
        <v>0.68374693393707298</v>
      </c>
      <c r="G9247" t="s">
        <v>61630</v>
      </c>
      <c r="H9247" s="7">
        <v>44228</v>
      </c>
      <c r="J9247" t="str">
        <v>Fungerar hur bra som helst</v>
      </c>
      <c r="K9247" t="str">
        <v>2.19.1</v>
      </c>
      <c r="L9247">
        <v>2</v>
      </c>
      <c r="N9247" t="str">
        <v>2.20.0</v>
      </c>
      <c r="O9247" s="7">
        <v>44228</v>
      </c>
      <c r="P9247">
        <v>2</v>
      </c>
      <c r="Q9247">
        <v>2</v>
      </c>
    </row>
    <row r="9248" spans="1:17" x14ac:dyDescent="0.35">
      <c r="A9248">
        <v>1</v>
      </c>
      <c r="B9248">
        <v>44228</v>
      </c>
      <c r="C9248">
        <v>0.77135416666715173</v>
      </c>
      <c r="D9248">
        <v>3</v>
      </c>
      <c r="E9248" s="12">
        <v>2191</v>
      </c>
      <c r="F9248" s="19">
        <v>0.65234816074371305</v>
      </c>
      <c r="G9248" t="s">
        <v>61630</v>
      </c>
      <c r="H9248" s="7">
        <v>44228</v>
      </c>
      <c r="J9248" t="str">
        <v>Går inte att lägga till/ta bort varken i listor eller varukorgen, har varit så trots uppdateringar.. sååå irriterande! 😑</v>
      </c>
      <c r="K9248" t="str">
        <v>2.19.1</v>
      </c>
      <c r="L9248">
        <v>2</v>
      </c>
      <c r="N9248" t="str">
        <v>2.20.0</v>
      </c>
      <c r="O9248" s="7">
        <v>44228</v>
      </c>
      <c r="P9248">
        <v>2</v>
      </c>
      <c r="Q9248">
        <v>2</v>
      </c>
    </row>
    <row r="9249" spans="1:17" x14ac:dyDescent="0.35">
      <c r="A9249">
        <v>2</v>
      </c>
      <c r="B9249">
        <v>44226</v>
      </c>
      <c r="C9249">
        <v>0.92901620370685123</v>
      </c>
      <c r="D9249">
        <v>7</v>
      </c>
      <c r="E9249" s="12">
        <v>2191</v>
      </c>
      <c r="F9249" s="19">
        <v>0.54005730152130105</v>
      </c>
      <c r="G9249" t="s">
        <v>61632</v>
      </c>
      <c r="H9249" s="7">
        <v>44226</v>
      </c>
      <c r="J9249" t="str">
        <v>Svårare att hitta än tidigare. Tycker det fungerade mycket bättre med kategorier. Det är ofta problem i appen, med felmeddelanden som att det inte går att ändra i listor eller varukorgen. Kul med inspiration, men tycker att kategorier borde vara det första man ser och kan välja själv om man vill ha lite inspiration. Handlar ofta på Ikea och önskar bara att appen skulle fungera lite smidigare, som den förra appen gjorde.</v>
      </c>
      <c r="K9249" t="str">
        <v>2.19.1</v>
      </c>
      <c r="L9249">
        <v>2</v>
      </c>
      <c r="N9249" t="str">
        <v>2.20.0</v>
      </c>
      <c r="O9249" s="7">
        <v>44226</v>
      </c>
      <c r="P9249">
        <v>2</v>
      </c>
      <c r="Q9249">
        <v>2</v>
      </c>
    </row>
    <row r="9250" spans="1:17" x14ac:dyDescent="0.35">
      <c r="A9250">
        <v>5</v>
      </c>
      <c r="B9250">
        <v>44226</v>
      </c>
      <c r="C9250">
        <v>0.41261574074451346</v>
      </c>
      <c r="D9250">
        <v>1</v>
      </c>
      <c r="E9250" s="12">
        <v>2191</v>
      </c>
      <c r="F9250" s="19">
        <v>0.60219758749008201</v>
      </c>
      <c r="G9250" t="s">
        <v>61630</v>
      </c>
      <c r="H9250" s="7">
        <v>44226</v>
      </c>
      <c r="J9250" t="str">
        <v>Önskar att sökfunktion och hitta produkter var som hemsidan. Upplevs svårare att hitta det jag söker i appen. Älskar att det går att spara olika listor.</v>
      </c>
      <c r="K9250" t="str">
        <v>2.19.1</v>
      </c>
      <c r="L9250">
        <v>2</v>
      </c>
      <c r="N9250" t="str">
        <v>2.20.0</v>
      </c>
      <c r="O9250" s="7">
        <v>44226</v>
      </c>
      <c r="P9250">
        <v>2</v>
      </c>
      <c r="Q9250">
        <v>2</v>
      </c>
    </row>
    <row r="9251" spans="1:17" x14ac:dyDescent="0.35">
      <c r="A9251">
        <v>4</v>
      </c>
      <c r="B9251">
        <v>44224</v>
      </c>
      <c r="C9251">
        <v>0.93796296296204673</v>
      </c>
      <c r="D9251">
        <v>0</v>
      </c>
      <c r="E9251" s="12">
        <v>2191</v>
      </c>
      <c r="F9251" s="19">
        <v>0.66110008955001798</v>
      </c>
      <c r="G9251" t="s">
        <v>61630</v>
      </c>
      <c r="H9251" s="7">
        <v>44224</v>
      </c>
      <c r="J9251" t="str">
        <v>Smidig app!</v>
      </c>
      <c r="K9251" t="str">
        <v>2.19.1</v>
      </c>
      <c r="L9251">
        <v>2</v>
      </c>
      <c r="N9251" t="str">
        <v>2.20.0</v>
      </c>
      <c r="O9251" s="7">
        <v>44224</v>
      </c>
      <c r="P9251">
        <v>2</v>
      </c>
      <c r="Q9251">
        <v>2</v>
      </c>
    </row>
    <row r="9252" spans="1:17" x14ac:dyDescent="0.35">
      <c r="A9252">
        <v>3</v>
      </c>
      <c r="B9252">
        <v>44223</v>
      </c>
      <c r="C9252">
        <v>0.91378472222277196</v>
      </c>
      <c r="D9252">
        <v>0</v>
      </c>
      <c r="E9252" s="12">
        <v>2191</v>
      </c>
      <c r="F9252" s="19">
        <v>0.36049541831016502</v>
      </c>
      <c r="G9252" t="s">
        <v>61631</v>
      </c>
      <c r="H9252" s="7">
        <v>44223</v>
      </c>
      <c r="J9252" t="str">
        <v>Jag gillar appen. Men nu an någon anledning så kan jag inte logga in på appen. Kommer bara till en sida som säger \Not found\" 😠"</v>
      </c>
      <c r="K9252" t="str">
        <v>2.19.1</v>
      </c>
      <c r="L9252">
        <v>2</v>
      </c>
      <c r="N9252" t="str">
        <v>2.20.0</v>
      </c>
      <c r="O9252" s="7">
        <v>44223</v>
      </c>
      <c r="P9252">
        <v>2</v>
      </c>
      <c r="Q9252">
        <v>2</v>
      </c>
    </row>
    <row r="9253" spans="1:17" x14ac:dyDescent="0.35">
      <c r="A9253">
        <v>5</v>
      </c>
      <c r="B9253">
        <v>44223</v>
      </c>
      <c r="C9253">
        <v>0.61865740740904585</v>
      </c>
      <c r="D9253">
        <v>0</v>
      </c>
      <c r="E9253" s="12">
        <v>2180</v>
      </c>
      <c r="F9253" s="19">
        <v>0.67042356729507402</v>
      </c>
      <c r="G9253" t="s">
        <v>61630</v>
      </c>
      <c r="H9253" s="7">
        <v>44223</v>
      </c>
      <c r="J9253" t="str">
        <v>Snabbt och lätt</v>
      </c>
      <c r="K9253" t="str">
        <v>2.18.0</v>
      </c>
      <c r="L9253">
        <v>2</v>
      </c>
      <c r="N9253" t="str">
        <v>2.20.0</v>
      </c>
      <c r="O9253" s="7">
        <v>44223</v>
      </c>
      <c r="P9253">
        <v>2</v>
      </c>
      <c r="Q9253">
        <v>2</v>
      </c>
    </row>
    <row r="9254" spans="1:17" x14ac:dyDescent="0.35">
      <c r="A9254">
        <v>1</v>
      </c>
      <c r="B9254">
        <v>44222</v>
      </c>
      <c r="C9254">
        <v>0.61321759259590181</v>
      </c>
      <c r="D9254">
        <v>0</v>
      </c>
      <c r="E9254" s="12">
        <v>2170</v>
      </c>
      <c r="F9254" s="19">
        <v>0.80887722969055198</v>
      </c>
      <c r="G9254" t="s">
        <v>61630</v>
      </c>
      <c r="H9254" s="7">
        <v>44222</v>
      </c>
      <c r="J9254" t="str">
        <v>Appen har blivit helt värdelös då man oftast inte får fram den vanliga menyn att söka i.</v>
      </c>
      <c r="K9254" t="str">
        <v>2.17.0</v>
      </c>
      <c r="L9254">
        <v>2</v>
      </c>
      <c r="N9254" t="str">
        <v>2.19.1</v>
      </c>
      <c r="O9254" s="7">
        <v>44222</v>
      </c>
      <c r="P9254">
        <v>2</v>
      </c>
      <c r="Q9254">
        <v>2</v>
      </c>
    </row>
    <row r="9255" spans="1:17" x14ac:dyDescent="0.35">
      <c r="A9255">
        <v>5</v>
      </c>
      <c r="B9255">
        <v>44216</v>
      </c>
      <c r="C9255">
        <v>0.83871527777955635</v>
      </c>
      <c r="D9255">
        <v>0</v>
      </c>
      <c r="E9255" s="12">
        <v>2180</v>
      </c>
      <c r="F9255" s="19">
        <v>0.68374693393707298</v>
      </c>
      <c r="G9255" t="s">
        <v>61630</v>
      </c>
      <c r="H9255" s="7">
        <v>44216</v>
      </c>
      <c r="J9255" t="str">
        <v>Simpel och bra, som IKEA.</v>
      </c>
      <c r="K9255" t="str">
        <v>2.18.0</v>
      </c>
      <c r="L9255">
        <v>2</v>
      </c>
      <c r="N9255" t="str">
        <v>2.14.0</v>
      </c>
      <c r="O9255" s="7">
        <v>44216</v>
      </c>
      <c r="P9255">
        <v>2</v>
      </c>
      <c r="Q9255">
        <v>2</v>
      </c>
    </row>
    <row r="9256" spans="1:17" x14ac:dyDescent="0.35">
      <c r="A9256">
        <v>5</v>
      </c>
      <c r="B9256">
        <v>44215</v>
      </c>
      <c r="C9256">
        <v>0.91784722222655546</v>
      </c>
      <c r="D9256">
        <v>2</v>
      </c>
      <c r="E9256" s="12">
        <v>2180</v>
      </c>
      <c r="F9256" s="19">
        <v>0.73764306306839</v>
      </c>
      <c r="G9256" t="s">
        <v>61630</v>
      </c>
      <c r="H9256" s="7">
        <v>44215</v>
      </c>
      <c r="J9256" t="str">
        <v>Helt toppen, synkar bra med hemsidan. Bra man kan ha ikeakortet på appen så man slipper ha det med sig</v>
      </c>
      <c r="K9256" t="str">
        <v>2.18.0</v>
      </c>
      <c r="L9256">
        <v>2</v>
      </c>
      <c r="N9256" t="str">
        <v>2.14.0</v>
      </c>
      <c r="O9256" s="7">
        <v>44215</v>
      </c>
      <c r="P9256">
        <v>2</v>
      </c>
      <c r="Q9256">
        <v>2</v>
      </c>
    </row>
    <row r="9257" spans="1:17" x14ac:dyDescent="0.35">
      <c r="A9257">
        <v>1</v>
      </c>
      <c r="B9257">
        <v>44214</v>
      </c>
      <c r="C9257">
        <v>0.96143518518510973</v>
      </c>
      <c r="D9257">
        <v>2</v>
      </c>
      <c r="E9257" s="12">
        <v>2180</v>
      </c>
      <c r="F9257" s="19">
        <v>0.55254393815994296</v>
      </c>
      <c r="G9257" t="s">
        <v>61632</v>
      </c>
      <c r="H9257" s="7">
        <v>44214</v>
      </c>
      <c r="J9257" t="str">
        <v>Den har varit bättre, nu är det väldigt rörigt.</v>
      </c>
      <c r="K9257" t="str">
        <v>2.18.0</v>
      </c>
      <c r="L9257">
        <v>2</v>
      </c>
      <c r="N9257" t="str">
        <v>2.14.0</v>
      </c>
      <c r="O9257" s="7">
        <v>44214</v>
      </c>
      <c r="P9257">
        <v>2</v>
      </c>
      <c r="Q9257">
        <v>2</v>
      </c>
    </row>
    <row r="9258" spans="1:17" x14ac:dyDescent="0.35">
      <c r="A9258">
        <v>1</v>
      </c>
      <c r="B9258">
        <v>44212</v>
      </c>
      <c r="C9258">
        <v>0.60819444444496185</v>
      </c>
      <c r="D9258">
        <v>1</v>
      </c>
      <c r="E9258" s="12">
        <v>2180</v>
      </c>
      <c r="F9258" s="19">
        <v>0.68423533439636197</v>
      </c>
      <c r="G9258" t="s">
        <v>61630</v>
      </c>
      <c r="H9258" s="7">
        <v>44212</v>
      </c>
      <c r="J9258" t="str">
        <v>Appen har blivit värdelös</v>
      </c>
      <c r="K9258" t="str">
        <v>2.18.0</v>
      </c>
      <c r="L9258">
        <v>2</v>
      </c>
      <c r="N9258" t="str">
        <v>2.14.0</v>
      </c>
      <c r="O9258" s="7">
        <v>44212</v>
      </c>
      <c r="P9258">
        <v>2</v>
      </c>
      <c r="Q9258">
        <v>2</v>
      </c>
    </row>
    <row r="9259" spans="1:17" x14ac:dyDescent="0.35">
      <c r="A9259">
        <v>3</v>
      </c>
      <c r="B9259">
        <v>44212</v>
      </c>
      <c r="C9259">
        <v>2.1446759259561077E-2</v>
      </c>
      <c r="D9259">
        <v>6</v>
      </c>
      <c r="E9259" s="12">
        <v>2180</v>
      </c>
      <c r="F9259" s="19">
        <v>0.40459549427032498</v>
      </c>
      <c r="G9259" t="s">
        <v>61631</v>
      </c>
      <c r="H9259" s="7">
        <v>44212</v>
      </c>
      <c r="J9259" t="str">
        <v>Lite jobbig när man inte kan lägga till i inköp trots att man ont kan köpa online. Vill ju kunna se belopp på det jag ska handla i butik.</v>
      </c>
      <c r="K9259" t="str">
        <v>2.18.0</v>
      </c>
      <c r="L9259">
        <v>2</v>
      </c>
      <c r="N9259" t="str">
        <v>2.14.0</v>
      </c>
      <c r="O9259" s="7">
        <v>44212</v>
      </c>
      <c r="P9259">
        <v>2</v>
      </c>
      <c r="Q9259">
        <v>2</v>
      </c>
    </row>
    <row r="9260" spans="1:17" x14ac:dyDescent="0.35">
      <c r="A9260">
        <v>1</v>
      </c>
      <c r="B9260">
        <v>44211</v>
      </c>
      <c r="C9260">
        <v>4.9768518518249039E-2</v>
      </c>
      <c r="D9260">
        <v>2</v>
      </c>
      <c r="E9260" s="12">
        <v>2180</v>
      </c>
      <c r="F9260" s="19">
        <v>0.82974761724472001</v>
      </c>
      <c r="G9260" t="s">
        <v>61630</v>
      </c>
      <c r="H9260" s="7">
        <v>44211</v>
      </c>
      <c r="J9260" t="str">
        <v>Gå in till Playstore varje gång jag försöker starta appen. Logga mig ur appen. Måste alltid skaffa ny inloggning. Så dåligt.</v>
      </c>
      <c r="K9260" t="str">
        <v>2.18.0</v>
      </c>
      <c r="L9260">
        <v>2</v>
      </c>
      <c r="N9260" t="str">
        <v>2.14.0</v>
      </c>
      <c r="O9260" s="7">
        <v>44211</v>
      </c>
      <c r="P9260">
        <v>2</v>
      </c>
      <c r="Q9260">
        <v>2</v>
      </c>
    </row>
    <row r="9261" spans="1:17" x14ac:dyDescent="0.35">
      <c r="A9261">
        <v>1</v>
      </c>
      <c r="B9261">
        <v>44207</v>
      </c>
      <c r="C9261">
        <v>0.66631944444816327</v>
      </c>
      <c r="D9261">
        <v>0</v>
      </c>
      <c r="E9261" s="12">
        <v>2140</v>
      </c>
      <c r="F9261" s="19">
        <v>0.66110008955001798</v>
      </c>
      <c r="G9261" t="s">
        <v>61630</v>
      </c>
      <c r="H9261" s="7">
        <v>44207</v>
      </c>
      <c r="J9261" t="str">
        <v>Hemskt</v>
      </c>
      <c r="K9261" t="str">
        <v>2.14.0</v>
      </c>
      <c r="L9261">
        <v>2</v>
      </c>
      <c r="N9261" t="str">
        <v>2.18.0</v>
      </c>
      <c r="O9261" s="7">
        <v>44207</v>
      </c>
      <c r="P9261">
        <v>2</v>
      </c>
      <c r="Q9261">
        <v>2</v>
      </c>
    </row>
    <row r="9262" spans="1:17" x14ac:dyDescent="0.35">
      <c r="A9262">
        <v>2</v>
      </c>
      <c r="B9262">
        <v>44206</v>
      </c>
      <c r="C9262">
        <v>0.41076388888905058</v>
      </c>
      <c r="D9262">
        <v>0</v>
      </c>
      <c r="E9262" s="12">
        <v>2170</v>
      </c>
      <c r="F9262" s="19">
        <v>0.64557355642318703</v>
      </c>
      <c r="G9262" t="s">
        <v>61630</v>
      </c>
      <c r="H9262" s="7">
        <v>44206</v>
      </c>
      <c r="J9262" t="str">
        <v>Hittar inte varuhus och öppettider</v>
      </c>
      <c r="K9262" t="str">
        <v>2.17.0</v>
      </c>
      <c r="L9262">
        <v>2</v>
      </c>
      <c r="N9262" t="str">
        <v>2.18.0</v>
      </c>
      <c r="O9262" s="7">
        <v>44206</v>
      </c>
      <c r="P9262">
        <v>2</v>
      </c>
      <c r="Q9262">
        <v>2</v>
      </c>
    </row>
    <row r="9263" spans="1:17" x14ac:dyDescent="0.35">
      <c r="A9263">
        <v>5</v>
      </c>
      <c r="B9263">
        <v>44205</v>
      </c>
      <c r="C9263">
        <v>0.73765046296466608</v>
      </c>
      <c r="D9263">
        <v>0</v>
      </c>
      <c r="E9263" s="12">
        <v>2170</v>
      </c>
      <c r="F9263" s="19">
        <v>0.53284710645675704</v>
      </c>
      <c r="G9263" t="s">
        <v>61632</v>
      </c>
      <c r="H9263" s="7">
        <v>44205</v>
      </c>
      <c r="J9263" t="str">
        <v>Lätt att hitta i</v>
      </c>
      <c r="K9263" t="str">
        <v>2.17.0</v>
      </c>
      <c r="L9263">
        <v>2</v>
      </c>
      <c r="N9263" t="str">
        <v>2.18.0</v>
      </c>
      <c r="O9263" s="7">
        <v>44205</v>
      </c>
      <c r="P9263">
        <v>2</v>
      </c>
      <c r="Q9263">
        <v>2</v>
      </c>
    </row>
    <row r="9264" spans="1:17" x14ac:dyDescent="0.35">
      <c r="A9264">
        <v>1</v>
      </c>
      <c r="B9264">
        <v>44204</v>
      </c>
      <c r="C9264">
        <v>7.5208333335467614E-2</v>
      </c>
      <c r="D9264">
        <v>1</v>
      </c>
      <c r="E9264" s="12">
        <v>2170</v>
      </c>
      <c r="F9264" s="19">
        <v>0.47349572181701699</v>
      </c>
      <c r="G9264" t="s">
        <v>61632</v>
      </c>
      <c r="H9264" s="7">
        <v>44204</v>
      </c>
      <c r="J9264" t="str">
        <v>Sjukt störande att det blir felmeddelanden att inköpslistor inte går att uppdatera. Detta har varit mycket länge nu. Inväntar uppdatering då jag tycker det inte funkar något bra alls! Samt som andra skriver, kategorierna är jättekrångliga att komma fram till!</v>
      </c>
      <c r="K9264" t="str">
        <v>2.17.0</v>
      </c>
      <c r="L9264">
        <v>2</v>
      </c>
      <c r="N9264" t="str">
        <v>2.18.0</v>
      </c>
      <c r="O9264" s="7">
        <v>44204</v>
      </c>
      <c r="P9264">
        <v>2</v>
      </c>
      <c r="Q9264">
        <v>2</v>
      </c>
    </row>
    <row r="9265" spans="1:17" x14ac:dyDescent="0.35">
      <c r="A9265">
        <v>5</v>
      </c>
      <c r="B9265">
        <v>44203</v>
      </c>
      <c r="C9265">
        <v>0.60962962963094469</v>
      </c>
      <c r="D9265">
        <v>1</v>
      </c>
      <c r="E9265" s="12">
        <v>2170</v>
      </c>
      <c r="F9265" s="19">
        <v>0.69795513153076205</v>
      </c>
      <c r="G9265" t="s">
        <v>61630</v>
      </c>
      <c r="H9265" s="7">
        <v>44203</v>
      </c>
      <c r="J9265" t="str">
        <v>Lätt att använda och snygg app. Så bra att kunna skapa flera listor med favoriter! Det vore önskvärt att kunna uppdatera sina listor dock och den buggen borde fixas! Tack!</v>
      </c>
      <c r="K9265" t="str">
        <v>2.17.0</v>
      </c>
      <c r="L9265">
        <v>2</v>
      </c>
      <c r="N9265" t="str">
        <v>2.18.0</v>
      </c>
      <c r="O9265" s="7">
        <v>44203</v>
      </c>
      <c r="P9265">
        <v>2</v>
      </c>
      <c r="Q9265">
        <v>2</v>
      </c>
    </row>
    <row r="9266" spans="1:17" x14ac:dyDescent="0.35">
      <c r="A9266">
        <v>1</v>
      </c>
      <c r="B9266">
        <v>44202</v>
      </c>
      <c r="C9266">
        <v>0.55579861111618811</v>
      </c>
      <c r="D9266">
        <v>0</v>
      </c>
      <c r="E9266" s="12">
        <v>2170</v>
      </c>
      <c r="F9266" s="19">
        <v>0.71889841556549094</v>
      </c>
      <c r="G9266" t="s">
        <v>61630</v>
      </c>
      <c r="H9266" s="7">
        <v>44202</v>
      </c>
      <c r="J9266" t="str">
        <v>Helt värdelös, man hittar inga produkter längre.</v>
      </c>
      <c r="K9266" t="str">
        <v>2.17.0</v>
      </c>
      <c r="L9266">
        <v>2</v>
      </c>
      <c r="N9266" t="str">
        <v>2.18.0</v>
      </c>
      <c r="O9266" s="7">
        <v>44202</v>
      </c>
      <c r="P9266">
        <v>2</v>
      </c>
      <c r="Q9266">
        <v>2</v>
      </c>
    </row>
    <row r="9267" spans="1:17" x14ac:dyDescent="0.35">
      <c r="A9267">
        <v>1</v>
      </c>
      <c r="B9267">
        <v>44200</v>
      </c>
      <c r="C9267">
        <v>0.65902777777955635</v>
      </c>
      <c r="D9267">
        <v>0</v>
      </c>
      <c r="E9267" s="12">
        <v>2180</v>
      </c>
      <c r="F9267" s="19">
        <v>0.38582718372344998</v>
      </c>
      <c r="G9267" t="s">
        <v>61631</v>
      </c>
      <c r="H9267" s="7">
        <v>44200</v>
      </c>
      <c r="J9267" t="str">
        <v>Appen stängs direkt ner när man klickar in</v>
      </c>
      <c r="K9267" t="e">
        <v>#N/A</v>
      </c>
      <c r="L9267" t="e">
        <v>#N/A</v>
      </c>
      <c r="N9267" t="str">
        <v>2.18.0</v>
      </c>
      <c r="O9267" s="7">
        <v>44200</v>
      </c>
      <c r="P9267" t="e">
        <v>#N/A</v>
      </c>
      <c r="Q9267" t="str">
        <v>2.18.0</v>
      </c>
    </row>
    <row r="9268" spans="1:17" x14ac:dyDescent="0.35">
      <c r="A9268">
        <v>1</v>
      </c>
      <c r="B9268">
        <v>44198</v>
      </c>
      <c r="C9268">
        <v>0.41344907407619758</v>
      </c>
      <c r="D9268">
        <v>5</v>
      </c>
      <c r="E9268" s="12">
        <v>2170</v>
      </c>
      <c r="F9268" s="19">
        <v>0.56253486871719405</v>
      </c>
      <c r="G9268" t="s">
        <v>61632</v>
      </c>
      <c r="H9268" s="7">
        <v>44198</v>
      </c>
      <c r="J9268" t="str">
        <v>Den ser bra ut. Men att hitta det man söker smidigt utan att veta vad det har för namn är knöligt. Varför inga kategorier (typ, badrum/förvaringsmöbler/skåp)?</v>
      </c>
      <c r="K9268" t="str">
        <v>2.17.0</v>
      </c>
      <c r="L9268">
        <v>2</v>
      </c>
      <c r="N9268" t="str">
        <v>2.18.0</v>
      </c>
      <c r="O9268" s="7">
        <v>44198</v>
      </c>
      <c r="P9268">
        <v>2</v>
      </c>
      <c r="Q9268">
        <v>2</v>
      </c>
    </row>
    <row r="9269" spans="1:17" x14ac:dyDescent="0.35">
      <c r="A9269">
        <v>1</v>
      </c>
      <c r="B9269">
        <v>44196</v>
      </c>
      <c r="C9269">
        <v>0.68606481481401715</v>
      </c>
      <c r="D9269">
        <v>1</v>
      </c>
      <c r="E9269" s="12">
        <v>2170</v>
      </c>
      <c r="F9269" s="19">
        <v>0.58664709329605103</v>
      </c>
      <c r="G9269" t="s">
        <v>61632</v>
      </c>
      <c r="H9269" s="7">
        <v>44196</v>
      </c>
      <c r="J9269" t="str">
        <v>Uppdatera sin önskelista... \går inte att Uppdatera just nu..\" i ett år snart nu! Dålig med sökord också."</v>
      </c>
      <c r="K9269" t="str">
        <v>2.17.0</v>
      </c>
      <c r="L9269">
        <v>2</v>
      </c>
      <c r="N9269" t="str">
        <v>2.9.0</v>
      </c>
      <c r="O9269" s="7">
        <v>44196</v>
      </c>
      <c r="P9269">
        <v>2</v>
      </c>
      <c r="Q9269">
        <v>2</v>
      </c>
    </row>
    <row r="9270" spans="1:17" x14ac:dyDescent="0.35">
      <c r="A9270">
        <v>2</v>
      </c>
      <c r="B9270">
        <v>44194</v>
      </c>
      <c r="C9270">
        <v>0.89678240741341142</v>
      </c>
      <c r="D9270">
        <v>0</v>
      </c>
      <c r="E9270" s="12">
        <v>2170</v>
      </c>
      <c r="F9270" s="19">
        <v>0.65552651882171598</v>
      </c>
      <c r="G9270" t="s">
        <v>61630</v>
      </c>
      <c r="H9270" s="7">
        <v>44194</v>
      </c>
      <c r="J9270" t="str">
        <v>Går inte att välja svenska som språk i Finland</v>
      </c>
      <c r="K9270" t="str">
        <v>2.17.0</v>
      </c>
      <c r="L9270">
        <v>2</v>
      </c>
      <c r="N9270" t="str">
        <v>2.9.0</v>
      </c>
      <c r="O9270" s="7">
        <v>44194</v>
      </c>
      <c r="P9270">
        <v>2</v>
      </c>
      <c r="Q9270">
        <v>2</v>
      </c>
    </row>
    <row r="9271" spans="1:17" x14ac:dyDescent="0.35">
      <c r="A9271">
        <v>4</v>
      </c>
      <c r="B9271">
        <v>44194</v>
      </c>
      <c r="C9271">
        <v>0.44913194444961846</v>
      </c>
      <c r="D9271">
        <v>0</v>
      </c>
      <c r="E9271" s="12">
        <v>2170</v>
      </c>
      <c r="F9271" s="19">
        <v>0.66110008955001798</v>
      </c>
      <c r="G9271" t="s">
        <v>61630</v>
      </c>
      <c r="H9271" s="7">
        <v>44194</v>
      </c>
      <c r="J9271" t="str">
        <v>Bra</v>
      </c>
      <c r="K9271" t="str">
        <v>2.17.0</v>
      </c>
      <c r="L9271">
        <v>2</v>
      </c>
      <c r="N9271" t="str">
        <v>2.9.0</v>
      </c>
      <c r="O9271" s="7">
        <v>44194</v>
      </c>
      <c r="P9271">
        <v>2</v>
      </c>
      <c r="Q9271">
        <v>2</v>
      </c>
    </row>
    <row r="9272" spans="1:17" x14ac:dyDescent="0.35">
      <c r="A9272">
        <v>2</v>
      </c>
      <c r="B9272">
        <v>44192</v>
      </c>
      <c r="C9272">
        <v>0.95773148148145992</v>
      </c>
      <c r="D9272">
        <v>4</v>
      </c>
      <c r="E9272" s="12">
        <v>2170</v>
      </c>
      <c r="F9272" s="19">
        <v>0.53560680150985696</v>
      </c>
      <c r="G9272" t="s">
        <v>61632</v>
      </c>
      <c r="H9272" s="7">
        <v>44192</v>
      </c>
      <c r="J9272" t="str">
        <v>Väldigt irriterande att inte det man lägger till på listor finns kvar när man kommer in nästa gång. Detta är en bugg som funnits ganska länge nu, så det vore fint om ni prioriterade den!</v>
      </c>
      <c r="K9272" t="str">
        <v>2.17.0</v>
      </c>
      <c r="L9272">
        <v>2</v>
      </c>
      <c r="N9272" t="str">
        <v>2.9.0</v>
      </c>
      <c r="O9272" s="7">
        <v>44192</v>
      </c>
      <c r="P9272">
        <v>2</v>
      </c>
      <c r="Q9272">
        <v>2</v>
      </c>
    </row>
    <row r="9273" spans="1:17" x14ac:dyDescent="0.35">
      <c r="A9273">
        <v>2</v>
      </c>
      <c r="B9273">
        <v>44191</v>
      </c>
      <c r="C9273">
        <v>0.51599537036963739</v>
      </c>
      <c r="D9273">
        <v>3</v>
      </c>
      <c r="E9273" s="12">
        <v>2170</v>
      </c>
      <c r="F9273" s="19">
        <v>0.40954074263572698</v>
      </c>
      <c r="G9273" t="s">
        <v>61631</v>
      </c>
      <c r="H9273" s="7">
        <v>44191</v>
      </c>
      <c r="J9273" t="str">
        <v>Buggar när man försöker ändra i varukorgen och lägga till samt ta bort. Rätt irriterande!</v>
      </c>
      <c r="K9273" t="str">
        <v>2.17.0</v>
      </c>
      <c r="L9273">
        <v>2</v>
      </c>
      <c r="N9273" t="str">
        <v>2.9.0</v>
      </c>
      <c r="O9273" s="7">
        <v>44191</v>
      </c>
      <c r="P9273">
        <v>2</v>
      </c>
      <c r="Q9273">
        <v>2</v>
      </c>
    </row>
    <row r="9274" spans="1:17" x14ac:dyDescent="0.35">
      <c r="A9274">
        <v>1</v>
      </c>
      <c r="B9274">
        <v>44189</v>
      </c>
      <c r="C9274">
        <v>8.0173611117061228E-2</v>
      </c>
      <c r="D9274">
        <v>6</v>
      </c>
      <c r="E9274" s="12">
        <v>2170</v>
      </c>
      <c r="F9274" s="19">
        <v>0.634352326393127</v>
      </c>
      <c r="G9274" t="s">
        <v>61630</v>
      </c>
      <c r="H9274" s="7">
        <v>44189</v>
      </c>
      <c r="J9274" t="str">
        <v>Allt man lägger i sin inköpslista försvinner så fort man går ut ur appen.</v>
      </c>
      <c r="K9274" t="str">
        <v>2.17.0</v>
      </c>
      <c r="L9274">
        <v>2</v>
      </c>
      <c r="N9274" t="str">
        <v>2.9.0</v>
      </c>
      <c r="O9274" s="7">
        <v>44189</v>
      </c>
      <c r="P9274">
        <v>2</v>
      </c>
      <c r="Q9274">
        <v>2</v>
      </c>
    </row>
    <row r="9275" spans="1:17" x14ac:dyDescent="0.35">
      <c r="A9275">
        <v>5</v>
      </c>
      <c r="B9275">
        <v>44184</v>
      </c>
      <c r="C9275">
        <v>2.4375000000873115E-2</v>
      </c>
      <c r="D9275">
        <v>0</v>
      </c>
      <c r="E9275" s="12">
        <v>2160</v>
      </c>
      <c r="F9275" s="19">
        <v>0.66110008955001798</v>
      </c>
      <c r="G9275" t="s">
        <v>61630</v>
      </c>
      <c r="H9275" s="7">
        <v>44184</v>
      </c>
      <c r="J9275" t="str">
        <v>Snabbt och enkelt</v>
      </c>
      <c r="K9275" t="str">
        <v>2.16.0</v>
      </c>
      <c r="L9275">
        <v>2</v>
      </c>
      <c r="N9275" t="str">
        <v>2.9.0</v>
      </c>
      <c r="O9275" s="7">
        <v>44184</v>
      </c>
      <c r="P9275">
        <v>2</v>
      </c>
      <c r="Q9275">
        <v>2</v>
      </c>
    </row>
    <row r="9276" spans="1:17" x14ac:dyDescent="0.35">
      <c r="A9276">
        <v>2</v>
      </c>
      <c r="B9276">
        <v>44183</v>
      </c>
      <c r="C9276">
        <v>0.68474537037400296</v>
      </c>
      <c r="D9276">
        <v>1</v>
      </c>
      <c r="E9276" s="12">
        <v>2170</v>
      </c>
      <c r="F9276" s="19">
        <v>0.65779221057891801</v>
      </c>
      <c r="G9276" t="s">
        <v>61630</v>
      </c>
      <c r="H9276" s="7">
        <v>44183</v>
      </c>
      <c r="J9276" t="str">
        <v>Å Y y må</v>
      </c>
      <c r="K9276" t="str">
        <v>2.17.0</v>
      </c>
      <c r="L9276">
        <v>2</v>
      </c>
      <c r="N9276" t="str">
        <v>2.9.0</v>
      </c>
      <c r="O9276" s="7">
        <v>44183</v>
      </c>
      <c r="P9276">
        <v>2</v>
      </c>
      <c r="Q9276">
        <v>2</v>
      </c>
    </row>
    <row r="9277" spans="1:17" x14ac:dyDescent="0.35">
      <c r="A9277">
        <v>1</v>
      </c>
      <c r="B9277">
        <v>44182</v>
      </c>
      <c r="C9277">
        <v>0.90421296296699438</v>
      </c>
      <c r="D9277">
        <v>0</v>
      </c>
      <c r="E9277" s="12">
        <v>2160</v>
      </c>
      <c r="F9277" s="19">
        <v>0.61451178789138805</v>
      </c>
      <c r="G9277" t="s">
        <v>61630</v>
      </c>
      <c r="H9277" s="7">
        <v>44182</v>
      </c>
      <c r="J9277" t="str">
        <v>No es intuitiva, dificil de buscar items,</v>
      </c>
      <c r="K9277" t="str">
        <v>2.16.0</v>
      </c>
      <c r="L9277">
        <v>2</v>
      </c>
      <c r="N9277" t="str">
        <v>2.9.0</v>
      </c>
      <c r="O9277" s="7">
        <v>44182</v>
      </c>
      <c r="P9277">
        <v>2</v>
      </c>
      <c r="Q9277">
        <v>2</v>
      </c>
    </row>
    <row r="9278" spans="1:17" x14ac:dyDescent="0.35">
      <c r="A9278">
        <v>5</v>
      </c>
      <c r="B9278">
        <v>44181</v>
      </c>
      <c r="C9278">
        <v>0.79706018518481869</v>
      </c>
      <c r="D9278">
        <v>0</v>
      </c>
      <c r="E9278" s="12">
        <v>2160</v>
      </c>
      <c r="F9278" s="19">
        <v>0.66110008955001798</v>
      </c>
      <c r="G9278" t="s">
        <v>61630</v>
      </c>
      <c r="H9278" s="7">
        <v>44181</v>
      </c>
      <c r="J9278" t="str">
        <v>Utmärkt</v>
      </c>
      <c r="K9278" t="str">
        <v>2.16.0</v>
      </c>
      <c r="L9278">
        <v>2</v>
      </c>
      <c r="N9278" t="str">
        <v>2.9.0</v>
      </c>
      <c r="O9278" s="7">
        <v>44181</v>
      </c>
      <c r="P9278">
        <v>2</v>
      </c>
      <c r="Q9278">
        <v>2</v>
      </c>
    </row>
    <row r="9279" spans="1:17" x14ac:dyDescent="0.35">
      <c r="A9279">
        <v>1</v>
      </c>
      <c r="B9279">
        <v>44180</v>
      </c>
      <c r="C9279">
        <v>0.64119212963123573</v>
      </c>
      <c r="D9279">
        <v>5</v>
      </c>
      <c r="E9279" s="12">
        <v>2160</v>
      </c>
      <c r="F9279" s="19">
        <v>0.65051501989364602</v>
      </c>
      <c r="G9279" t="s">
        <v>61630</v>
      </c>
      <c r="H9279" s="7">
        <v>44180</v>
      </c>
      <c r="J9279" t="str">
        <v>Allt man lägger i sina listor tas bort igen och den säger att \listan inte kan uppdateras just nu\" eller \"det går inte att utföra vald handling just nu\". Den fryser även ofta på startsidan och laddar inte så mån kan inte scanna sitt familykort. Helt ärligt helt värdelös app."</v>
      </c>
      <c r="K9279" t="str">
        <v>2.16.0</v>
      </c>
      <c r="L9279">
        <v>2</v>
      </c>
      <c r="N9279" t="str">
        <v>2.17.0</v>
      </c>
      <c r="O9279" s="7">
        <v>44180</v>
      </c>
      <c r="P9279">
        <v>2</v>
      </c>
      <c r="Q9279">
        <v>2</v>
      </c>
    </row>
    <row r="9280" spans="1:17" x14ac:dyDescent="0.35">
      <c r="A9280">
        <v>4</v>
      </c>
      <c r="B9280">
        <v>44176</v>
      </c>
      <c r="C9280">
        <v>0.953194444446126</v>
      </c>
      <c r="D9280">
        <v>4</v>
      </c>
      <c r="E9280" s="12">
        <v>2160</v>
      </c>
      <c r="F9280" s="19">
        <v>0.47061601281166099</v>
      </c>
      <c r="G9280" t="s">
        <v>61632</v>
      </c>
      <c r="H9280" s="7">
        <v>44176</v>
      </c>
      <c r="J9280" t="str">
        <v>Ikea vet hur man gör saker på ett bra sätt . Både möbler och app.</v>
      </c>
      <c r="K9280" t="str">
        <v>2.16.0</v>
      </c>
      <c r="L9280">
        <v>2</v>
      </c>
      <c r="N9280" t="str">
        <v>2.17.0</v>
      </c>
      <c r="O9280" s="7">
        <v>44176</v>
      </c>
      <c r="P9280">
        <v>2</v>
      </c>
      <c r="Q9280">
        <v>2</v>
      </c>
    </row>
    <row r="9281" spans="1:17" x14ac:dyDescent="0.35">
      <c r="A9281">
        <v>5</v>
      </c>
      <c r="B9281">
        <v>44174</v>
      </c>
      <c r="C9281">
        <v>0.90223379629605915</v>
      </c>
      <c r="D9281">
        <v>0</v>
      </c>
      <c r="E9281" s="12">
        <v>2150</v>
      </c>
      <c r="F9281" s="19">
        <v>0.76332473754882801</v>
      </c>
      <c r="G9281" t="s">
        <v>61630</v>
      </c>
      <c r="H9281" s="7">
        <v>44174</v>
      </c>
      <c r="J9281" t="str">
        <v>Lätt att använda och bra att beställa via!</v>
      </c>
      <c r="K9281" t="str">
        <v>2.15.0</v>
      </c>
      <c r="L9281">
        <v>2</v>
      </c>
      <c r="N9281" t="str">
        <v>2.16.0</v>
      </c>
      <c r="O9281" s="7">
        <v>44174</v>
      </c>
      <c r="P9281">
        <v>2</v>
      </c>
      <c r="Q9281">
        <v>2</v>
      </c>
    </row>
    <row r="9282" spans="1:17" x14ac:dyDescent="0.35">
      <c r="A9282">
        <v>1</v>
      </c>
      <c r="B9282">
        <v>44173</v>
      </c>
      <c r="C9282">
        <v>0.45100694444408873</v>
      </c>
      <c r="D9282">
        <v>0</v>
      </c>
      <c r="E9282" s="12">
        <v>2150</v>
      </c>
      <c r="F9282" s="19">
        <v>0.67797935009002697</v>
      </c>
      <c r="G9282" t="s">
        <v>61630</v>
      </c>
      <c r="H9282" s="7">
        <v>44173</v>
      </c>
      <c r="J9282" t="str">
        <v>Dåligt går ej logga in</v>
      </c>
      <c r="K9282" t="str">
        <v>2.15.0</v>
      </c>
      <c r="L9282">
        <v>2</v>
      </c>
      <c r="N9282" t="str">
        <v>2.16.0</v>
      </c>
      <c r="O9282" s="7">
        <v>44173</v>
      </c>
      <c r="P9282">
        <v>2</v>
      </c>
      <c r="Q9282">
        <v>2</v>
      </c>
    </row>
    <row r="9283" spans="1:17" x14ac:dyDescent="0.35">
      <c r="A9283">
        <v>1</v>
      </c>
      <c r="B9283">
        <v>44172</v>
      </c>
      <c r="C9283">
        <v>0.52523148148611654</v>
      </c>
      <c r="D9283">
        <v>3</v>
      </c>
      <c r="E9283" s="12">
        <v>2150</v>
      </c>
      <c r="F9283" s="19">
        <v>0.477261692285538</v>
      </c>
      <c r="G9283" t="s">
        <v>61632</v>
      </c>
      <c r="H9283" s="7">
        <v>44172</v>
      </c>
      <c r="J9283" t="str">
        <v>Hur ska man kunna hitta något i detta virrvarr?</v>
      </c>
      <c r="K9283" t="str">
        <v>2.15.0</v>
      </c>
      <c r="L9283">
        <v>2</v>
      </c>
      <c r="N9283" t="str">
        <v>2.16.0</v>
      </c>
      <c r="O9283" s="7">
        <v>44172</v>
      </c>
      <c r="P9283">
        <v>2</v>
      </c>
      <c r="Q9283">
        <v>2</v>
      </c>
    </row>
    <row r="9284" spans="1:17" x14ac:dyDescent="0.35">
      <c r="A9284">
        <v>4</v>
      </c>
      <c r="B9284">
        <v>44170</v>
      </c>
      <c r="C9284">
        <v>0.54722222222335404</v>
      </c>
      <c r="D9284">
        <v>0</v>
      </c>
      <c r="E9284" s="12">
        <v>2150</v>
      </c>
      <c r="F9284" s="19">
        <v>0.64948546886444103</v>
      </c>
      <c r="G9284" t="s">
        <v>61630</v>
      </c>
      <c r="H9284" s="7">
        <v>44170</v>
      </c>
      <c r="J9284" t="str">
        <v>Bra fungerande app</v>
      </c>
      <c r="K9284" t="str">
        <v>2.15.0</v>
      </c>
      <c r="L9284">
        <v>2</v>
      </c>
      <c r="N9284" t="str">
        <v>2.16.0</v>
      </c>
      <c r="O9284" s="7">
        <v>44170</v>
      </c>
      <c r="P9284">
        <v>2</v>
      </c>
      <c r="Q9284">
        <v>2</v>
      </c>
    </row>
    <row r="9285" spans="1:17" x14ac:dyDescent="0.35">
      <c r="A9285">
        <v>5</v>
      </c>
      <c r="B9285">
        <v>44170</v>
      </c>
      <c r="C9285">
        <v>0.54616898148378823</v>
      </c>
      <c r="D9285">
        <v>0</v>
      </c>
      <c r="E9285" s="12">
        <v>2150</v>
      </c>
      <c r="F9285" s="19">
        <v>0.66110008955001798</v>
      </c>
      <c r="G9285" t="s">
        <v>61630</v>
      </c>
      <c r="H9285" s="7">
        <v>44170</v>
      </c>
      <c r="J9285" t="str">
        <v>Fantastisk sida</v>
      </c>
      <c r="K9285" t="str">
        <v>2.15.0</v>
      </c>
      <c r="L9285">
        <v>2</v>
      </c>
      <c r="N9285" t="str">
        <v>2.16.0</v>
      </c>
      <c r="O9285" s="7">
        <v>44170</v>
      </c>
      <c r="P9285">
        <v>2</v>
      </c>
      <c r="Q9285">
        <v>2</v>
      </c>
    </row>
    <row r="9286" spans="1:17" x14ac:dyDescent="0.35">
      <c r="A9286">
        <v>4</v>
      </c>
      <c r="B9286">
        <v>44169</v>
      </c>
      <c r="C9286">
        <v>0.40856481481750961</v>
      </c>
      <c r="D9286">
        <v>0</v>
      </c>
      <c r="E9286" s="12">
        <v>2150</v>
      </c>
      <c r="F9286" s="19">
        <v>0.64219570159912098</v>
      </c>
      <c r="G9286" t="s">
        <v>61630</v>
      </c>
      <c r="H9286" s="7">
        <v>44169</v>
      </c>
      <c r="J9286" t="str">
        <v>Måste testa lite innan, fungerar bra hittills</v>
      </c>
      <c r="K9286" t="str">
        <v>2.15.0</v>
      </c>
      <c r="L9286">
        <v>2</v>
      </c>
      <c r="N9286" t="str">
        <v>2.16.0</v>
      </c>
      <c r="O9286" s="7">
        <v>44169</v>
      </c>
      <c r="P9286">
        <v>2</v>
      </c>
      <c r="Q9286">
        <v>2</v>
      </c>
    </row>
    <row r="9287" spans="1:17" x14ac:dyDescent="0.35">
      <c r="A9287">
        <v>5</v>
      </c>
      <c r="B9287">
        <v>44165</v>
      </c>
      <c r="C9287">
        <v>0.66333333333750488</v>
      </c>
      <c r="D9287">
        <v>0</v>
      </c>
      <c r="E9287" s="12">
        <v>2150</v>
      </c>
      <c r="F9287" s="19">
        <v>0.68002903461456299</v>
      </c>
      <c r="G9287" t="s">
        <v>61630</v>
      </c>
      <c r="H9287" s="7">
        <v>44165</v>
      </c>
      <c r="J9287" t="str">
        <v>Smidig och enkel app👏🏻</v>
      </c>
      <c r="K9287" t="str">
        <v>2.15.0</v>
      </c>
      <c r="L9287">
        <v>2</v>
      </c>
      <c r="N9287" t="str">
        <v>2.16.0</v>
      </c>
      <c r="O9287" s="7">
        <v>44165</v>
      </c>
      <c r="P9287">
        <v>2</v>
      </c>
      <c r="Q9287">
        <v>2</v>
      </c>
    </row>
    <row r="9288" spans="1:17" x14ac:dyDescent="0.35">
      <c r="A9288">
        <v>5</v>
      </c>
      <c r="B9288">
        <v>44165</v>
      </c>
      <c r="C9288">
        <v>0.44188657407357823</v>
      </c>
      <c r="D9288">
        <v>0</v>
      </c>
      <c r="E9288" s="12">
        <v>2160</v>
      </c>
      <c r="F9288" s="19">
        <v>0.68996775150299094</v>
      </c>
      <c r="G9288" t="s">
        <v>61630</v>
      </c>
      <c r="H9288" s="7">
        <v>44165</v>
      </c>
      <c r="J9288" t="str">
        <v>Gud så bra Toppen</v>
      </c>
      <c r="K9288" t="e">
        <v>#N/A</v>
      </c>
      <c r="L9288" t="e">
        <v>#N/A</v>
      </c>
      <c r="N9288" t="str">
        <v>2.16.0</v>
      </c>
      <c r="O9288" s="7">
        <v>44165</v>
      </c>
      <c r="P9288" t="str">
        <v>2.15.0</v>
      </c>
      <c r="Q9288" t="str">
        <v>2.15.0</v>
      </c>
    </row>
    <row r="9289" spans="1:17" x14ac:dyDescent="0.35">
      <c r="A9289">
        <v>5</v>
      </c>
      <c r="B9289">
        <v>44165</v>
      </c>
      <c r="C9289">
        <v>4.0648148147738539E-2</v>
      </c>
      <c r="D9289">
        <v>0</v>
      </c>
      <c r="E9289" s="12">
        <v>2150</v>
      </c>
      <c r="F9289" s="19">
        <v>0.64972943067550704</v>
      </c>
      <c r="G9289" t="s">
        <v>61630</v>
      </c>
      <c r="H9289" s="7">
        <v>44165</v>
      </c>
      <c r="J9289" t="str">
        <v>Super nöjd</v>
      </c>
      <c r="K9289" t="str">
        <v>2.15.0</v>
      </c>
      <c r="L9289">
        <v>2</v>
      </c>
      <c r="N9289" t="str">
        <v>2.16.0</v>
      </c>
      <c r="O9289" s="7">
        <v>44165</v>
      </c>
      <c r="P9289">
        <v>2</v>
      </c>
      <c r="Q9289">
        <v>2</v>
      </c>
    </row>
    <row r="9290" spans="1:17" x14ac:dyDescent="0.35">
      <c r="A9290">
        <v>1</v>
      </c>
      <c r="B9290">
        <v>44164</v>
      </c>
      <c r="C9290">
        <v>0.34842592592758592</v>
      </c>
      <c r="D9290">
        <v>11</v>
      </c>
      <c r="E9290" s="12">
        <v>2150</v>
      </c>
      <c r="F9290" s="19">
        <v>0.78224676847457897</v>
      </c>
      <c r="G9290" t="s">
        <v>61630</v>
      </c>
      <c r="H9290" s="7">
        <v>44164</v>
      </c>
      <c r="J9290" t="str">
        <v>Helt värdelös och krånglig. Ger ett struligt intryck, med olika tips på första sidan. Svårt att hitta överlag. Förut var jag mycket inne på gamla appen, men nu har jag gett upp. Blir tyvärr inte att man söker efter varor och handlar från Ikea längre. Gamla appen var klart mycket bättre. Snälla gör om, gör rätt!</v>
      </c>
      <c r="K9290" t="str">
        <v>2.15.0</v>
      </c>
      <c r="L9290">
        <v>2</v>
      </c>
      <c r="N9290" t="str">
        <v>2.16.0</v>
      </c>
      <c r="O9290" s="7">
        <v>44164</v>
      </c>
      <c r="P9290">
        <v>2</v>
      </c>
      <c r="Q9290">
        <v>2</v>
      </c>
    </row>
    <row r="9291" spans="1:17" x14ac:dyDescent="0.35">
      <c r="A9291">
        <v>5</v>
      </c>
      <c r="B9291">
        <v>44163</v>
      </c>
      <c r="C9291">
        <v>0.78716435185197042</v>
      </c>
      <c r="D9291">
        <v>0</v>
      </c>
      <c r="E9291" s="12">
        <v>2150</v>
      </c>
      <c r="F9291" s="19">
        <v>0.66110008955001798</v>
      </c>
      <c r="G9291" t="s">
        <v>61630</v>
      </c>
      <c r="H9291" s="7">
        <v>44163</v>
      </c>
      <c r="J9291" t="str">
        <v>strålande!</v>
      </c>
      <c r="K9291" t="str">
        <v>2.15.0</v>
      </c>
      <c r="L9291">
        <v>2</v>
      </c>
      <c r="N9291" t="str">
        <v>2.16.0</v>
      </c>
      <c r="O9291" s="7">
        <v>44163</v>
      </c>
      <c r="P9291">
        <v>2</v>
      </c>
      <c r="Q9291">
        <v>2</v>
      </c>
    </row>
    <row r="9292" spans="1:17" x14ac:dyDescent="0.35">
      <c r="A9292">
        <v>1</v>
      </c>
      <c r="B9292">
        <v>44162</v>
      </c>
      <c r="C9292">
        <v>0.91645833333313931</v>
      </c>
      <c r="D9292">
        <v>0</v>
      </c>
      <c r="E9292" s="12">
        <v>2160</v>
      </c>
      <c r="F9292" s="19">
        <v>0.66110008955001798</v>
      </c>
      <c r="G9292" t="s">
        <v>61630</v>
      </c>
      <c r="H9292" s="7">
        <v>44162</v>
      </c>
      <c r="J9292" t="str">
        <v>Obegriplig</v>
      </c>
      <c r="K9292" t="e">
        <v>#N/A</v>
      </c>
      <c r="L9292" t="e">
        <v>#N/A</v>
      </c>
      <c r="N9292" t="str">
        <v>2.16.0</v>
      </c>
      <c r="O9292" s="7">
        <v>44162</v>
      </c>
      <c r="P9292" t="str">
        <v>2.15.0</v>
      </c>
      <c r="Q9292" t="str">
        <v>2.15.0</v>
      </c>
    </row>
    <row r="9293" spans="1:17" x14ac:dyDescent="0.35">
      <c r="A9293">
        <v>5</v>
      </c>
      <c r="B9293">
        <v>44161</v>
      </c>
      <c r="C9293">
        <v>0.8711342592650908</v>
      </c>
      <c r="D9293">
        <v>0</v>
      </c>
      <c r="E9293" s="12">
        <v>2150</v>
      </c>
      <c r="F9293" s="19">
        <v>0.68996775150299094</v>
      </c>
      <c r="G9293" t="s">
        <v>61630</v>
      </c>
      <c r="H9293" s="7">
        <v>44161</v>
      </c>
      <c r="J9293" t="str">
        <v>Smidig, bra sökfunktion och betalningsalternativ</v>
      </c>
      <c r="K9293" t="str">
        <v>2.15.0</v>
      </c>
      <c r="L9293">
        <v>2</v>
      </c>
      <c r="N9293" t="str">
        <v>2.16.0</v>
      </c>
      <c r="O9293" s="7">
        <v>44161</v>
      </c>
      <c r="P9293">
        <v>2</v>
      </c>
      <c r="Q9293">
        <v>2</v>
      </c>
    </row>
    <row r="9294" spans="1:17" x14ac:dyDescent="0.35">
      <c r="A9294">
        <v>5</v>
      </c>
      <c r="B9294">
        <v>44161</v>
      </c>
      <c r="C9294">
        <v>0.76084490741050104</v>
      </c>
      <c r="D9294">
        <v>0</v>
      </c>
      <c r="E9294" s="12">
        <v>2140</v>
      </c>
      <c r="F9294" s="19">
        <v>0.66110008955001798</v>
      </c>
      <c r="G9294" t="s">
        <v>61630</v>
      </c>
      <c r="H9294" s="7">
        <v>44161</v>
      </c>
      <c r="J9294" t="str">
        <v>Enkel, stilren!</v>
      </c>
      <c r="K9294" t="str">
        <v>2.14.0</v>
      </c>
      <c r="L9294">
        <v>2</v>
      </c>
      <c r="N9294" t="str">
        <v>2.16.0</v>
      </c>
      <c r="O9294" s="7">
        <v>44161</v>
      </c>
      <c r="P9294">
        <v>2</v>
      </c>
      <c r="Q9294">
        <v>2</v>
      </c>
    </row>
    <row r="9295" spans="1:17" x14ac:dyDescent="0.35">
      <c r="A9295">
        <v>3</v>
      </c>
      <c r="B9295">
        <v>44159</v>
      </c>
      <c r="C9295">
        <v>0.86961805555620231</v>
      </c>
      <c r="D9295">
        <v>7</v>
      </c>
      <c r="E9295" s="12">
        <v>2150</v>
      </c>
      <c r="F9295" s="19">
        <v>0.40997606515884399</v>
      </c>
      <c r="G9295" t="s">
        <v>61631</v>
      </c>
      <c r="H9295" s="7">
        <v>44159</v>
      </c>
      <c r="J9295" t="str">
        <v>Appen har blivit svårare att använda efter senaste uppdateringen. Det är krångligt att hitta vad man letar efter samt att hitta kategorierna.</v>
      </c>
      <c r="K9295" t="str">
        <v>2.15.0</v>
      </c>
      <c r="L9295">
        <v>2</v>
      </c>
      <c r="N9295" t="str">
        <v>2.15.0</v>
      </c>
      <c r="O9295" s="7">
        <v>44159</v>
      </c>
      <c r="P9295">
        <v>2</v>
      </c>
      <c r="Q9295">
        <v>2</v>
      </c>
    </row>
    <row r="9296" spans="1:17" x14ac:dyDescent="0.35">
      <c r="A9296">
        <v>4</v>
      </c>
      <c r="B9296">
        <v>44157</v>
      </c>
      <c r="C9296">
        <v>0.80725694444845431</v>
      </c>
      <c r="D9296">
        <v>0</v>
      </c>
      <c r="E9296" s="12">
        <v>2140</v>
      </c>
      <c r="F9296" s="19">
        <v>0.62349545955658003</v>
      </c>
      <c r="G9296" t="s">
        <v>61630</v>
      </c>
      <c r="H9296" s="7">
        <v>44157</v>
      </c>
      <c r="J9296" t="str">
        <v>Lätt att hitta och hantera...</v>
      </c>
      <c r="K9296" t="str">
        <v>2.14.0</v>
      </c>
      <c r="L9296">
        <v>2</v>
      </c>
      <c r="N9296" t="str">
        <v>2.15.0</v>
      </c>
      <c r="O9296" s="7">
        <v>44157</v>
      </c>
      <c r="P9296">
        <v>2</v>
      </c>
      <c r="Q9296">
        <v>2</v>
      </c>
    </row>
    <row r="9297" spans="1:17" x14ac:dyDescent="0.35">
      <c r="A9297">
        <v>5</v>
      </c>
      <c r="B9297">
        <v>44157</v>
      </c>
      <c r="C9297">
        <v>0.42498842592613073</v>
      </c>
      <c r="D9297">
        <v>0</v>
      </c>
      <c r="E9297" s="12">
        <v>2140</v>
      </c>
      <c r="F9297" s="19">
        <v>0.66110008955001798</v>
      </c>
      <c r="G9297" t="s">
        <v>61630</v>
      </c>
      <c r="H9297" s="7">
        <v>44157</v>
      </c>
      <c r="J9297" t="str">
        <v>mycket bra</v>
      </c>
      <c r="K9297" t="str">
        <v>2.14.0</v>
      </c>
      <c r="L9297">
        <v>2</v>
      </c>
      <c r="N9297" t="str">
        <v>2.15.0</v>
      </c>
      <c r="O9297" s="7">
        <v>44157</v>
      </c>
      <c r="P9297">
        <v>2</v>
      </c>
      <c r="Q9297">
        <v>2</v>
      </c>
    </row>
    <row r="9298" spans="1:17" x14ac:dyDescent="0.35">
      <c r="A9298">
        <v>1</v>
      </c>
      <c r="B9298">
        <v>44156</v>
      </c>
      <c r="C9298">
        <v>3.2326388893125113E-2</v>
      </c>
      <c r="D9298">
        <v>1</v>
      </c>
      <c r="E9298" s="12">
        <v>2130</v>
      </c>
      <c r="F9298" s="19">
        <v>0.21702124178409599</v>
      </c>
      <c r="G9298" t="s">
        <v>61631</v>
      </c>
      <c r="H9298" s="7">
        <v>44156</v>
      </c>
      <c r="J9298" t="str">
        <v>Riktigt dåliga sökresultat... Valde möbler / skåp och fick fram badrumspall och gångjärn. En bild hade taggat ett fat på ett skåp men inte skåpet i sig trots att den skulle inspirera till dekoration uppepå skåp. Appen har blivit sämre och svårare att hitta rätt saker i så den kommer nu avinstalleras till förmån för hemsidan.</v>
      </c>
      <c r="K9298" t="str">
        <v>2.13.0</v>
      </c>
      <c r="L9298">
        <v>2</v>
      </c>
      <c r="N9298" t="str">
        <v>2.15.0</v>
      </c>
      <c r="O9298" s="7">
        <v>44156</v>
      </c>
      <c r="P9298">
        <v>2</v>
      </c>
      <c r="Q9298">
        <v>2</v>
      </c>
    </row>
    <row r="9299" spans="1:17" x14ac:dyDescent="0.35">
      <c r="A9299">
        <v>3</v>
      </c>
      <c r="B9299">
        <v>44153</v>
      </c>
      <c r="C9299">
        <v>0.59744212963414611</v>
      </c>
      <c r="D9299">
        <v>7</v>
      </c>
      <c r="E9299" s="12">
        <v>2140</v>
      </c>
      <c r="F9299" s="19">
        <v>0.17456521093845401</v>
      </c>
      <c r="G9299" t="s">
        <v>61631</v>
      </c>
      <c r="H9299" s="7">
        <v>44153</v>
      </c>
      <c r="J9299" t="str">
        <v>Jag gillar att ni uppdaterar och förnyar. Jag har dock väldigt svårt att navigera i appen. Att hitta listan med kategorier och ibland underkategorier. Så jag använder frisökningen men det kan bli ännu rörigare. Blir tokig för att jag inte hittar, men jag kanske behöver ägna mer tid i appen.</v>
      </c>
      <c r="K9299" t="str">
        <v>2.14.0</v>
      </c>
      <c r="L9299">
        <v>2</v>
      </c>
      <c r="N9299" t="str">
        <v>2.15.0</v>
      </c>
      <c r="O9299" s="7">
        <v>44153</v>
      </c>
      <c r="P9299">
        <v>2</v>
      </c>
      <c r="Q9299">
        <v>2</v>
      </c>
    </row>
    <row r="9300" spans="1:17" x14ac:dyDescent="0.35">
      <c r="A9300">
        <v>5</v>
      </c>
      <c r="B9300">
        <v>44153</v>
      </c>
      <c r="C9300">
        <v>5.0925925970659591E-3</v>
      </c>
      <c r="D9300">
        <v>0</v>
      </c>
      <c r="E9300" s="12">
        <v>2140</v>
      </c>
      <c r="F9300" s="19">
        <v>0.66110008955001798</v>
      </c>
      <c r="G9300" t="s">
        <v>61630</v>
      </c>
      <c r="H9300" s="7">
        <v>44153</v>
      </c>
      <c r="J9300" t="str">
        <v>Mycket bra</v>
      </c>
      <c r="K9300" t="str">
        <v>2.14.0</v>
      </c>
      <c r="L9300">
        <v>2</v>
      </c>
      <c r="N9300" t="str">
        <v>2.15.0</v>
      </c>
      <c r="O9300" s="7">
        <v>44153</v>
      </c>
      <c r="P9300">
        <v>2</v>
      </c>
      <c r="Q9300">
        <v>2</v>
      </c>
    </row>
    <row r="9301" spans="1:17" x14ac:dyDescent="0.35">
      <c r="A9301">
        <v>5</v>
      </c>
      <c r="B9301">
        <v>44152</v>
      </c>
      <c r="C9301">
        <v>0.42523148148029577</v>
      </c>
      <c r="D9301">
        <v>0</v>
      </c>
      <c r="E9301" s="12">
        <v>2140</v>
      </c>
      <c r="F9301" s="19">
        <v>0.49801805615425099</v>
      </c>
      <c r="G9301" t="s">
        <v>61632</v>
      </c>
      <c r="H9301" s="7">
        <v>44152</v>
      </c>
      <c r="J9301" t="str">
        <v>Rätt smidig, bra att lägga till i favoriter</v>
      </c>
      <c r="K9301" t="str">
        <v>2.14.0</v>
      </c>
      <c r="L9301">
        <v>2</v>
      </c>
      <c r="N9301" t="str">
        <v>2.11.1</v>
      </c>
      <c r="O9301" s="7">
        <v>44152</v>
      </c>
      <c r="P9301">
        <v>2</v>
      </c>
      <c r="Q9301">
        <v>2</v>
      </c>
    </row>
    <row r="9302" spans="1:17" x14ac:dyDescent="0.35">
      <c r="A9302">
        <v>5</v>
      </c>
      <c r="B9302">
        <v>44151</v>
      </c>
      <c r="C9302">
        <v>0.79534722222160781</v>
      </c>
      <c r="D9302">
        <v>0</v>
      </c>
      <c r="E9302" s="12">
        <v>2140</v>
      </c>
      <c r="F9302" s="19">
        <v>0.46699795126915</v>
      </c>
      <c r="G9302" t="s">
        <v>61632</v>
      </c>
      <c r="H9302" s="7">
        <v>44151</v>
      </c>
      <c r="J9302" t="str">
        <v>Lätt att hitta i och jag kan göra mina egna listor på massa villhöver saker</v>
      </c>
      <c r="K9302" t="str">
        <v>2.14.0</v>
      </c>
      <c r="L9302">
        <v>2</v>
      </c>
      <c r="N9302" t="str">
        <v>2.11.1</v>
      </c>
      <c r="O9302" s="7">
        <v>44151</v>
      </c>
      <c r="P9302">
        <v>2</v>
      </c>
      <c r="Q9302">
        <v>2</v>
      </c>
    </row>
    <row r="9303" spans="1:17" x14ac:dyDescent="0.35">
      <c r="A9303">
        <v>1</v>
      </c>
      <c r="B9303">
        <v>44150</v>
      </c>
      <c r="C9303">
        <v>0.53613425925868796</v>
      </c>
      <c r="D9303">
        <v>6</v>
      </c>
      <c r="E9303" s="12">
        <v>2140</v>
      </c>
      <c r="F9303" s="19">
        <v>0.461465895175934</v>
      </c>
      <c r="G9303" t="s">
        <v>61632</v>
      </c>
      <c r="H9303" s="7">
        <v>44150</v>
      </c>
      <c r="J9303" t="str">
        <v>Efter uppdatering försvinner sparad lista när appen startas igen. Testat lägga in på nytt men samma sak igen.</v>
      </c>
      <c r="K9303" t="str">
        <v>2.14.0</v>
      </c>
      <c r="L9303">
        <v>2</v>
      </c>
      <c r="N9303" t="str">
        <v>2.11.1</v>
      </c>
      <c r="O9303" s="7">
        <v>44150</v>
      </c>
      <c r="P9303">
        <v>2</v>
      </c>
      <c r="Q9303">
        <v>2</v>
      </c>
    </row>
    <row r="9304" spans="1:17" x14ac:dyDescent="0.35">
      <c r="A9304">
        <v>1</v>
      </c>
      <c r="B9304">
        <v>44150</v>
      </c>
      <c r="C9304">
        <v>0.43937500000174623</v>
      </c>
      <c r="D9304">
        <v>1</v>
      </c>
      <c r="E9304" s="12">
        <v>2140</v>
      </c>
      <c r="F9304" s="19">
        <v>0.63705420494079601</v>
      </c>
      <c r="G9304" t="s">
        <v>61630</v>
      </c>
      <c r="H9304" s="7">
        <v>44150</v>
      </c>
      <c r="J9304" t="str">
        <v>Dåligt! Jag kan inte välja svenska i Finland. Jag laddade inte appen! Obs! Ikea!!!</v>
      </c>
      <c r="K9304" t="str">
        <v>2.14.0</v>
      </c>
      <c r="L9304">
        <v>2</v>
      </c>
      <c r="N9304" t="str">
        <v>2.11.1</v>
      </c>
      <c r="O9304" s="7">
        <v>44150</v>
      </c>
      <c r="P9304">
        <v>2</v>
      </c>
      <c r="Q9304">
        <v>2</v>
      </c>
    </row>
    <row r="9305" spans="1:17" x14ac:dyDescent="0.35">
      <c r="A9305">
        <v>5</v>
      </c>
      <c r="B9305">
        <v>44149</v>
      </c>
      <c r="C9305">
        <v>0.88658564814977581</v>
      </c>
      <c r="D9305">
        <v>0</v>
      </c>
      <c r="E9305" s="12">
        <v>2140</v>
      </c>
      <c r="F9305" s="19">
        <v>0.67587077617645297</v>
      </c>
      <c r="G9305" t="s">
        <v>61630</v>
      </c>
      <c r="H9305" s="7">
        <v>44149</v>
      </c>
      <c r="J9305" t="str">
        <v>Har alla funktioner som behövs och är lätt att använda</v>
      </c>
      <c r="K9305" t="str">
        <v>2.14.0</v>
      </c>
      <c r="L9305">
        <v>2</v>
      </c>
      <c r="N9305" t="str">
        <v>2.11.1</v>
      </c>
      <c r="O9305" s="7">
        <v>44149</v>
      </c>
      <c r="P9305">
        <v>2</v>
      </c>
      <c r="Q9305">
        <v>2</v>
      </c>
    </row>
    <row r="9306" spans="1:17" x14ac:dyDescent="0.35">
      <c r="A9306">
        <v>5</v>
      </c>
      <c r="B9306">
        <v>44149</v>
      </c>
      <c r="C9306">
        <v>7.0069444445834961E-2</v>
      </c>
      <c r="D9306">
        <v>1</v>
      </c>
      <c r="E9306" s="12">
        <v>2140</v>
      </c>
      <c r="F9306" s="19">
        <v>0.51191759109497104</v>
      </c>
      <c r="G9306" t="s">
        <v>61632</v>
      </c>
      <c r="H9306" s="7">
        <v>44149</v>
      </c>
      <c r="J9306" t="str">
        <v>Ett föredöme för hur en app ska se ut. Mycket lättanvänd 👍🏻</v>
      </c>
      <c r="K9306" t="str">
        <v>2.14.0</v>
      </c>
      <c r="L9306">
        <v>2</v>
      </c>
      <c r="N9306" t="str">
        <v>2.11.1</v>
      </c>
      <c r="O9306" s="7">
        <v>44149</v>
      </c>
      <c r="P9306">
        <v>2</v>
      </c>
      <c r="Q9306">
        <v>2</v>
      </c>
    </row>
    <row r="9307" spans="1:17" x14ac:dyDescent="0.35">
      <c r="A9307">
        <v>1</v>
      </c>
      <c r="B9307">
        <v>44148</v>
      </c>
      <c r="C9307">
        <v>0.664166666669189</v>
      </c>
      <c r="D9307">
        <v>8</v>
      </c>
      <c r="E9307" s="12">
        <v>2140</v>
      </c>
      <c r="F9307" s="19">
        <v>0.33779364824295</v>
      </c>
      <c r="G9307" t="s">
        <v>61631</v>
      </c>
      <c r="H9307" s="7">
        <v>44148</v>
      </c>
      <c r="J9307" t="str">
        <v>Så dålig Fixat i timmar och fått allt man ska köpa i listor för att snabbt hämta på lagret och när man kommer till ikea är ALLA listor borta. Och man får börja om på plats</v>
      </c>
      <c r="K9307" t="str">
        <v>2.14.0</v>
      </c>
      <c r="L9307">
        <v>2</v>
      </c>
      <c r="N9307" t="str">
        <v>2.12.0</v>
      </c>
      <c r="O9307" s="7">
        <v>44148</v>
      </c>
      <c r="P9307">
        <v>2</v>
      </c>
      <c r="Q9307">
        <v>2</v>
      </c>
    </row>
    <row r="9308" spans="1:17" x14ac:dyDescent="0.35">
      <c r="A9308">
        <v>5</v>
      </c>
      <c r="B9308">
        <v>44147</v>
      </c>
      <c r="C9308">
        <v>0.73409722222277196</v>
      </c>
      <c r="D9308">
        <v>1</v>
      </c>
      <c r="E9308" s="12">
        <v>2140</v>
      </c>
      <c r="F9308" s="19">
        <v>0.66110008955001798</v>
      </c>
      <c r="G9308" t="s">
        <v>61630</v>
      </c>
      <c r="H9308" s="7">
        <v>44147</v>
      </c>
      <c r="J9308" t="str">
        <v>Bara ++++++++++++</v>
      </c>
      <c r="K9308" t="str">
        <v>2.14.0</v>
      </c>
      <c r="L9308">
        <v>2</v>
      </c>
      <c r="N9308" t="str">
        <v>2.12.0</v>
      </c>
      <c r="O9308" s="7">
        <v>44147</v>
      </c>
      <c r="P9308">
        <v>2</v>
      </c>
      <c r="Q9308">
        <v>2</v>
      </c>
    </row>
    <row r="9309" spans="1:17" x14ac:dyDescent="0.35">
      <c r="A9309">
        <v>3</v>
      </c>
      <c r="B9309">
        <v>44146</v>
      </c>
      <c r="C9309">
        <v>0.72944444444874534</v>
      </c>
      <c r="D9309">
        <v>4</v>
      </c>
      <c r="E9309" s="12">
        <v>2130</v>
      </c>
      <c r="F9309" s="19">
        <v>0.43802464008331299</v>
      </c>
      <c r="G9309" t="s">
        <v>61631</v>
      </c>
      <c r="H9309" s="7">
        <v>44146</v>
      </c>
      <c r="J9309" t="str">
        <v>Appen är bra men saknar att man kan lägga varor i lista direkt. Måste sparas och flyttas från varukorg.</v>
      </c>
      <c r="K9309" t="str">
        <v>2.13.0</v>
      </c>
      <c r="L9309">
        <v>2</v>
      </c>
      <c r="N9309" t="str">
        <v>2.12.0</v>
      </c>
      <c r="O9309" s="7">
        <v>44146</v>
      </c>
      <c r="P9309">
        <v>2</v>
      </c>
      <c r="Q9309">
        <v>2</v>
      </c>
    </row>
    <row r="9310" spans="1:17" x14ac:dyDescent="0.35">
      <c r="A9310">
        <v>1</v>
      </c>
      <c r="B9310">
        <v>44145</v>
      </c>
      <c r="C9310">
        <v>0.44869212963385507</v>
      </c>
      <c r="D9310">
        <v>4</v>
      </c>
      <c r="E9310" s="12">
        <v>2130</v>
      </c>
      <c r="F9310" s="19">
        <v>0.53328132629394498</v>
      </c>
      <c r="G9310" t="s">
        <v>61632</v>
      </c>
      <c r="H9310" s="7">
        <v>44145</v>
      </c>
      <c r="J9310" t="str">
        <v>Den märkligaste app jag stött på. Omöjligt att få någon överblick över sortimentet. Dålig exponering av varorna. En hit för IKEA, eftersom man måste besöka varuhuset för att veta vad man köper.</v>
      </c>
      <c r="K9310" t="str">
        <v>2.13.0</v>
      </c>
      <c r="L9310">
        <v>2</v>
      </c>
      <c r="N9310" t="str">
        <v>2.12.0</v>
      </c>
      <c r="O9310" s="7">
        <v>44145</v>
      </c>
      <c r="P9310">
        <v>2</v>
      </c>
      <c r="Q9310">
        <v>2</v>
      </c>
    </row>
    <row r="9311" spans="1:17" x14ac:dyDescent="0.35">
      <c r="A9311">
        <v>1</v>
      </c>
      <c r="B9311">
        <v>44143</v>
      </c>
      <c r="C9311">
        <v>0.81487268518685596</v>
      </c>
      <c r="D9311">
        <v>0</v>
      </c>
      <c r="E9311" s="12">
        <v>2130</v>
      </c>
      <c r="F9311" s="19">
        <v>0.65981942415237405</v>
      </c>
      <c r="G9311" t="s">
        <v>61630</v>
      </c>
      <c r="H9311" s="7">
        <v>44143</v>
      </c>
      <c r="J9311" t="str">
        <v>Funkar inte, går inte att lägga till för inköp</v>
      </c>
      <c r="K9311" t="str">
        <v>2.13.0</v>
      </c>
      <c r="L9311">
        <v>2</v>
      </c>
      <c r="N9311" t="str">
        <v>2.14.0</v>
      </c>
      <c r="O9311" s="7">
        <v>44143</v>
      </c>
      <c r="P9311">
        <v>2</v>
      </c>
      <c r="Q9311">
        <v>2</v>
      </c>
    </row>
    <row r="9312" spans="1:17" x14ac:dyDescent="0.35">
      <c r="A9312">
        <v>4</v>
      </c>
      <c r="B9312">
        <v>44143</v>
      </c>
      <c r="C9312">
        <v>0.41302083333721384</v>
      </c>
      <c r="D9312">
        <v>0</v>
      </c>
      <c r="E9312" s="12">
        <v>2130</v>
      </c>
      <c r="F9312" s="19">
        <v>0.66110008955001798</v>
      </c>
      <c r="G9312" t="s">
        <v>61630</v>
      </c>
      <c r="H9312" s="7">
        <v>44143</v>
      </c>
      <c r="J9312" t="str">
        <v>IKEA online</v>
      </c>
      <c r="K9312" t="str">
        <v>2.13.0</v>
      </c>
      <c r="L9312">
        <v>2</v>
      </c>
      <c r="N9312" t="str">
        <v>2.14.0</v>
      </c>
      <c r="O9312" s="7">
        <v>44143</v>
      </c>
      <c r="P9312">
        <v>2</v>
      </c>
      <c r="Q9312">
        <v>2</v>
      </c>
    </row>
    <row r="9313" spans="1:17" x14ac:dyDescent="0.35">
      <c r="A9313">
        <v>5</v>
      </c>
      <c r="B9313">
        <v>44142</v>
      </c>
      <c r="C9313">
        <v>0.86525462962890742</v>
      </c>
      <c r="D9313">
        <v>0</v>
      </c>
      <c r="E9313" s="12">
        <v>2130</v>
      </c>
      <c r="F9313" s="19">
        <v>0.70644426345825195</v>
      </c>
      <c r="G9313" t="s">
        <v>61630</v>
      </c>
      <c r="H9313" s="7">
        <v>44142</v>
      </c>
      <c r="J9313" t="str">
        <v>ÄLSKAR Ikea😍</v>
      </c>
      <c r="K9313" t="str">
        <v>2.13.0</v>
      </c>
      <c r="L9313">
        <v>2</v>
      </c>
      <c r="N9313" t="str">
        <v>2.14.0</v>
      </c>
      <c r="O9313" s="7">
        <v>44142</v>
      </c>
      <c r="P9313">
        <v>2</v>
      </c>
      <c r="Q9313">
        <v>2</v>
      </c>
    </row>
    <row r="9314" spans="1:17" x14ac:dyDescent="0.35">
      <c r="A9314">
        <v>5</v>
      </c>
      <c r="B9314">
        <v>44140</v>
      </c>
      <c r="C9314">
        <v>0.50503472222771961</v>
      </c>
      <c r="D9314">
        <v>0</v>
      </c>
      <c r="E9314" s="12">
        <v>2080</v>
      </c>
      <c r="F9314" s="19">
        <v>0.52003139257430997</v>
      </c>
      <c r="G9314" t="s">
        <v>61632</v>
      </c>
      <c r="H9314" s="7">
        <v>44140</v>
      </c>
      <c r="J9314" t="str">
        <v>Tycker den har ett bra system och är enkelt att avända</v>
      </c>
      <c r="K9314" t="e">
        <v>#N/A</v>
      </c>
      <c r="L9314" t="e">
        <v>#N/A</v>
      </c>
      <c r="N9314" t="str">
        <v>2.8.0</v>
      </c>
      <c r="O9314" s="7">
        <v>44140</v>
      </c>
      <c r="P9314" t="str">
        <v>2.13.0</v>
      </c>
      <c r="Q9314" t="str">
        <v>2.13.0</v>
      </c>
    </row>
    <row r="9315" spans="1:17" x14ac:dyDescent="0.35">
      <c r="A9315">
        <v>5</v>
      </c>
      <c r="B9315">
        <v>44138</v>
      </c>
      <c r="C9315">
        <v>0.721331018517958</v>
      </c>
      <c r="D9315">
        <v>0</v>
      </c>
      <c r="E9315" s="12">
        <v>2130</v>
      </c>
      <c r="F9315" s="19">
        <v>0.760128974914551</v>
      </c>
      <c r="G9315" t="s">
        <v>61630</v>
      </c>
      <c r="H9315" s="7">
        <v>44138</v>
      </c>
      <c r="J9315" t="str">
        <v>Grym app. Bra upplägg. Lätt att göra inköps listor för vardagsrum badrum osv. 👍🏻 5 Stjärnor!</v>
      </c>
      <c r="K9315" t="str">
        <v>2.13.0</v>
      </c>
      <c r="L9315">
        <v>2</v>
      </c>
      <c r="N9315" t="str">
        <v>2.8.0</v>
      </c>
      <c r="O9315" s="7">
        <v>44138</v>
      </c>
      <c r="P9315">
        <v>2</v>
      </c>
      <c r="Q9315">
        <v>2</v>
      </c>
    </row>
    <row r="9316" spans="1:17" x14ac:dyDescent="0.35">
      <c r="A9316">
        <v>1</v>
      </c>
      <c r="B9316">
        <v>44134</v>
      </c>
      <c r="C9316">
        <v>0.9297106481535593</v>
      </c>
      <c r="D9316">
        <v>0</v>
      </c>
      <c r="E9316" s="12">
        <v>2080</v>
      </c>
      <c r="F9316" s="19">
        <v>0.66057205200195301</v>
      </c>
      <c r="G9316" t="s">
        <v>61630</v>
      </c>
      <c r="H9316" s="7">
        <v>44134</v>
      </c>
      <c r="J9316" t="str">
        <v>Andra gången jag provar att installera ikea-appen och öppna den. Kom båda gångerna så kort som, läser deras info om att ta kontrollen mm. Klickar sedan på att \börja handla\", det ända man göra, den länkens uppmaning rimmar väldigt illa i mina öron eftersom jag bara brukar kolla vad som finns och planera inköpen för att åka till varuhuset. Men, men efter det klicket blir det inget mera än \"det har uppstått ett fel, försök igen. Och igen och igen, helt värdelös som en tidigare hade skrivit."</v>
      </c>
      <c r="K9316" t="e">
        <v>#N/A</v>
      </c>
      <c r="L9316" t="e">
        <v>#N/A</v>
      </c>
      <c r="N9316" t="str">
        <v>2.8.0</v>
      </c>
      <c r="O9316" s="7">
        <v>44134</v>
      </c>
      <c r="P9316" t="str">
        <v>2.13.0</v>
      </c>
      <c r="Q9316" t="str">
        <v>2.13.0</v>
      </c>
    </row>
    <row r="9317" spans="1:17" x14ac:dyDescent="0.35">
      <c r="A9317">
        <v>2</v>
      </c>
      <c r="B9317">
        <v>44134</v>
      </c>
      <c r="C9317">
        <v>0.92956018518452765</v>
      </c>
      <c r="D9317">
        <v>0</v>
      </c>
      <c r="E9317" s="12">
        <v>2130</v>
      </c>
      <c r="F9317" s="19">
        <v>0.64774912595748901</v>
      </c>
      <c r="G9317" t="s">
        <v>61630</v>
      </c>
      <c r="H9317" s="7">
        <v>44134</v>
      </c>
      <c r="J9317" t="str">
        <v>Mycket tid att svara på detta inlägg om Ikea.</v>
      </c>
      <c r="K9317" t="str">
        <v>2.13.0</v>
      </c>
      <c r="L9317">
        <v>2</v>
      </c>
      <c r="N9317" t="str">
        <v>2.8.0</v>
      </c>
      <c r="O9317" s="7">
        <v>44134</v>
      </c>
      <c r="P9317">
        <v>2</v>
      </c>
      <c r="Q9317">
        <v>2</v>
      </c>
    </row>
    <row r="9318" spans="1:17" x14ac:dyDescent="0.35">
      <c r="A9318">
        <v>3</v>
      </c>
      <c r="B9318">
        <v>44134</v>
      </c>
      <c r="C9318">
        <v>0.28634259259706596</v>
      </c>
      <c r="D9318">
        <v>2</v>
      </c>
      <c r="E9318" s="12">
        <v>2130</v>
      </c>
      <c r="F9318" s="19">
        <v>0.53640121221542403</v>
      </c>
      <c r="G9318" t="s">
        <v>61632</v>
      </c>
      <c r="H9318" s="7">
        <v>44134</v>
      </c>
      <c r="J9318" t="str">
        <v>Lätt att använda men konstigt att man inte får den på svenska i Finland.</v>
      </c>
      <c r="K9318" t="str">
        <v>2.13.0</v>
      </c>
      <c r="L9318">
        <v>2</v>
      </c>
      <c r="N9318" t="str">
        <v>2.8.0</v>
      </c>
      <c r="O9318" s="7">
        <v>44134</v>
      </c>
      <c r="P9318">
        <v>2</v>
      </c>
      <c r="Q9318">
        <v>2</v>
      </c>
    </row>
    <row r="9319" spans="1:17" x14ac:dyDescent="0.35">
      <c r="A9319">
        <v>1</v>
      </c>
      <c r="B9319">
        <v>44134</v>
      </c>
      <c r="C9319">
        <v>9.5810185186564922E-2</v>
      </c>
      <c r="D9319">
        <v>3</v>
      </c>
      <c r="E9319" s="12">
        <v>2130</v>
      </c>
      <c r="F9319" s="19">
        <v>0.57211178541183505</v>
      </c>
      <c r="G9319" t="s">
        <v>61632</v>
      </c>
      <c r="H9319" s="7">
        <v>44134</v>
      </c>
      <c r="J9319" t="str">
        <v>Jag bor i Spanien, vill inte se Ikea is verige bara för att jag har en svensk telefon och konto...... Helt omöjligt för mig att välja Spanien</v>
      </c>
      <c r="K9319" t="str">
        <v>2.13.0</v>
      </c>
      <c r="L9319">
        <v>2</v>
      </c>
      <c r="N9319" t="str">
        <v>2.8.0</v>
      </c>
      <c r="O9319" s="7">
        <v>44134</v>
      </c>
      <c r="P9319">
        <v>2</v>
      </c>
      <c r="Q9319">
        <v>2</v>
      </c>
    </row>
    <row r="9320" spans="1:17" x14ac:dyDescent="0.35">
      <c r="A9320">
        <v>1</v>
      </c>
      <c r="B9320">
        <v>44132</v>
      </c>
      <c r="C9320">
        <v>0.49490740741021</v>
      </c>
      <c r="D9320">
        <v>9</v>
      </c>
      <c r="E9320" s="12">
        <v>2130</v>
      </c>
      <c r="F9320" s="19">
        <v>0.66846692562103305</v>
      </c>
      <c r="G9320" t="s">
        <v>61630</v>
      </c>
      <c r="H9320" s="7">
        <v>44132</v>
      </c>
      <c r="J9320" t="str">
        <v>Värdelös, prövade vid flera tillfällen att skapa en lista och fick meddelande \Vi har stött på ett problem...\" . Försökte sedan att söka i appen efter en viss lampa men hittade inte lampan(MUSIK) trots ett filter på pris. Funkade dock jättebra att söka efter lampan på Google, LOL. Avinstallerar appen omedelbums! Ser att Ikea endast svarar på positiva recensioner nedan, troligen någonslags AI. Inte så konstruktivt. Tjing!"</v>
      </c>
      <c r="K9320" t="str">
        <v>2.13.0</v>
      </c>
      <c r="L9320">
        <v>2</v>
      </c>
      <c r="N9320" t="str">
        <v>2.8.0</v>
      </c>
      <c r="O9320" s="7">
        <v>44132</v>
      </c>
      <c r="P9320">
        <v>2</v>
      </c>
      <c r="Q9320">
        <v>2</v>
      </c>
    </row>
    <row r="9321" spans="1:17" x14ac:dyDescent="0.35">
      <c r="A9321">
        <v>5</v>
      </c>
      <c r="B9321">
        <v>44132</v>
      </c>
      <c r="C9321">
        <v>0.42942129629955161</v>
      </c>
      <c r="D9321">
        <v>1</v>
      </c>
      <c r="E9321" s="12">
        <v>2130</v>
      </c>
      <c r="F9321" s="19">
        <v>0.67042356729507402</v>
      </c>
      <c r="G9321" t="s">
        <v>61630</v>
      </c>
      <c r="H9321" s="7">
        <v>44132</v>
      </c>
      <c r="J9321" t="str">
        <v>Lätt å enkelt</v>
      </c>
      <c r="K9321" t="str">
        <v>2.13.0</v>
      </c>
      <c r="L9321">
        <v>2</v>
      </c>
      <c r="N9321" t="str">
        <v>2.8.0</v>
      </c>
      <c r="O9321" s="7">
        <v>44132</v>
      </c>
      <c r="P9321">
        <v>2</v>
      </c>
      <c r="Q9321">
        <v>2</v>
      </c>
    </row>
    <row r="9322" spans="1:17" x14ac:dyDescent="0.35">
      <c r="A9322">
        <v>5</v>
      </c>
      <c r="B9322">
        <v>44131</v>
      </c>
      <c r="C9322">
        <v>0.77871527778188465</v>
      </c>
      <c r="D9322">
        <v>0</v>
      </c>
      <c r="E9322" s="12">
        <v>2120</v>
      </c>
      <c r="F9322" s="19">
        <v>0.63458430767059304</v>
      </c>
      <c r="G9322" t="s">
        <v>61630</v>
      </c>
      <c r="H9322" s="7">
        <v>44131</v>
      </c>
      <c r="J9322" t="str">
        <v>Toppen. Lätt att söka varor. Lätt att betala och många betalningsalternativ./Rut.</v>
      </c>
      <c r="K9322" t="str">
        <v>2.12.0</v>
      </c>
      <c r="L9322">
        <v>2</v>
      </c>
      <c r="N9322" t="str">
        <v>2.13.0</v>
      </c>
      <c r="O9322" s="7">
        <v>44131</v>
      </c>
      <c r="P9322">
        <v>2</v>
      </c>
      <c r="Q9322">
        <v>2</v>
      </c>
    </row>
    <row r="9323" spans="1:17" x14ac:dyDescent="0.35">
      <c r="A9323">
        <v>5</v>
      </c>
      <c r="B9323">
        <v>44130</v>
      </c>
      <c r="C9323">
        <v>0.65625</v>
      </c>
      <c r="D9323">
        <v>0</v>
      </c>
      <c r="E9323" s="12">
        <v>2120</v>
      </c>
      <c r="F9323" s="19">
        <v>0.677953660488129</v>
      </c>
      <c r="G9323" t="s">
        <v>61630</v>
      </c>
      <c r="H9323" s="7">
        <v>44130</v>
      </c>
      <c r="J9323" t="str">
        <v>Väldesignad och lättnavigerad</v>
      </c>
      <c r="K9323" t="str">
        <v>2.12.0</v>
      </c>
      <c r="L9323">
        <v>2</v>
      </c>
      <c r="N9323" t="str">
        <v>2.13.0</v>
      </c>
      <c r="O9323" s="7">
        <v>44130</v>
      </c>
      <c r="P9323">
        <v>2</v>
      </c>
      <c r="Q9323">
        <v>2</v>
      </c>
    </row>
    <row r="9324" spans="1:17" x14ac:dyDescent="0.35">
      <c r="A9324">
        <v>5</v>
      </c>
      <c r="B9324">
        <v>44127</v>
      </c>
      <c r="C9324">
        <v>0.51677083333925111</v>
      </c>
      <c r="D9324">
        <v>0</v>
      </c>
      <c r="E9324" s="12">
        <v>2120</v>
      </c>
      <c r="F9324" s="19">
        <v>0.37643310427665699</v>
      </c>
      <c r="G9324" t="s">
        <v>61631</v>
      </c>
      <c r="H9324" s="7">
        <v>44127</v>
      </c>
      <c r="J9324" t="str">
        <v>Jättebra, och smidigt när man kan göra shoppinglista och ser vad det kostar så man kan spara ihop lite inför sitt besök men tyvärr så har shoppinglista börjat krångla lagt till olika varor fler gånger men när jag sen går in dagen efter så är dom borta det börjar bli lite tråkigt när dom bara försvinner från shoppinglistan 🙄</v>
      </c>
      <c r="K9324" t="str">
        <v>2.12.0</v>
      </c>
      <c r="L9324">
        <v>2</v>
      </c>
      <c r="N9324" t="str">
        <v>2.5.0</v>
      </c>
      <c r="O9324" s="7">
        <v>44127</v>
      </c>
      <c r="P9324">
        <v>2</v>
      </c>
      <c r="Q9324">
        <v>2</v>
      </c>
    </row>
    <row r="9325" spans="1:17" x14ac:dyDescent="0.35">
      <c r="A9325">
        <v>2</v>
      </c>
      <c r="B9325">
        <v>44125</v>
      </c>
      <c r="C9325">
        <v>0.80971064815093996</v>
      </c>
      <c r="D9325">
        <v>0</v>
      </c>
      <c r="E9325" s="12">
        <v>2120</v>
      </c>
      <c r="F9325" s="19">
        <v>0.492182046175003</v>
      </c>
      <c r="G9325" t="s">
        <v>61632</v>
      </c>
      <c r="H9325" s="7">
        <v>44125</v>
      </c>
      <c r="J9325" t="str">
        <v>Bra app men mindre bra när hela shoppingslistan är försvunnen. Lsgom kul att börja om med att hitta de man lagt till..</v>
      </c>
      <c r="K9325" t="str">
        <v>2.12.0</v>
      </c>
      <c r="L9325">
        <v>2</v>
      </c>
      <c r="N9325" t="str">
        <v>2.5.0</v>
      </c>
      <c r="O9325" s="7">
        <v>44125</v>
      </c>
      <c r="P9325">
        <v>2</v>
      </c>
      <c r="Q9325">
        <v>2</v>
      </c>
    </row>
    <row r="9326" spans="1:17" x14ac:dyDescent="0.35">
      <c r="A9326">
        <v>4</v>
      </c>
      <c r="B9326">
        <v>44125</v>
      </c>
      <c r="C9326">
        <v>0.28243055555503815</v>
      </c>
      <c r="D9326">
        <v>0</v>
      </c>
      <c r="E9326" s="12">
        <v>2120</v>
      </c>
      <c r="F9326" s="19">
        <v>0.56405347585678101</v>
      </c>
      <c r="G9326" t="s">
        <v>61632</v>
      </c>
      <c r="H9326" s="7">
        <v>44125</v>
      </c>
      <c r="J9326" t="str">
        <v>Lätt att hitta, beställa osv. Gillar att man kan se vilka hyllor varorna ligger på i varuhuset så man kan gå och hämta direkt.</v>
      </c>
      <c r="K9326" t="str">
        <v>2.12.0</v>
      </c>
      <c r="L9326">
        <v>2</v>
      </c>
      <c r="N9326" t="str">
        <v>2.5.0</v>
      </c>
      <c r="O9326" s="7">
        <v>44125</v>
      </c>
      <c r="P9326">
        <v>2</v>
      </c>
      <c r="Q9326">
        <v>2</v>
      </c>
    </row>
    <row r="9327" spans="1:17" x14ac:dyDescent="0.35">
      <c r="A9327">
        <v>5</v>
      </c>
      <c r="B9327">
        <v>44122</v>
      </c>
      <c r="C9327">
        <v>0.95387731481605442</v>
      </c>
      <c r="D9327">
        <v>0</v>
      </c>
      <c r="E9327" s="12">
        <v>2120</v>
      </c>
      <c r="F9327" s="19">
        <v>0.66110008955001798</v>
      </c>
      <c r="G9327" t="s">
        <v>61630</v>
      </c>
      <c r="H9327" s="7">
        <v>44122</v>
      </c>
      <c r="J9327" t="str">
        <v>Funkar bra</v>
      </c>
      <c r="K9327" t="str">
        <v>2.12.0</v>
      </c>
      <c r="L9327">
        <v>2</v>
      </c>
      <c r="N9327" t="str">
        <v>2.5.0</v>
      </c>
      <c r="O9327" s="7">
        <v>44122</v>
      </c>
      <c r="P9327">
        <v>2</v>
      </c>
      <c r="Q9327">
        <v>2</v>
      </c>
    </row>
    <row r="9328" spans="1:17" x14ac:dyDescent="0.35">
      <c r="A9328">
        <v>3</v>
      </c>
      <c r="B9328">
        <v>44122</v>
      </c>
      <c r="C9328">
        <v>0.62116898148087785</v>
      </c>
      <c r="D9328">
        <v>1</v>
      </c>
      <c r="E9328" s="12">
        <v>2120</v>
      </c>
      <c r="F9328" s="19">
        <v>0.232950955629349</v>
      </c>
      <c r="G9328" t="s">
        <v>61631</v>
      </c>
      <c r="H9328" s="7">
        <v>44122</v>
      </c>
      <c r="J9328" t="str">
        <v>Hade inga problem med att komma in i appen tidigare och helt plötsligt så går det inte att komma in. Har avinstallerat och installerat igen men kommer ändå inte in!</v>
      </c>
      <c r="K9328" t="str">
        <v>2.12.0</v>
      </c>
      <c r="L9328">
        <v>2</v>
      </c>
      <c r="N9328" t="str">
        <v>2.5.0</v>
      </c>
      <c r="O9328" s="7">
        <v>44122</v>
      </c>
      <c r="P9328">
        <v>2</v>
      </c>
      <c r="Q9328">
        <v>2</v>
      </c>
    </row>
    <row r="9329" spans="1:17" x14ac:dyDescent="0.35">
      <c r="A9329">
        <v>3</v>
      </c>
      <c r="B9329">
        <v>44121</v>
      </c>
      <c r="C9329">
        <v>0.76652777777781012</v>
      </c>
      <c r="D9329">
        <v>1</v>
      </c>
      <c r="E9329" s="12">
        <v>2120</v>
      </c>
      <c r="F9329" s="19">
        <v>0.51646476984024003</v>
      </c>
      <c r="G9329" t="s">
        <v>61632</v>
      </c>
      <c r="H9329" s="7">
        <v>44121</v>
      </c>
      <c r="J9329" t="str">
        <v>Trist att det inte går att se direkt vad som inte kan levereras hem</v>
      </c>
      <c r="K9329" t="str">
        <v>2.12.0</v>
      </c>
      <c r="L9329">
        <v>2</v>
      </c>
      <c r="N9329" t="str">
        <v>2.5.0</v>
      </c>
      <c r="O9329" s="7">
        <v>44121</v>
      </c>
      <c r="P9329">
        <v>2</v>
      </c>
      <c r="Q9329">
        <v>2</v>
      </c>
    </row>
    <row r="9330" spans="1:17" x14ac:dyDescent="0.35">
      <c r="A9330">
        <v>5</v>
      </c>
      <c r="B9330">
        <v>44121</v>
      </c>
      <c r="C9330">
        <v>0.56936342592962319</v>
      </c>
      <c r="D9330">
        <v>0</v>
      </c>
      <c r="E9330" s="12">
        <v>2120</v>
      </c>
      <c r="F9330" s="19">
        <v>0.635259509086609</v>
      </c>
      <c r="G9330" t="s">
        <v>61630</v>
      </c>
      <c r="H9330" s="7">
        <v>44121</v>
      </c>
      <c r="J9330" t="str">
        <v>Bästa ! Skönt att kunna beställa via appen när man inte orkar dra iväg till IKEA.</v>
      </c>
      <c r="K9330" t="str">
        <v>2.12.0</v>
      </c>
      <c r="L9330">
        <v>2</v>
      </c>
      <c r="N9330" t="str">
        <v>2.5.0</v>
      </c>
      <c r="O9330" s="7">
        <v>44121</v>
      </c>
      <c r="P9330">
        <v>2</v>
      </c>
      <c r="Q9330">
        <v>2</v>
      </c>
    </row>
    <row r="9331" spans="1:17" x14ac:dyDescent="0.35">
      <c r="A9331">
        <v>5</v>
      </c>
      <c r="B9331">
        <v>44121</v>
      </c>
      <c r="C9331">
        <v>0.50461805555823958</v>
      </c>
      <c r="D9331">
        <v>0</v>
      </c>
      <c r="E9331" s="12">
        <v>2120</v>
      </c>
      <c r="F9331" s="19">
        <v>0.67042356729507402</v>
      </c>
      <c r="G9331" t="s">
        <v>61630</v>
      </c>
      <c r="H9331" s="7">
        <v>44121</v>
      </c>
      <c r="J9331" t="str">
        <v>Lättanvänd</v>
      </c>
      <c r="K9331" t="str">
        <v>2.12.0</v>
      </c>
      <c r="L9331">
        <v>2</v>
      </c>
      <c r="N9331" t="str">
        <v>2.5.0</v>
      </c>
      <c r="O9331" s="7">
        <v>44121</v>
      </c>
      <c r="P9331">
        <v>2</v>
      </c>
      <c r="Q9331">
        <v>2</v>
      </c>
    </row>
    <row r="9332" spans="1:17" x14ac:dyDescent="0.35">
      <c r="A9332">
        <v>3</v>
      </c>
      <c r="B9332">
        <v>44120</v>
      </c>
      <c r="C9332">
        <v>0.87445601852232357</v>
      </c>
      <c r="D9332">
        <v>2</v>
      </c>
      <c r="E9332" s="12">
        <v>2120</v>
      </c>
      <c r="F9332" s="19">
        <v>0.56264096498489402</v>
      </c>
      <c r="G9332" t="s">
        <v>61632</v>
      </c>
      <c r="H9332" s="7">
        <v>44120</v>
      </c>
      <c r="J9332" t="str">
        <v>Tycker om appen. Men buggen att man inte kan ändra antal eller ta bort en vara i sina listor börjar bli väldigt tråkig...</v>
      </c>
      <c r="K9332" t="str">
        <v>2.12.0</v>
      </c>
      <c r="L9332">
        <v>2</v>
      </c>
      <c r="N9332" t="str">
        <v>2.5.0</v>
      </c>
      <c r="O9332" s="7">
        <v>44120</v>
      </c>
      <c r="P9332">
        <v>2</v>
      </c>
      <c r="Q9332">
        <v>2</v>
      </c>
    </row>
    <row r="9333" spans="1:17" x14ac:dyDescent="0.35">
      <c r="A9333">
        <v>5</v>
      </c>
      <c r="B9333">
        <v>44119</v>
      </c>
      <c r="C9333">
        <v>0.68214120370976161</v>
      </c>
      <c r="D9333">
        <v>0</v>
      </c>
      <c r="E9333" s="12">
        <v>2120</v>
      </c>
      <c r="F9333" s="19">
        <v>0.66110008955001798</v>
      </c>
      <c r="G9333" t="s">
        <v>61630</v>
      </c>
      <c r="H9333" s="7">
        <v>44119</v>
      </c>
      <c r="J9333" t="str">
        <v>Kanon</v>
      </c>
      <c r="K9333" t="str">
        <v>2.12.0</v>
      </c>
      <c r="L9333">
        <v>2</v>
      </c>
      <c r="N9333" t="str">
        <v>2.5.0</v>
      </c>
      <c r="O9333" s="7">
        <v>44119</v>
      </c>
      <c r="P9333">
        <v>2</v>
      </c>
      <c r="Q9333">
        <v>2</v>
      </c>
    </row>
    <row r="9334" spans="1:17" x14ac:dyDescent="0.35">
      <c r="A9334">
        <v>4</v>
      </c>
      <c r="B9334">
        <v>44118</v>
      </c>
      <c r="C9334">
        <v>0.57200231481692754</v>
      </c>
      <c r="D9334">
        <v>0</v>
      </c>
      <c r="E9334" s="12">
        <v>2111</v>
      </c>
      <c r="F9334" s="19">
        <v>0.67042344808578502</v>
      </c>
      <c r="G9334" t="s">
        <v>61630</v>
      </c>
      <c r="H9334" s="7">
        <v>44118</v>
      </c>
      <c r="J9334" t="str">
        <v>känns lite Overkill!</v>
      </c>
      <c r="K9334" t="str">
        <v>2.11.1</v>
      </c>
      <c r="L9334">
        <v>2</v>
      </c>
      <c r="N9334" t="str">
        <v>2.5.0</v>
      </c>
      <c r="O9334" s="7">
        <v>44118</v>
      </c>
      <c r="P9334">
        <v>2</v>
      </c>
      <c r="Q9334">
        <v>2</v>
      </c>
    </row>
    <row r="9335" spans="1:17" x14ac:dyDescent="0.35">
      <c r="A9335">
        <v>3</v>
      </c>
      <c r="B9335">
        <v>44118</v>
      </c>
      <c r="C9335">
        <v>0.46969907407765277</v>
      </c>
      <c r="D9335">
        <v>0</v>
      </c>
      <c r="E9335" s="12">
        <v>2111</v>
      </c>
      <c r="F9335" s="19">
        <v>0.71252697706222501</v>
      </c>
      <c r="G9335" t="s">
        <v>61630</v>
      </c>
      <c r="H9335" s="7">
        <v>44118</v>
      </c>
      <c r="J9335" t="str">
        <v>Bra att kunna göra listor för olika projekt. Synd att det ofta inte går att beställa de saker man önskar.</v>
      </c>
      <c r="K9335" t="str">
        <v>2.11.1</v>
      </c>
      <c r="L9335">
        <v>2</v>
      </c>
      <c r="N9335" t="str">
        <v>2.5.0</v>
      </c>
      <c r="O9335" s="7">
        <v>44118</v>
      </c>
      <c r="P9335">
        <v>2</v>
      </c>
      <c r="Q9335">
        <v>2</v>
      </c>
    </row>
    <row r="9336" spans="1:17" x14ac:dyDescent="0.35">
      <c r="A9336">
        <v>5</v>
      </c>
      <c r="B9336">
        <v>44116</v>
      </c>
      <c r="C9336">
        <v>0.59730324074189411</v>
      </c>
      <c r="D9336">
        <v>0</v>
      </c>
      <c r="E9336" s="12">
        <v>2111</v>
      </c>
      <c r="F9336" s="19">
        <v>0.63769048452377297</v>
      </c>
      <c r="G9336" t="s">
        <v>61630</v>
      </c>
      <c r="H9336" s="7">
        <v>44116</v>
      </c>
      <c r="J9336" t="str">
        <v>Väldigt bra app! Enkel att förstå massa fina grejer</v>
      </c>
      <c r="K9336" t="str">
        <v>2.11.1</v>
      </c>
      <c r="L9336">
        <v>2</v>
      </c>
      <c r="N9336" t="str">
        <v>2.12.0</v>
      </c>
      <c r="O9336" s="7">
        <v>44116</v>
      </c>
      <c r="P9336">
        <v>2</v>
      </c>
      <c r="Q9336">
        <v>2</v>
      </c>
    </row>
    <row r="9337" spans="1:17" x14ac:dyDescent="0.35">
      <c r="A9337">
        <v>3</v>
      </c>
      <c r="B9337">
        <v>44116</v>
      </c>
      <c r="C9337">
        <v>0.59039351851970423</v>
      </c>
      <c r="D9337">
        <v>2</v>
      </c>
      <c r="E9337" s="12">
        <v>2111</v>
      </c>
      <c r="F9337" s="19">
        <v>0.69945979118347201</v>
      </c>
      <c r="G9337" t="s">
        <v>61630</v>
      </c>
      <c r="H9337" s="7">
        <v>44116</v>
      </c>
      <c r="J9337" t="str">
        <v>Helt okey. Saknar lite funktioner som gör att appen blir lite sämre än hemsidan. Du kan tex inte välja ett rum och få upp alla underkategorier till det rummet. Det blir väldigt mycket tryckande fram och tillbaka innan man hittar det man söker.</v>
      </c>
      <c r="K9337" t="str">
        <v>2.11.1</v>
      </c>
      <c r="L9337">
        <v>2</v>
      </c>
      <c r="N9337" t="str">
        <v>2.12.0</v>
      </c>
      <c r="O9337" s="7">
        <v>44116</v>
      </c>
      <c r="P9337">
        <v>2</v>
      </c>
      <c r="Q9337">
        <v>2</v>
      </c>
    </row>
    <row r="9338" spans="1:17" x14ac:dyDescent="0.35">
      <c r="A9338">
        <v>5</v>
      </c>
      <c r="B9338">
        <v>44114</v>
      </c>
      <c r="C9338">
        <v>0.8764120370396995</v>
      </c>
      <c r="D9338">
        <v>3</v>
      </c>
      <c r="E9338" s="12">
        <v>2111</v>
      </c>
      <c r="F9338" s="19">
        <v>0.49477401375770602</v>
      </c>
      <c r="G9338" t="s">
        <v>61632</v>
      </c>
      <c r="H9338" s="7">
        <v>44114</v>
      </c>
      <c r="J9338" t="str">
        <v>Så rolig app där man kan förlora sig en stund. Det är lätt att hitta i den och all information man nånsin kan behöva finns där, den är suverän!</v>
      </c>
      <c r="K9338" t="str">
        <v>2.11.1</v>
      </c>
      <c r="L9338">
        <v>2</v>
      </c>
      <c r="N9338" t="str">
        <v>2.12.0</v>
      </c>
      <c r="O9338" s="7">
        <v>44114</v>
      </c>
      <c r="P9338">
        <v>2</v>
      </c>
      <c r="Q9338">
        <v>2</v>
      </c>
    </row>
    <row r="9339" spans="1:17" x14ac:dyDescent="0.35">
      <c r="A9339">
        <v>2</v>
      </c>
      <c r="B9339">
        <v>44113</v>
      </c>
      <c r="C9339">
        <v>0.65924768518743804</v>
      </c>
      <c r="D9339">
        <v>0</v>
      </c>
      <c r="E9339" s="12">
        <v>2111</v>
      </c>
      <c r="F9339" s="19">
        <v>0.68879526853561401</v>
      </c>
      <c r="G9339" t="s">
        <v>61630</v>
      </c>
      <c r="H9339" s="7">
        <v>44113</v>
      </c>
      <c r="J9339" t="str">
        <v>Går inte att välja svenska som språk när regionen är Finland</v>
      </c>
      <c r="K9339" t="str">
        <v>2.11.1</v>
      </c>
      <c r="L9339">
        <v>2</v>
      </c>
      <c r="N9339" t="str">
        <v>2.12.0</v>
      </c>
      <c r="O9339" s="7">
        <v>44113</v>
      </c>
      <c r="P9339">
        <v>2</v>
      </c>
      <c r="Q9339">
        <v>2</v>
      </c>
    </row>
    <row r="9340" spans="1:17" x14ac:dyDescent="0.35">
      <c r="A9340">
        <v>1</v>
      </c>
      <c r="B9340">
        <v>44111</v>
      </c>
      <c r="C9340">
        <v>1.5277777776645962E-2</v>
      </c>
      <c r="D9340">
        <v>0</v>
      </c>
      <c r="E9340" s="12">
        <v>2111</v>
      </c>
      <c r="F9340" s="19">
        <v>0.16645297408103901</v>
      </c>
      <c r="G9340" t="s">
        <v>61631</v>
      </c>
      <c r="H9340" s="7">
        <v>44111</v>
      </c>
      <c r="J9340" t="str">
        <v>Kan inte logga in via appen. När jag loggar in via websidan står det 'not found ', trots att jag har ett konto och är med i IKEA Family.</v>
      </c>
      <c r="K9340" t="str">
        <v>2.11.1</v>
      </c>
      <c r="L9340">
        <v>2</v>
      </c>
      <c r="N9340" t="str">
        <v>2.12.0</v>
      </c>
      <c r="O9340" s="7">
        <v>44111</v>
      </c>
      <c r="P9340">
        <v>2</v>
      </c>
      <c r="Q9340">
        <v>2</v>
      </c>
    </row>
    <row r="9341" spans="1:17" x14ac:dyDescent="0.35">
      <c r="A9341">
        <v>5</v>
      </c>
      <c r="B9341">
        <v>44110</v>
      </c>
      <c r="C9341">
        <v>0.57091435185429873</v>
      </c>
      <c r="D9341">
        <v>0</v>
      </c>
      <c r="E9341" s="12">
        <v>2111</v>
      </c>
      <c r="F9341" s="19">
        <v>0.66968673467636097</v>
      </c>
      <c r="G9341" t="s">
        <v>61630</v>
      </c>
      <c r="H9341" s="7">
        <v>44110</v>
      </c>
      <c r="J9341" t="str">
        <v>Älskar er</v>
      </c>
      <c r="K9341" t="str">
        <v>2.11.1</v>
      </c>
      <c r="L9341">
        <v>2</v>
      </c>
      <c r="N9341" t="str">
        <v>2.12.0</v>
      </c>
      <c r="O9341" s="7">
        <v>44110</v>
      </c>
      <c r="P9341">
        <v>2</v>
      </c>
      <c r="Q9341">
        <v>2</v>
      </c>
    </row>
    <row r="9342" spans="1:17" x14ac:dyDescent="0.35">
      <c r="A9342">
        <v>4</v>
      </c>
      <c r="B9342">
        <v>44110</v>
      </c>
      <c r="C9342">
        <v>0.22918981481780065</v>
      </c>
      <c r="D9342">
        <v>2</v>
      </c>
      <c r="E9342" s="12">
        <v>2111</v>
      </c>
      <c r="F9342" s="19">
        <v>0.663044273853302</v>
      </c>
      <c r="G9342" t="s">
        <v>61630</v>
      </c>
      <c r="H9342" s="7">
        <v>44110</v>
      </c>
      <c r="J9342" t="str">
        <v>Nödvändigt ont. Mkt kärlek o smärta</v>
      </c>
      <c r="K9342" t="str">
        <v>2.11.1</v>
      </c>
      <c r="L9342">
        <v>2</v>
      </c>
      <c r="N9342" t="str">
        <v>2.12.0</v>
      </c>
      <c r="O9342" s="7">
        <v>44110</v>
      </c>
      <c r="P9342">
        <v>2</v>
      </c>
      <c r="Q9342">
        <v>2</v>
      </c>
    </row>
    <row r="9343" spans="1:17" x14ac:dyDescent="0.35">
      <c r="A9343">
        <v>5</v>
      </c>
      <c r="B9343">
        <v>44109</v>
      </c>
      <c r="C9343">
        <v>0.87484953703824431</v>
      </c>
      <c r="D9343">
        <v>1</v>
      </c>
      <c r="E9343" s="12">
        <v>2111</v>
      </c>
      <c r="F9343" s="19">
        <v>0.61920601129531905</v>
      </c>
      <c r="G9343" t="s">
        <v>61630</v>
      </c>
      <c r="H9343" s="7">
        <v>44109</v>
      </c>
      <c r="J9343" t="str">
        <v>Enkelt att söka/hitta det man vill ha. Alla saker sparas smidigt i favoriter eller kundvagn tills man bestämt sig.</v>
      </c>
      <c r="K9343" t="str">
        <v>2.11.1</v>
      </c>
      <c r="L9343">
        <v>2</v>
      </c>
      <c r="N9343" t="str">
        <v>2.12.0</v>
      </c>
      <c r="O9343" s="7">
        <v>44109</v>
      </c>
      <c r="P9343">
        <v>2</v>
      </c>
      <c r="Q9343">
        <v>2</v>
      </c>
    </row>
    <row r="9344" spans="1:17" x14ac:dyDescent="0.35">
      <c r="A9344">
        <v>5</v>
      </c>
      <c r="B9344">
        <v>44108</v>
      </c>
      <c r="C9344">
        <v>0.39138888889283407</v>
      </c>
      <c r="D9344">
        <v>0</v>
      </c>
      <c r="E9344" s="12">
        <v>2111</v>
      </c>
      <c r="F9344" s="19">
        <v>0.67020559310913097</v>
      </c>
      <c r="G9344" t="s">
        <v>61630</v>
      </c>
      <c r="H9344" s="7">
        <v>44108</v>
      </c>
      <c r="J9344" t="str">
        <v>Bra som inköpslista både för butiksbesök och för näthandel.</v>
      </c>
      <c r="K9344" t="str">
        <v>2.11.1</v>
      </c>
      <c r="L9344">
        <v>2</v>
      </c>
      <c r="N9344" t="str">
        <v>2.12.0</v>
      </c>
      <c r="O9344" s="7">
        <v>44108</v>
      </c>
      <c r="P9344">
        <v>2</v>
      </c>
      <c r="Q9344">
        <v>2</v>
      </c>
    </row>
    <row r="9345" spans="1:17" x14ac:dyDescent="0.35">
      <c r="A9345">
        <v>4</v>
      </c>
      <c r="B9345">
        <v>44106</v>
      </c>
      <c r="C9345">
        <v>0.95804398148175096</v>
      </c>
      <c r="D9345">
        <v>0</v>
      </c>
      <c r="E9345" s="12">
        <v>2111</v>
      </c>
      <c r="F9345" s="19">
        <v>0.66110008955001798</v>
      </c>
      <c r="G9345" t="s">
        <v>61630</v>
      </c>
      <c r="H9345" s="7">
        <v>44106</v>
      </c>
      <c r="J9345" t="str">
        <v>Bra</v>
      </c>
      <c r="K9345" t="str">
        <v>2.11.1</v>
      </c>
      <c r="L9345">
        <v>2</v>
      </c>
      <c r="N9345" t="str">
        <v>2.12.0</v>
      </c>
      <c r="O9345" s="7">
        <v>44106</v>
      </c>
      <c r="P9345">
        <v>2</v>
      </c>
      <c r="Q9345">
        <v>2</v>
      </c>
    </row>
    <row r="9346" spans="1:17" x14ac:dyDescent="0.35">
      <c r="A9346">
        <v>1</v>
      </c>
      <c r="B9346">
        <v>44105</v>
      </c>
      <c r="C9346">
        <v>0.84060185185080627</v>
      </c>
      <c r="D9346">
        <v>0</v>
      </c>
      <c r="E9346" s="12">
        <v>1010</v>
      </c>
      <c r="F9346" s="19">
        <v>0.66152691841125499</v>
      </c>
      <c r="G9346" t="s">
        <v>61630</v>
      </c>
      <c r="H9346" s="7">
        <v>44105</v>
      </c>
      <c r="J9346" t="str">
        <v>Går ju inte komma enkelt på ikeasfamelikort</v>
      </c>
      <c r="K9346" t="e">
        <v>#N/A</v>
      </c>
      <c r="L9346" t="e">
        <v>#N/A</v>
      </c>
      <c r="N9346" t="str">
        <v>1.1.0</v>
      </c>
      <c r="O9346" s="7">
        <v>44105</v>
      </c>
      <c r="P9346" t="str">
        <v>2.11.1</v>
      </c>
      <c r="Q9346" t="str">
        <v>2.11.1</v>
      </c>
    </row>
    <row r="9347" spans="1:17" x14ac:dyDescent="0.35">
      <c r="A9347">
        <v>5</v>
      </c>
      <c r="B9347">
        <v>44105</v>
      </c>
      <c r="C9347">
        <v>1.8935185187729076E-2</v>
      </c>
      <c r="D9347">
        <v>0</v>
      </c>
      <c r="E9347" s="12">
        <v>2070</v>
      </c>
      <c r="F9347" s="19">
        <v>0.66110008955001798</v>
      </c>
      <c r="G9347" t="s">
        <v>61630</v>
      </c>
      <c r="H9347" s="7">
        <v>44105</v>
      </c>
      <c r="J9347" t="str">
        <v>Mycket bra</v>
      </c>
      <c r="K9347" t="str">
        <v>2.7.0</v>
      </c>
      <c r="L9347">
        <v>2</v>
      </c>
      <c r="N9347" t="str">
        <v>1.1.0</v>
      </c>
      <c r="O9347" s="7">
        <v>44105</v>
      </c>
      <c r="P9347">
        <v>2</v>
      </c>
      <c r="Q9347">
        <v>2</v>
      </c>
    </row>
    <row r="9348" spans="1:17" x14ac:dyDescent="0.35">
      <c r="A9348">
        <v>5</v>
      </c>
      <c r="B9348">
        <v>44104</v>
      </c>
      <c r="C9348">
        <v>0.65701388889283407</v>
      </c>
      <c r="D9348">
        <v>0</v>
      </c>
      <c r="E9348" s="12">
        <v>2111</v>
      </c>
      <c r="F9348" s="19">
        <v>0.843988597393036</v>
      </c>
      <c r="G9348" t="s">
        <v>61630</v>
      </c>
      <c r="H9348" s="7">
        <v>44104</v>
      </c>
      <c r="J9348" t="str">
        <v>Älskar appen. Dock undrar jag om ni kan fixa så man kan uppdatera sina önskelistor. Inte kunnat lägga till varor eller ändra något på flera dagar.</v>
      </c>
      <c r="K9348" t="str">
        <v>2.11.1</v>
      </c>
      <c r="L9348">
        <v>2</v>
      </c>
      <c r="N9348" t="str">
        <v>2.11.0</v>
      </c>
      <c r="O9348" s="7">
        <v>44104</v>
      </c>
      <c r="P9348">
        <v>2</v>
      </c>
      <c r="Q9348">
        <v>2</v>
      </c>
    </row>
    <row r="9349" spans="1:17" x14ac:dyDescent="0.35">
      <c r="A9349">
        <v>3</v>
      </c>
      <c r="B9349">
        <v>44102</v>
      </c>
      <c r="C9349">
        <v>0.58949074074189411</v>
      </c>
      <c r="D9349">
        <v>0</v>
      </c>
      <c r="E9349" s="12">
        <v>2110</v>
      </c>
      <c r="F9349" s="19">
        <v>0.54903972148895297</v>
      </c>
      <c r="G9349" t="s">
        <v>61632</v>
      </c>
      <c r="H9349" s="7">
        <v>44102</v>
      </c>
      <c r="J9349" t="str">
        <v>Ingen svenska i appen i Finland!</v>
      </c>
      <c r="K9349" t="str">
        <v>2.11.0</v>
      </c>
      <c r="L9349">
        <v>2</v>
      </c>
      <c r="N9349" t="str">
        <v>2.11.0</v>
      </c>
      <c r="O9349" s="7">
        <v>44102</v>
      </c>
      <c r="P9349">
        <v>2</v>
      </c>
      <c r="Q9349">
        <v>2</v>
      </c>
    </row>
    <row r="9350" spans="1:17" x14ac:dyDescent="0.35">
      <c r="A9350">
        <v>4</v>
      </c>
      <c r="B9350">
        <v>44101</v>
      </c>
      <c r="C9350">
        <v>0.51517361111473292</v>
      </c>
      <c r="D9350">
        <v>0</v>
      </c>
      <c r="E9350" s="12">
        <v>2100</v>
      </c>
      <c r="F9350" s="19">
        <v>0.61943107843399003</v>
      </c>
      <c r="G9350" t="s">
        <v>61630</v>
      </c>
      <c r="H9350" s="7">
        <v>44101</v>
      </c>
      <c r="J9350" t="str">
        <v>Bra för att lägga till i inköpslista och även lätta att söka varor.</v>
      </c>
      <c r="K9350" t="str">
        <v>2.10.0</v>
      </c>
      <c r="L9350">
        <v>2</v>
      </c>
      <c r="N9350" t="str">
        <v>2.11.0</v>
      </c>
      <c r="O9350" s="7">
        <v>44101</v>
      </c>
      <c r="P9350">
        <v>2</v>
      </c>
      <c r="Q9350">
        <v>2</v>
      </c>
    </row>
    <row r="9351" spans="1:17" x14ac:dyDescent="0.35">
      <c r="A9351">
        <v>5</v>
      </c>
      <c r="B9351">
        <v>44101</v>
      </c>
      <c r="C9351">
        <v>0.46648148148233304</v>
      </c>
      <c r="D9351">
        <v>0</v>
      </c>
      <c r="E9351" s="12">
        <v>2100</v>
      </c>
      <c r="F9351" s="19">
        <v>0.672524094581604</v>
      </c>
      <c r="G9351" t="s">
        <v>61630</v>
      </c>
      <c r="H9351" s="7">
        <v>44101</v>
      </c>
      <c r="J9351" t="str">
        <v>Tack för er</v>
      </c>
      <c r="K9351" t="str">
        <v>2.10.0</v>
      </c>
      <c r="L9351">
        <v>2</v>
      </c>
      <c r="N9351" t="str">
        <v>2.11.0</v>
      </c>
      <c r="O9351" s="7">
        <v>44101</v>
      </c>
      <c r="P9351">
        <v>2</v>
      </c>
      <c r="Q9351">
        <v>2</v>
      </c>
    </row>
    <row r="9352" spans="1:17" x14ac:dyDescent="0.35">
      <c r="A9352">
        <v>5</v>
      </c>
      <c r="B9352">
        <v>44100</v>
      </c>
      <c r="C9352">
        <v>0.3711342592650908</v>
      </c>
      <c r="D9352">
        <v>0</v>
      </c>
      <c r="E9352" s="12">
        <v>2100</v>
      </c>
      <c r="F9352" s="19">
        <v>0.64753133058547996</v>
      </c>
      <c r="G9352" t="s">
        <v>61630</v>
      </c>
      <c r="H9352" s="7">
        <v>44100</v>
      </c>
      <c r="J9352" t="str">
        <v>Fungerar precis som väntat.</v>
      </c>
      <c r="K9352" t="str">
        <v>2.10.0</v>
      </c>
      <c r="L9352">
        <v>2</v>
      </c>
      <c r="N9352" t="str">
        <v>2.11.0</v>
      </c>
      <c r="O9352" s="7">
        <v>44100</v>
      </c>
      <c r="P9352">
        <v>2</v>
      </c>
      <c r="Q9352">
        <v>2</v>
      </c>
    </row>
    <row r="9353" spans="1:17" x14ac:dyDescent="0.35">
      <c r="A9353">
        <v>1</v>
      </c>
      <c r="B9353">
        <v>44091</v>
      </c>
      <c r="C9353">
        <v>0.372557870374294</v>
      </c>
      <c r="D9353">
        <v>8</v>
      </c>
      <c r="E9353" s="12">
        <v>2100</v>
      </c>
      <c r="F9353" s="19">
        <v>0.68054324388503995</v>
      </c>
      <c r="G9353" t="s">
        <v>61630</v>
      </c>
      <c r="H9353" s="7">
        <v>44091</v>
      </c>
      <c r="J9353" t="str">
        <v>Går inte längre att öppna i mobilen (android)</v>
      </c>
      <c r="K9353" t="str">
        <v>2.10.0</v>
      </c>
      <c r="L9353">
        <v>2</v>
      </c>
      <c r="N9353" t="str">
        <v>2.11.0</v>
      </c>
      <c r="O9353" s="7">
        <v>44091</v>
      </c>
      <c r="P9353">
        <v>2</v>
      </c>
      <c r="Q9353">
        <v>2</v>
      </c>
    </row>
    <row r="9354" spans="1:17" x14ac:dyDescent="0.35">
      <c r="A9354">
        <v>5</v>
      </c>
      <c r="B9354">
        <v>44090</v>
      </c>
      <c r="C9354">
        <v>0.86646990740700858</v>
      </c>
      <c r="D9354">
        <v>1</v>
      </c>
      <c r="E9354" s="12">
        <v>2100</v>
      </c>
      <c r="F9354" s="19">
        <v>0.693850457668304</v>
      </c>
      <c r="G9354" t="s">
        <v>61630</v>
      </c>
      <c r="H9354" s="7">
        <v>44090</v>
      </c>
      <c r="J9354" t="str">
        <v>Kan bara älska denna app!</v>
      </c>
      <c r="K9354" t="str">
        <v>2.10.0</v>
      </c>
      <c r="L9354">
        <v>2</v>
      </c>
      <c r="N9354" t="str">
        <v>2.11.0</v>
      </c>
      <c r="O9354" s="7">
        <v>44090</v>
      </c>
      <c r="P9354">
        <v>2</v>
      </c>
      <c r="Q9354">
        <v>2</v>
      </c>
    </row>
    <row r="9355" spans="1:17" x14ac:dyDescent="0.35">
      <c r="A9355">
        <v>5</v>
      </c>
      <c r="B9355">
        <v>44090</v>
      </c>
      <c r="C9355">
        <v>0.40207175926479977</v>
      </c>
      <c r="D9355">
        <v>0</v>
      </c>
      <c r="E9355" s="12">
        <v>2090</v>
      </c>
      <c r="F9355" s="19">
        <v>0.64803951978683505</v>
      </c>
      <c r="G9355" t="s">
        <v>61630</v>
      </c>
      <c r="H9355" s="7">
        <v>44090</v>
      </c>
      <c r="J9355" t="str">
        <v>Bättre sökfunktioner än innan</v>
      </c>
      <c r="K9355" t="str">
        <v>2.9.0</v>
      </c>
      <c r="L9355">
        <v>2</v>
      </c>
      <c r="N9355" t="str">
        <v>2.11.0</v>
      </c>
      <c r="O9355" s="7">
        <v>44090</v>
      </c>
      <c r="P9355">
        <v>2</v>
      </c>
      <c r="Q9355">
        <v>2</v>
      </c>
    </row>
    <row r="9356" spans="1:17" x14ac:dyDescent="0.35">
      <c r="A9356">
        <v>5</v>
      </c>
      <c r="B9356">
        <v>44088</v>
      </c>
      <c r="C9356">
        <v>0.78219907407765277</v>
      </c>
      <c r="D9356">
        <v>0</v>
      </c>
      <c r="E9356" s="12">
        <v>2090</v>
      </c>
      <c r="F9356" s="19">
        <v>0.433625608682632</v>
      </c>
      <c r="G9356" t="s">
        <v>61631</v>
      </c>
      <c r="H9356" s="7">
        <v>44088</v>
      </c>
      <c r="J9356" t="str">
        <v>Jag blev faktiskt positivt överraskad av den här appen! Jag kan ibland tycka att själva hemsidan via webbläsare kan vara lite små seg, men den här appen är såå snabb👌 Det enda lilla jag faktiskt saknar är alternativet \mest såld\"/\"populärast\" i sorterings funktionen när man kollar på olika produkter. Annars, grymt bra app IKEA 😍"</v>
      </c>
      <c r="K9356" t="str">
        <v>2.9.0</v>
      </c>
      <c r="L9356">
        <v>2</v>
      </c>
      <c r="N9356" t="str">
        <v>2.10.0</v>
      </c>
      <c r="O9356" s="7">
        <v>44088</v>
      </c>
      <c r="P9356">
        <v>2</v>
      </c>
      <c r="Q9356">
        <v>2</v>
      </c>
    </row>
    <row r="9357" spans="1:17" x14ac:dyDescent="0.35">
      <c r="A9357">
        <v>5</v>
      </c>
      <c r="B9357">
        <v>44088</v>
      </c>
      <c r="C9357">
        <v>0.70623842592613073</v>
      </c>
      <c r="D9357">
        <v>0</v>
      </c>
      <c r="E9357" s="12">
        <v>2090</v>
      </c>
      <c r="F9357" s="19">
        <v>0.66431957483291604</v>
      </c>
      <c r="G9357" t="s">
        <v>61630</v>
      </c>
      <c r="H9357" s="7">
        <v>44088</v>
      </c>
      <c r="J9357" t="str">
        <v>Alltid bra finns inget dåligt✌️</v>
      </c>
      <c r="K9357" t="str">
        <v>2.9.0</v>
      </c>
      <c r="L9357">
        <v>2</v>
      </c>
      <c r="N9357" t="str">
        <v>2.10.0</v>
      </c>
      <c r="O9357" s="7">
        <v>44088</v>
      </c>
      <c r="P9357">
        <v>2</v>
      </c>
      <c r="Q9357">
        <v>2</v>
      </c>
    </row>
    <row r="9358" spans="1:17" x14ac:dyDescent="0.35">
      <c r="A9358">
        <v>2</v>
      </c>
      <c r="B9358">
        <v>44088</v>
      </c>
      <c r="C9358">
        <v>0.48321759259852115</v>
      </c>
      <c r="D9358">
        <v>0</v>
      </c>
      <c r="E9358" s="12">
        <v>2090</v>
      </c>
      <c r="F9358" s="19">
        <v>0.58011025190353405</v>
      </c>
      <c r="G9358" t="s">
        <v>61632</v>
      </c>
      <c r="H9358" s="7">
        <v>44088</v>
      </c>
      <c r="J9358" t="str">
        <v>De som jag sparat i listor försvinner eter ett tag (innom nån timme) men annars är allt bra.</v>
      </c>
      <c r="K9358" t="str">
        <v>2.9.0</v>
      </c>
      <c r="L9358">
        <v>2</v>
      </c>
      <c r="N9358" t="str">
        <v>2.10.0</v>
      </c>
      <c r="O9358" s="7">
        <v>44088</v>
      </c>
      <c r="P9358">
        <v>2</v>
      </c>
      <c r="Q9358">
        <v>2</v>
      </c>
    </row>
    <row r="9359" spans="1:17" x14ac:dyDescent="0.35">
      <c r="A9359">
        <v>5</v>
      </c>
      <c r="B9359">
        <v>44086</v>
      </c>
      <c r="C9359">
        <v>0.47462962962890742</v>
      </c>
      <c r="D9359">
        <v>0</v>
      </c>
      <c r="E9359" s="12">
        <v>2090</v>
      </c>
      <c r="F9359" s="19">
        <v>0.65086567401885997</v>
      </c>
      <c r="G9359" t="s">
        <v>61630</v>
      </c>
      <c r="H9359" s="7">
        <v>44086</v>
      </c>
      <c r="J9359" t="str">
        <v>Lätt att hitta de jag söker</v>
      </c>
      <c r="K9359" t="str">
        <v>2.9.0</v>
      </c>
      <c r="L9359">
        <v>2</v>
      </c>
      <c r="N9359" t="str">
        <v>2.10.0</v>
      </c>
      <c r="O9359" s="7">
        <v>44086</v>
      </c>
      <c r="P9359">
        <v>2</v>
      </c>
      <c r="Q9359">
        <v>2</v>
      </c>
    </row>
    <row r="9360" spans="1:17" x14ac:dyDescent="0.35">
      <c r="A9360">
        <v>4</v>
      </c>
      <c r="B9360">
        <v>44086</v>
      </c>
      <c r="C9360">
        <v>0.3737268518525525</v>
      </c>
      <c r="D9360">
        <v>0</v>
      </c>
      <c r="E9360" s="12">
        <v>2100</v>
      </c>
      <c r="F9360" s="19">
        <v>0.521895051002502</v>
      </c>
      <c r="G9360" t="s">
        <v>61632</v>
      </c>
      <c r="H9360" s="7">
        <v>44086</v>
      </c>
      <c r="J9360" t="str">
        <v>Bra struktur, mer beskrivning hade varit bättre</v>
      </c>
      <c r="K9360" t="e">
        <v>#N/A</v>
      </c>
      <c r="L9360" t="e">
        <v>#N/A</v>
      </c>
      <c r="N9360" t="str">
        <v>2.10.0</v>
      </c>
      <c r="O9360" s="7">
        <v>44086</v>
      </c>
      <c r="P9360" t="str">
        <v>2.9.0</v>
      </c>
      <c r="Q9360" t="str">
        <v>2.9.0</v>
      </c>
    </row>
    <row r="9361" spans="1:17" x14ac:dyDescent="0.35">
      <c r="A9361">
        <v>3</v>
      </c>
      <c r="B9361">
        <v>44084</v>
      </c>
      <c r="C9361">
        <v>0.75861111111589707</v>
      </c>
      <c r="D9361">
        <v>0</v>
      </c>
      <c r="E9361" s="12">
        <v>2090</v>
      </c>
      <c r="F9361" s="19">
        <v>0.64557313919067405</v>
      </c>
      <c r="G9361" t="s">
        <v>61630</v>
      </c>
      <c r="H9361" s="7">
        <v>44084</v>
      </c>
      <c r="J9361" t="str">
        <v>Jag tycker Ikea är bra</v>
      </c>
      <c r="K9361" t="str">
        <v>2.9.0</v>
      </c>
      <c r="L9361">
        <v>2</v>
      </c>
      <c r="N9361" t="str">
        <v>2.10.0</v>
      </c>
      <c r="O9361" s="7">
        <v>44084</v>
      </c>
      <c r="P9361">
        <v>2</v>
      </c>
      <c r="Q9361">
        <v>2</v>
      </c>
    </row>
    <row r="9362" spans="1:17" x14ac:dyDescent="0.35">
      <c r="A9362">
        <v>1</v>
      </c>
      <c r="B9362">
        <v>44083</v>
      </c>
      <c r="C9362">
        <v>4.9988425926130731E-2</v>
      </c>
      <c r="D9362">
        <v>3</v>
      </c>
      <c r="E9362" s="12">
        <v>2090</v>
      </c>
      <c r="F9362" s="19">
        <v>0.18892131745815299</v>
      </c>
      <c r="G9362" t="s">
        <v>61631</v>
      </c>
      <c r="H9362" s="7">
        <v>44083</v>
      </c>
      <c r="J9362" t="str">
        <v>Snabbare att hitta på hemsidan direkt istället för denna app. Dåligt utformad mm. Trodde att ni anlitade duktiga personer till att bygga eran app, någon med utbildning och erfarenhet..</v>
      </c>
      <c r="K9362" t="str">
        <v>2.9.0</v>
      </c>
      <c r="L9362">
        <v>2</v>
      </c>
      <c r="N9362" t="str">
        <v>2.10.0</v>
      </c>
      <c r="O9362" s="7">
        <v>44083</v>
      </c>
      <c r="P9362">
        <v>2</v>
      </c>
      <c r="Q9362">
        <v>2</v>
      </c>
    </row>
    <row r="9363" spans="1:17" x14ac:dyDescent="0.35">
      <c r="A9363">
        <v>1</v>
      </c>
      <c r="B9363">
        <v>44081</v>
      </c>
      <c r="C9363">
        <v>0.70268518518423662</v>
      </c>
      <c r="D9363">
        <v>2</v>
      </c>
      <c r="E9363" s="12">
        <v>2090</v>
      </c>
      <c r="F9363" s="19">
        <v>0.76503735780715898</v>
      </c>
      <c r="G9363" t="s">
        <v>61630</v>
      </c>
      <c r="H9363" s="7">
        <v>44081</v>
      </c>
      <c r="J9363" t="str">
        <v>Sällan navigerat i en app som är så otrevlig mot användaren. Sökfunktionen är begränsad till de nyckelord man skriver in. Det finns inga tydliga kategorier, förutom rum. Tacka vet jag hemsidan. Appen är fullkomligt värdelös.</v>
      </c>
      <c r="K9363" t="str">
        <v>2.9.0</v>
      </c>
      <c r="L9363">
        <v>2</v>
      </c>
      <c r="N9363" t="str">
        <v>2.10.0</v>
      </c>
      <c r="O9363" s="7">
        <v>44081</v>
      </c>
      <c r="P9363">
        <v>2</v>
      </c>
      <c r="Q9363">
        <v>2</v>
      </c>
    </row>
    <row r="9364" spans="1:17" x14ac:dyDescent="0.35">
      <c r="A9364">
        <v>5</v>
      </c>
      <c r="B9364">
        <v>44080</v>
      </c>
      <c r="C9364">
        <v>0.56437500000174623</v>
      </c>
      <c r="D9364">
        <v>0</v>
      </c>
      <c r="E9364" s="12">
        <v>2090</v>
      </c>
      <c r="F9364" s="19">
        <v>0.66110008955001798</v>
      </c>
      <c r="G9364" t="s">
        <v>61630</v>
      </c>
      <c r="H9364" s="7">
        <v>44080</v>
      </c>
      <c r="J9364" t="str">
        <v>Smidig och tydlig.</v>
      </c>
      <c r="K9364" t="str">
        <v>2.9.0</v>
      </c>
      <c r="L9364">
        <v>2</v>
      </c>
      <c r="N9364" t="str">
        <v>2.10.0</v>
      </c>
      <c r="O9364" s="7">
        <v>44080</v>
      </c>
      <c r="P9364">
        <v>2</v>
      </c>
      <c r="Q9364">
        <v>2</v>
      </c>
    </row>
    <row r="9365" spans="1:17" x14ac:dyDescent="0.35">
      <c r="A9365">
        <v>5</v>
      </c>
      <c r="B9365">
        <v>44079</v>
      </c>
      <c r="C9365">
        <v>0.86753472222335404</v>
      </c>
      <c r="D9365">
        <v>3</v>
      </c>
      <c r="E9365" s="12">
        <v>2090</v>
      </c>
      <c r="F9365" s="19">
        <v>0.42652806639671298</v>
      </c>
      <c r="G9365" t="s">
        <v>61631</v>
      </c>
      <c r="H9365" s="7">
        <v>44079</v>
      </c>
      <c r="J9365" t="str">
        <v>Perfekt! Du kan både handla direkt från appen samt spara artiklar som inspiration eller till ett senare köptillfälle i personliga listor. Bara toppen!</v>
      </c>
      <c r="K9365" t="str">
        <v>2.9.0</v>
      </c>
      <c r="L9365">
        <v>2</v>
      </c>
      <c r="N9365" t="str">
        <v>2.10.0</v>
      </c>
      <c r="O9365" s="7">
        <v>44079</v>
      </c>
      <c r="P9365">
        <v>2</v>
      </c>
      <c r="Q9365">
        <v>2</v>
      </c>
    </row>
    <row r="9366" spans="1:17" x14ac:dyDescent="0.35">
      <c r="A9366">
        <v>5</v>
      </c>
      <c r="B9366">
        <v>44079</v>
      </c>
      <c r="C9366">
        <v>0.30410879629926058</v>
      </c>
      <c r="D9366">
        <v>0</v>
      </c>
      <c r="E9366" s="12">
        <v>2090</v>
      </c>
      <c r="F9366" s="19">
        <v>0.66110008955001798</v>
      </c>
      <c r="G9366" t="s">
        <v>61630</v>
      </c>
      <c r="H9366" s="7">
        <v>44079</v>
      </c>
      <c r="J9366" t="str">
        <v>Super 👍</v>
      </c>
      <c r="K9366" t="str">
        <v>2.9.0</v>
      </c>
      <c r="L9366">
        <v>2</v>
      </c>
      <c r="N9366" t="str">
        <v>2.10.0</v>
      </c>
      <c r="O9366" s="7">
        <v>44079</v>
      </c>
      <c r="P9366">
        <v>2</v>
      </c>
      <c r="Q9366">
        <v>2</v>
      </c>
    </row>
    <row r="9367" spans="1:17" x14ac:dyDescent="0.35">
      <c r="A9367">
        <v>1</v>
      </c>
      <c r="B9367">
        <v>44079</v>
      </c>
      <c r="C9367">
        <v>0.27037037037371192</v>
      </c>
      <c r="D9367">
        <v>2</v>
      </c>
      <c r="E9367" s="12">
        <v>2090</v>
      </c>
      <c r="F9367" s="19">
        <v>0.43171158432960499</v>
      </c>
      <c r="G9367" t="s">
        <v>61631</v>
      </c>
      <c r="H9367" s="7">
        <v>44079</v>
      </c>
      <c r="J9367" t="str">
        <v>Var hittar man info om era öppettider och inte minst restaurangen och dess erbjudanden? Känns väldigt märkligt att det inte går hitta nåt om det.</v>
      </c>
      <c r="K9367" t="str">
        <v>2.9.0</v>
      </c>
      <c r="L9367">
        <v>2</v>
      </c>
      <c r="N9367" t="str">
        <v>2.10.0</v>
      </c>
      <c r="O9367" s="7">
        <v>44079</v>
      </c>
      <c r="P9367">
        <v>2</v>
      </c>
      <c r="Q9367">
        <v>2</v>
      </c>
    </row>
    <row r="9368" spans="1:17" x14ac:dyDescent="0.35">
      <c r="A9368">
        <v>4</v>
      </c>
      <c r="B9368">
        <v>44079</v>
      </c>
      <c r="C9368">
        <v>3.2523148183827288E-3</v>
      </c>
      <c r="D9368">
        <v>0</v>
      </c>
      <c r="E9368" s="12">
        <v>2080</v>
      </c>
      <c r="F9368" s="19">
        <v>0.66110008955001798</v>
      </c>
      <c r="G9368" t="s">
        <v>61630</v>
      </c>
      <c r="H9368" s="7">
        <v>44079</v>
      </c>
      <c r="J9368" t="str">
        <v>Bra app</v>
      </c>
      <c r="K9368" t="str">
        <v>2.8.0</v>
      </c>
      <c r="L9368">
        <v>2</v>
      </c>
      <c r="N9368" t="str">
        <v>2.10.0</v>
      </c>
      <c r="O9368" s="7">
        <v>44079</v>
      </c>
      <c r="P9368">
        <v>2</v>
      </c>
      <c r="Q9368">
        <v>2</v>
      </c>
    </row>
    <row r="9369" spans="1:17" x14ac:dyDescent="0.35">
      <c r="A9369">
        <v>5</v>
      </c>
      <c r="B9369">
        <v>44078</v>
      </c>
      <c r="C9369">
        <v>0.89668981481372612</v>
      </c>
      <c r="D9369">
        <v>1</v>
      </c>
      <c r="E9369" s="12">
        <v>2080</v>
      </c>
      <c r="F9369" s="19">
        <v>0.60726857185363803</v>
      </c>
      <c r="G9369" t="s">
        <v>61630</v>
      </c>
      <c r="H9369" s="7">
        <v>44078</v>
      </c>
      <c r="J9369" t="str">
        <v>Funkar hur bra som helst. Bra info och lätt att hitta</v>
      </c>
      <c r="K9369" t="str">
        <v>2.8.0</v>
      </c>
      <c r="L9369">
        <v>2</v>
      </c>
      <c r="N9369" t="str">
        <v>2.10.0</v>
      </c>
      <c r="O9369" s="7">
        <v>44078</v>
      </c>
      <c r="P9369">
        <v>2</v>
      </c>
      <c r="Q9369">
        <v>2</v>
      </c>
    </row>
    <row r="9370" spans="1:17" x14ac:dyDescent="0.35">
      <c r="A9370">
        <v>5</v>
      </c>
      <c r="B9370">
        <v>44077</v>
      </c>
      <c r="C9370">
        <v>0.44409722222189885</v>
      </c>
      <c r="D9370">
        <v>0</v>
      </c>
      <c r="E9370" s="12">
        <v>2080</v>
      </c>
      <c r="F9370" s="19">
        <v>0.61766517162322998</v>
      </c>
      <c r="G9370" t="s">
        <v>61630</v>
      </c>
      <c r="H9370" s="7">
        <v>44077</v>
      </c>
      <c r="J9370" t="str">
        <v>Toppen app, snabb och enkel att använda.</v>
      </c>
      <c r="K9370" t="str">
        <v>2.8.0</v>
      </c>
      <c r="L9370">
        <v>2</v>
      </c>
      <c r="N9370" t="str">
        <v>2.9.0</v>
      </c>
      <c r="O9370" s="7">
        <v>44077</v>
      </c>
      <c r="P9370">
        <v>2</v>
      </c>
      <c r="Q9370">
        <v>2</v>
      </c>
    </row>
    <row r="9371" spans="1:17" x14ac:dyDescent="0.35">
      <c r="A9371">
        <v>5</v>
      </c>
      <c r="B9371">
        <v>44076</v>
      </c>
      <c r="C9371">
        <v>0.39148148148524342</v>
      </c>
      <c r="D9371">
        <v>0</v>
      </c>
      <c r="E9371" s="12">
        <v>2080</v>
      </c>
      <c r="F9371" s="19">
        <v>0.66110008955001798</v>
      </c>
      <c r="G9371" t="s">
        <v>61630</v>
      </c>
      <c r="H9371" s="7">
        <v>44076</v>
      </c>
      <c r="J9371" t="str">
        <v>Enkelt snabbt</v>
      </c>
      <c r="K9371" t="str">
        <v>2.8.0</v>
      </c>
      <c r="L9371">
        <v>2</v>
      </c>
      <c r="N9371" t="str">
        <v>2.9.0</v>
      </c>
      <c r="O9371" s="7">
        <v>44076</v>
      </c>
      <c r="P9371">
        <v>2</v>
      </c>
      <c r="Q9371">
        <v>2</v>
      </c>
    </row>
    <row r="9372" spans="1:17" x14ac:dyDescent="0.35">
      <c r="A9372">
        <v>5</v>
      </c>
      <c r="B9372">
        <v>44076</v>
      </c>
      <c r="C9372">
        <v>0.37413194444525288</v>
      </c>
      <c r="D9372">
        <v>0</v>
      </c>
      <c r="E9372" s="12">
        <v>2080</v>
      </c>
      <c r="F9372" s="19">
        <v>0.66110008955001798</v>
      </c>
      <c r="G9372" t="s">
        <v>61630</v>
      </c>
      <c r="H9372" s="7">
        <v>44076</v>
      </c>
      <c r="J9372" t="str">
        <v>Smidig app!</v>
      </c>
      <c r="K9372" t="str">
        <v>2.8.0</v>
      </c>
      <c r="L9372">
        <v>2</v>
      </c>
      <c r="N9372" t="str">
        <v>2.9.0</v>
      </c>
      <c r="O9372" s="7">
        <v>44076</v>
      </c>
      <c r="P9372">
        <v>2</v>
      </c>
      <c r="Q9372">
        <v>2</v>
      </c>
    </row>
    <row r="9373" spans="1:17" x14ac:dyDescent="0.35">
      <c r="A9373">
        <v>3</v>
      </c>
      <c r="B9373">
        <v>44075</v>
      </c>
      <c r="C9373">
        <v>0.92832175926014315</v>
      </c>
      <c r="D9373">
        <v>3</v>
      </c>
      <c r="E9373" s="12">
        <v>2080</v>
      </c>
      <c r="F9373" s="19">
        <v>0.411213278770447</v>
      </c>
      <c r="G9373" t="s">
        <v>61631</v>
      </c>
      <c r="H9373" s="7">
        <v>44075</v>
      </c>
      <c r="J9373" t="str">
        <v>Att hela tiden få börja om när man har scrollat ner bland hundratal möbler och måste börja om efter man varit inne och tittat på ett objekt är fortfarande sjukt störigt!</v>
      </c>
      <c r="K9373" t="str">
        <v>2.8.0</v>
      </c>
      <c r="L9373">
        <v>2</v>
      </c>
      <c r="N9373" t="str">
        <v>2.9.0</v>
      </c>
      <c r="O9373" s="7">
        <v>44075</v>
      </c>
      <c r="P9373">
        <v>2</v>
      </c>
      <c r="Q9373">
        <v>2</v>
      </c>
    </row>
    <row r="9374" spans="1:17" x14ac:dyDescent="0.35">
      <c r="A9374">
        <v>3</v>
      </c>
      <c r="B9374">
        <v>44075</v>
      </c>
      <c r="C9374">
        <v>0.61871527777839219</v>
      </c>
      <c r="D9374">
        <v>1</v>
      </c>
      <c r="E9374" s="12">
        <v>2080</v>
      </c>
      <c r="F9374" s="19">
        <v>0.69158834218978904</v>
      </c>
      <c r="G9374" t="s">
        <v>61630</v>
      </c>
      <c r="H9374" s="7">
        <v>44075</v>
      </c>
      <c r="J9374" t="str">
        <v>Förra appen var bättre, denna är inte kul eller enkel!</v>
      </c>
      <c r="K9374" t="str">
        <v>2.8.0</v>
      </c>
      <c r="L9374">
        <v>2</v>
      </c>
      <c r="N9374" t="str">
        <v>2.9.0</v>
      </c>
      <c r="O9374" s="7">
        <v>44075</v>
      </c>
      <c r="P9374">
        <v>2</v>
      </c>
      <c r="Q9374">
        <v>2</v>
      </c>
    </row>
    <row r="9375" spans="1:17" x14ac:dyDescent="0.35">
      <c r="A9375">
        <v>5</v>
      </c>
      <c r="B9375">
        <v>44074</v>
      </c>
      <c r="C9375">
        <v>0.59071759259677492</v>
      </c>
      <c r="D9375">
        <v>0</v>
      </c>
      <c r="E9375" s="12">
        <v>2080</v>
      </c>
      <c r="F9375" s="19">
        <v>0.62248784303665206</v>
      </c>
      <c r="G9375" t="s">
        <v>61630</v>
      </c>
      <c r="H9375" s="7">
        <v>44074</v>
      </c>
      <c r="J9375" t="str">
        <v>Fast to navigate</v>
      </c>
      <c r="K9375" t="str">
        <v>2.8.0</v>
      </c>
      <c r="L9375">
        <v>2</v>
      </c>
      <c r="N9375" t="str">
        <v>2.9.0</v>
      </c>
      <c r="O9375" s="7">
        <v>44074</v>
      </c>
      <c r="P9375">
        <v>2</v>
      </c>
      <c r="Q9375">
        <v>2</v>
      </c>
    </row>
    <row r="9376" spans="1:17" x14ac:dyDescent="0.35">
      <c r="A9376">
        <v>5</v>
      </c>
      <c r="B9376">
        <v>44073</v>
      </c>
      <c r="C9376">
        <v>0.96856481481518131</v>
      </c>
      <c r="D9376">
        <v>0</v>
      </c>
      <c r="E9376" s="12">
        <v>2080</v>
      </c>
      <c r="F9376" s="19">
        <v>0.66110008955001798</v>
      </c>
      <c r="G9376" t="s">
        <v>61630</v>
      </c>
      <c r="H9376" s="7">
        <v>44073</v>
      </c>
      <c r="J9376" t="str">
        <v>Smidig</v>
      </c>
      <c r="K9376" t="str">
        <v>2.8.0</v>
      </c>
      <c r="L9376">
        <v>2</v>
      </c>
      <c r="N9376" t="str">
        <v>2.9.0</v>
      </c>
      <c r="O9376" s="7">
        <v>44073</v>
      </c>
      <c r="P9376">
        <v>2</v>
      </c>
      <c r="Q9376">
        <v>2</v>
      </c>
    </row>
    <row r="9377" spans="1:17" x14ac:dyDescent="0.35">
      <c r="A9377">
        <v>5</v>
      </c>
      <c r="B9377">
        <v>44073</v>
      </c>
      <c r="C9377">
        <v>0.58631944444641704</v>
      </c>
      <c r="D9377">
        <v>0</v>
      </c>
      <c r="E9377" s="12">
        <v>2080</v>
      </c>
      <c r="F9377" s="19">
        <v>0.494183510541916</v>
      </c>
      <c r="G9377" t="s">
        <v>61632</v>
      </c>
      <c r="H9377" s="7">
        <v>44073</v>
      </c>
      <c r="J9377" t="str">
        <v>älskar ikea och denna appen gör det så enkelt att planera och ha allting samlat och organiserat</v>
      </c>
      <c r="K9377" t="str">
        <v>2.8.0</v>
      </c>
      <c r="L9377">
        <v>2</v>
      </c>
      <c r="N9377" t="str">
        <v>2.9.0</v>
      </c>
      <c r="O9377" s="7">
        <v>44073</v>
      </c>
      <c r="P9377">
        <v>2</v>
      </c>
      <c r="Q9377">
        <v>2</v>
      </c>
    </row>
    <row r="9378" spans="1:17" x14ac:dyDescent="0.35">
      <c r="A9378">
        <v>1</v>
      </c>
      <c r="B9378">
        <v>44072</v>
      </c>
      <c r="C9378">
        <v>0.72578703703766223</v>
      </c>
      <c r="D9378">
        <v>0</v>
      </c>
      <c r="E9378" s="12">
        <v>2080</v>
      </c>
      <c r="F9378" s="19">
        <v>0.62572759389877297</v>
      </c>
      <c r="G9378" t="s">
        <v>61630</v>
      </c>
      <c r="H9378" s="7">
        <v>44072</v>
      </c>
      <c r="J9378" t="str">
        <v>Rörigt</v>
      </c>
      <c r="K9378" t="str">
        <v>2.8.0</v>
      </c>
      <c r="L9378">
        <v>2</v>
      </c>
      <c r="N9378" t="str">
        <v>2.9.0</v>
      </c>
      <c r="O9378" s="7">
        <v>44072</v>
      </c>
      <c r="P9378">
        <v>2</v>
      </c>
      <c r="Q9378">
        <v>2</v>
      </c>
    </row>
    <row r="9379" spans="1:17" x14ac:dyDescent="0.35">
      <c r="A9379">
        <v>4</v>
      </c>
      <c r="B9379">
        <v>44071</v>
      </c>
      <c r="C9379">
        <v>0.58082175926392665</v>
      </c>
      <c r="D9379">
        <v>0</v>
      </c>
      <c r="E9379" s="12">
        <v>2080</v>
      </c>
      <c r="F9379" s="19">
        <v>0.52047622203826904</v>
      </c>
      <c r="G9379" t="s">
        <v>61632</v>
      </c>
      <c r="H9379" s="7">
        <v>44071</v>
      </c>
      <c r="J9379" t="str">
        <v>Tog lite tid att hitta det man söker, mkt som är bra med appen. Ger förslag och idéer som är kanon. Vill ha en egen Disigner.</v>
      </c>
      <c r="K9379" t="str">
        <v>2.8.0</v>
      </c>
      <c r="L9379">
        <v>2</v>
      </c>
      <c r="N9379" t="str">
        <v>2.9.0</v>
      </c>
      <c r="O9379" s="7">
        <v>44071</v>
      </c>
      <c r="P9379">
        <v>2</v>
      </c>
      <c r="Q9379">
        <v>2</v>
      </c>
    </row>
    <row r="9380" spans="1:17" x14ac:dyDescent="0.35">
      <c r="A9380">
        <v>4</v>
      </c>
      <c r="B9380">
        <v>44070</v>
      </c>
      <c r="C9380">
        <v>0.93776620370772434</v>
      </c>
      <c r="D9380">
        <v>0</v>
      </c>
      <c r="E9380" s="12">
        <v>2080</v>
      </c>
      <c r="F9380" s="19">
        <v>0.66947561502456698</v>
      </c>
      <c r="G9380" t="s">
        <v>61630</v>
      </c>
      <c r="H9380" s="7">
        <v>44070</v>
      </c>
      <c r="J9380" t="str">
        <v>Jättebra lätt hitta</v>
      </c>
      <c r="K9380" t="str">
        <v>2.8.0</v>
      </c>
      <c r="L9380">
        <v>2</v>
      </c>
      <c r="N9380" t="str">
        <v>2.9.0</v>
      </c>
      <c r="O9380" s="7">
        <v>44070</v>
      </c>
      <c r="P9380">
        <v>2</v>
      </c>
      <c r="Q9380">
        <v>2</v>
      </c>
    </row>
    <row r="9381" spans="1:17" x14ac:dyDescent="0.35">
      <c r="A9381">
        <v>2</v>
      </c>
      <c r="B9381">
        <v>44069</v>
      </c>
      <c r="C9381">
        <v>0.37704861111706123</v>
      </c>
      <c r="D9381">
        <v>2</v>
      </c>
      <c r="E9381" s="12">
        <v>2080</v>
      </c>
      <c r="F9381" s="19">
        <v>0.491599410772324</v>
      </c>
      <c r="G9381" t="s">
        <v>61632</v>
      </c>
      <c r="H9381" s="7">
        <v>44069</v>
      </c>
      <c r="J9381" t="str">
        <v>Det går inte att lägga till saker i varukorgen/inköpslistan och det t har inte gått på flera månader. Så irriterande! Vore tacksam om det fixades till, skönt att kunna ha en färdig lista när man ska åka till butiken.</v>
      </c>
      <c r="K9381" t="str">
        <v>2.8.0</v>
      </c>
      <c r="L9381">
        <v>2</v>
      </c>
      <c r="N9381" t="str">
        <v>2.9.0</v>
      </c>
      <c r="O9381" s="7">
        <v>44069</v>
      </c>
      <c r="P9381">
        <v>2</v>
      </c>
      <c r="Q9381">
        <v>2</v>
      </c>
    </row>
    <row r="9382" spans="1:17" x14ac:dyDescent="0.35">
      <c r="A9382">
        <v>5</v>
      </c>
      <c r="B9382">
        <v>44068</v>
      </c>
      <c r="C9382">
        <v>0.38129629629838746</v>
      </c>
      <c r="D9382">
        <v>0</v>
      </c>
      <c r="E9382" s="12">
        <v>2080</v>
      </c>
      <c r="F9382" s="19">
        <v>0.68374693393707298</v>
      </c>
      <c r="G9382" t="s">
        <v>61630</v>
      </c>
      <c r="H9382" s="7">
        <v>44068</v>
      </c>
      <c r="J9382" t="str">
        <v>Toppen som alltid</v>
      </c>
      <c r="K9382" t="str">
        <v>2.8.0</v>
      </c>
      <c r="L9382">
        <v>2</v>
      </c>
      <c r="N9382" t="str">
        <v>2.9.0</v>
      </c>
      <c r="O9382" s="7">
        <v>44068</v>
      </c>
      <c r="P9382">
        <v>2</v>
      </c>
      <c r="Q9382">
        <v>2</v>
      </c>
    </row>
    <row r="9383" spans="1:17" x14ac:dyDescent="0.35">
      <c r="A9383">
        <v>5</v>
      </c>
      <c r="B9383">
        <v>44067</v>
      </c>
      <c r="C9383">
        <v>0.934953703705105</v>
      </c>
      <c r="D9383">
        <v>0</v>
      </c>
      <c r="E9383" s="12">
        <v>2080</v>
      </c>
      <c r="F9383" s="19">
        <v>0.66683650016784701</v>
      </c>
      <c r="G9383" t="s">
        <v>61630</v>
      </c>
      <c r="H9383" s="7">
        <v>44067</v>
      </c>
      <c r="J9383" t="str">
        <v>snyggt interface, användarvänligt och framförallt tydligt.</v>
      </c>
      <c r="K9383" t="str">
        <v>2.8.0</v>
      </c>
      <c r="L9383">
        <v>2</v>
      </c>
      <c r="N9383" t="str">
        <v>2.9.0</v>
      </c>
      <c r="O9383" s="7">
        <v>44067</v>
      </c>
      <c r="P9383">
        <v>2</v>
      </c>
      <c r="Q9383">
        <v>2</v>
      </c>
    </row>
    <row r="9384" spans="1:17" x14ac:dyDescent="0.35">
      <c r="A9384">
        <v>5</v>
      </c>
      <c r="B9384">
        <v>44066</v>
      </c>
      <c r="C9384">
        <v>0.63218749999941792</v>
      </c>
      <c r="D9384">
        <v>0</v>
      </c>
      <c r="E9384" s="12">
        <v>2080</v>
      </c>
      <c r="F9384" s="19">
        <v>0.66110008955001798</v>
      </c>
      <c r="G9384" t="s">
        <v>61630</v>
      </c>
      <c r="H9384" s="7">
        <v>44066</v>
      </c>
      <c r="J9384" t="str">
        <v>Bra</v>
      </c>
      <c r="K9384" t="str">
        <v>2.8.0</v>
      </c>
      <c r="L9384">
        <v>2</v>
      </c>
      <c r="N9384" t="str">
        <v>2.9.0</v>
      </c>
      <c r="O9384" s="7">
        <v>44066</v>
      </c>
      <c r="P9384">
        <v>2</v>
      </c>
      <c r="Q9384">
        <v>2</v>
      </c>
    </row>
    <row r="9385" spans="1:17" x14ac:dyDescent="0.35">
      <c r="A9385">
        <v>4</v>
      </c>
      <c r="B9385">
        <v>44066</v>
      </c>
      <c r="C9385">
        <v>0.6068171296356013</v>
      </c>
      <c r="D9385">
        <v>0</v>
      </c>
      <c r="E9385" s="12">
        <v>2080</v>
      </c>
      <c r="F9385" s="19">
        <v>0.59310233592987105</v>
      </c>
      <c r="G9385" t="s">
        <v>61632</v>
      </c>
      <c r="H9385" s="7">
        <v>44066</v>
      </c>
      <c r="J9385" t="str">
        <v>Enkel att leta o handla med.</v>
      </c>
      <c r="K9385" t="str">
        <v>2.8.0</v>
      </c>
      <c r="L9385">
        <v>2</v>
      </c>
      <c r="N9385" t="str">
        <v>2.9.0</v>
      </c>
      <c r="O9385" s="7">
        <v>44066</v>
      </c>
      <c r="P9385">
        <v>2</v>
      </c>
      <c r="Q9385">
        <v>2</v>
      </c>
    </row>
    <row r="9386" spans="1:17" x14ac:dyDescent="0.35">
      <c r="A9386">
        <v>5</v>
      </c>
      <c r="B9386">
        <v>44065</v>
      </c>
      <c r="C9386">
        <v>0.58537037037604023</v>
      </c>
      <c r="D9386">
        <v>4</v>
      </c>
      <c r="E9386" s="12">
        <v>2080</v>
      </c>
      <c r="F9386" s="19">
        <v>0.50551444292068504</v>
      </c>
      <c r="G9386" t="s">
        <v>61632</v>
      </c>
      <c r="H9386" s="7">
        <v>44065</v>
      </c>
      <c r="J9386" t="str">
        <v>Man hittar snabbt det man är ute efter! Även det man inte letar efter ;) Man kan ha sitt Ikea kort i appen, slippa ta plats i plånboken för ännu ett till kort!</v>
      </c>
      <c r="K9386" t="str">
        <v>2.8.0</v>
      </c>
      <c r="L9386">
        <v>2</v>
      </c>
      <c r="N9386" t="str">
        <v>2.9.0</v>
      </c>
      <c r="O9386" s="7">
        <v>44065</v>
      </c>
      <c r="P9386">
        <v>2</v>
      </c>
      <c r="Q9386">
        <v>2</v>
      </c>
    </row>
    <row r="9387" spans="1:17" x14ac:dyDescent="0.35">
      <c r="A9387">
        <v>5</v>
      </c>
      <c r="B9387">
        <v>44065</v>
      </c>
      <c r="C9387">
        <v>0.35024305555998581</v>
      </c>
      <c r="D9387">
        <v>2</v>
      </c>
      <c r="E9387" s="12">
        <v>2080</v>
      </c>
      <c r="F9387" s="19">
        <v>0.65724933147430398</v>
      </c>
      <c r="G9387" t="s">
        <v>61630</v>
      </c>
      <c r="H9387" s="7">
        <v>44065</v>
      </c>
      <c r="J9387" t="str">
        <v>Enkelt smidigt och funkar utmärkt</v>
      </c>
      <c r="K9387" t="str">
        <v>2.8.0</v>
      </c>
      <c r="L9387">
        <v>2</v>
      </c>
      <c r="N9387" t="str">
        <v>2.9.0</v>
      </c>
      <c r="O9387" s="7">
        <v>44065</v>
      </c>
      <c r="P9387">
        <v>2</v>
      </c>
      <c r="Q9387">
        <v>2</v>
      </c>
    </row>
    <row r="9388" spans="1:17" x14ac:dyDescent="0.35">
      <c r="A9388">
        <v>5</v>
      </c>
      <c r="B9388">
        <v>44064</v>
      </c>
      <c r="C9388">
        <v>0.90475694444467081</v>
      </c>
      <c r="D9388">
        <v>0</v>
      </c>
      <c r="E9388" s="12">
        <v>2080</v>
      </c>
      <c r="F9388" s="19">
        <v>0.67042356729507402</v>
      </c>
      <c r="G9388" t="s">
        <v>61630</v>
      </c>
      <c r="H9388" s="7">
        <v>44064</v>
      </c>
      <c r="J9388" t="str">
        <v>Lättnavigerad och tydlig.</v>
      </c>
      <c r="K9388" t="str">
        <v>2.8.0</v>
      </c>
      <c r="L9388">
        <v>2</v>
      </c>
      <c r="N9388" t="str">
        <v>2.9.0</v>
      </c>
      <c r="O9388" s="7">
        <v>44064</v>
      </c>
      <c r="P9388">
        <v>2</v>
      </c>
      <c r="Q9388">
        <v>2</v>
      </c>
    </row>
    <row r="9389" spans="1:17" x14ac:dyDescent="0.35">
      <c r="A9389">
        <v>5</v>
      </c>
      <c r="B9389">
        <v>44060</v>
      </c>
      <c r="C9389">
        <v>3.0405092591536231E-2</v>
      </c>
      <c r="D9389">
        <v>0</v>
      </c>
      <c r="E9389" s="12">
        <v>2070</v>
      </c>
      <c r="F9389" s="19">
        <v>0.58846133947372403</v>
      </c>
      <c r="G9389" t="s">
        <v>61632</v>
      </c>
      <c r="H9389" s="7">
        <v>44060</v>
      </c>
      <c r="J9389" t="str">
        <v>Bästa appen</v>
      </c>
      <c r="K9389" t="str">
        <v>2.7.0</v>
      </c>
      <c r="L9389">
        <v>2</v>
      </c>
      <c r="N9389" t="str">
        <v>2.8.0</v>
      </c>
      <c r="O9389" s="7">
        <v>44060</v>
      </c>
      <c r="P9389">
        <v>2</v>
      </c>
      <c r="Q9389">
        <v>2</v>
      </c>
    </row>
    <row r="9390" spans="1:17" x14ac:dyDescent="0.35">
      <c r="A9390">
        <v>1</v>
      </c>
      <c r="B9390">
        <v>44059</v>
      </c>
      <c r="C9390">
        <v>0.85258101852377877</v>
      </c>
      <c r="D9390">
        <v>0</v>
      </c>
      <c r="E9390" s="12">
        <v>2080</v>
      </c>
      <c r="F9390" s="19">
        <v>0.59545254707336404</v>
      </c>
      <c r="G9390" t="s">
        <v>61632</v>
      </c>
      <c r="H9390" s="7">
        <v>44059</v>
      </c>
      <c r="J9390" t="str">
        <v>Den nya appen fungerar inte alls. Jag kan inte lägga något i varukorgen och det är bara strul med den.</v>
      </c>
      <c r="K9390" t="e">
        <v>#N/A</v>
      </c>
      <c r="L9390" t="e">
        <v>#N/A</v>
      </c>
      <c r="N9390" t="str">
        <v>2.8.0</v>
      </c>
      <c r="O9390" s="7">
        <v>44059</v>
      </c>
      <c r="P9390" t="str">
        <v>2.7.0</v>
      </c>
      <c r="Q9390" t="str">
        <v>2.7.0</v>
      </c>
    </row>
    <row r="9391" spans="1:17" x14ac:dyDescent="0.35">
      <c r="A9391">
        <v>2</v>
      </c>
      <c r="B9391">
        <v>44058</v>
      </c>
      <c r="C9391">
        <v>0.86895833333255723</v>
      </c>
      <c r="D9391">
        <v>0</v>
      </c>
      <c r="E9391" s="12">
        <v>2070</v>
      </c>
      <c r="F9391" s="19">
        <v>0.59217917919158902</v>
      </c>
      <c r="G9391" t="s">
        <v>61632</v>
      </c>
      <c r="H9391" s="7">
        <v>44058</v>
      </c>
      <c r="J9391" t="str">
        <v>Vill gärna få upp resultat på det jag söker och inte något annat. Tex. söker jag på täcken så vill jag inte få upp produkter som krukor. Bara det att sökfunktionen inte förstår vad man söker efter pga att man inte vet produktens namn och får upp allt utom det man söker på.</v>
      </c>
      <c r="K9391" t="str">
        <v>2.7.0</v>
      </c>
      <c r="L9391">
        <v>2</v>
      </c>
      <c r="N9391" t="str">
        <v>2.8.0</v>
      </c>
      <c r="O9391" s="7">
        <v>44058</v>
      </c>
      <c r="P9391">
        <v>2</v>
      </c>
      <c r="Q9391">
        <v>2</v>
      </c>
    </row>
    <row r="9392" spans="1:17" x14ac:dyDescent="0.35">
      <c r="A9392">
        <v>1</v>
      </c>
      <c r="B9392">
        <v>44058</v>
      </c>
      <c r="C9392">
        <v>0.50363425926479977</v>
      </c>
      <c r="D9392">
        <v>1</v>
      </c>
      <c r="E9392" s="12">
        <v>2070</v>
      </c>
      <c r="F9392" s="19">
        <v>0.597489774227142</v>
      </c>
      <c r="G9392" t="s">
        <v>61632</v>
      </c>
      <c r="H9392" s="7">
        <v>44058</v>
      </c>
      <c r="J9392" t="str">
        <v>Det är hopplöst att hitta allmän information som leveransvillkor, öppettider mm</v>
      </c>
      <c r="K9392" t="str">
        <v>2.7.0</v>
      </c>
      <c r="L9392">
        <v>2</v>
      </c>
      <c r="N9392" t="str">
        <v>2.8.0</v>
      </c>
      <c r="O9392" s="7">
        <v>44058</v>
      </c>
      <c r="P9392">
        <v>2</v>
      </c>
      <c r="Q9392">
        <v>2</v>
      </c>
    </row>
    <row r="9393" spans="1:17" x14ac:dyDescent="0.35">
      <c r="A9393">
        <v>2</v>
      </c>
      <c r="B9393">
        <v>44057</v>
      </c>
      <c r="C9393">
        <v>4.0243055555038154E-2</v>
      </c>
      <c r="D9393">
        <v>1</v>
      </c>
      <c r="E9393" s="12">
        <v>2070</v>
      </c>
      <c r="F9393" s="19">
        <v>0.44407984614372298</v>
      </c>
      <c r="G9393" t="s">
        <v>61631</v>
      </c>
      <c r="H9393" s="7">
        <v>44057</v>
      </c>
      <c r="J9393" t="str">
        <v>Förvirrande. Hade hellre haft en kategoriindelad indelning istället för inspirationsbilder. Ingen möjlighet att jämföra storlekar på produkter så som möbler. Det saknar jag.</v>
      </c>
      <c r="K9393" t="str">
        <v>2.7.0</v>
      </c>
      <c r="L9393">
        <v>2</v>
      </c>
      <c r="N9393" t="str">
        <v>2.8.0</v>
      </c>
      <c r="O9393" s="7">
        <v>44057</v>
      </c>
      <c r="P9393">
        <v>2</v>
      </c>
      <c r="Q9393">
        <v>2</v>
      </c>
    </row>
    <row r="9394" spans="1:17" x14ac:dyDescent="0.35">
      <c r="A9394">
        <v>4</v>
      </c>
      <c r="B9394">
        <v>44056</v>
      </c>
      <c r="C9394">
        <v>0.9075578703705105</v>
      </c>
      <c r="D9394">
        <v>0</v>
      </c>
      <c r="E9394" s="12">
        <v>2070</v>
      </c>
      <c r="F9394" s="19">
        <v>0.66110008955001798</v>
      </c>
      <c r="G9394" t="s">
        <v>61630</v>
      </c>
      <c r="H9394" s="7">
        <v>44056</v>
      </c>
      <c r="J9394" t="str">
        <v>TOPPEN STORE DET ROCKAR FETT</v>
      </c>
      <c r="K9394" t="str">
        <v>2.7.0</v>
      </c>
      <c r="L9394">
        <v>2</v>
      </c>
      <c r="N9394" t="str">
        <v>2.8.0</v>
      </c>
      <c r="O9394" s="7">
        <v>44056</v>
      </c>
      <c r="P9394">
        <v>2</v>
      </c>
      <c r="Q9394">
        <v>2</v>
      </c>
    </row>
    <row r="9395" spans="1:17" x14ac:dyDescent="0.35">
      <c r="A9395">
        <v>5</v>
      </c>
      <c r="B9395">
        <v>44055</v>
      </c>
      <c r="C9395">
        <v>0.62900462963443715</v>
      </c>
      <c r="D9395">
        <v>0</v>
      </c>
      <c r="E9395" s="12">
        <v>2070</v>
      </c>
      <c r="F9395" s="19">
        <v>0.66110008955001798</v>
      </c>
      <c r="G9395" t="s">
        <v>61630</v>
      </c>
      <c r="H9395" s="7">
        <v>44055</v>
      </c>
      <c r="J9395" t="str">
        <v>👍🏻👍🏻👍🏻👍🏻</v>
      </c>
      <c r="K9395" t="str">
        <v>2.7.0</v>
      </c>
      <c r="L9395">
        <v>2</v>
      </c>
      <c r="N9395" t="str">
        <v>2.8.0</v>
      </c>
      <c r="O9395" s="7">
        <v>44055</v>
      </c>
      <c r="P9395">
        <v>2</v>
      </c>
      <c r="Q9395">
        <v>2</v>
      </c>
    </row>
    <row r="9396" spans="1:17" x14ac:dyDescent="0.35">
      <c r="A9396">
        <v>1</v>
      </c>
      <c r="B9396">
        <v>44053</v>
      </c>
      <c r="C9396">
        <v>0.84856481481983792</v>
      </c>
      <c r="D9396">
        <v>1</v>
      </c>
      <c r="E9396" s="12">
        <v>2070</v>
      </c>
      <c r="F9396" s="19">
        <v>0.66162544488906905</v>
      </c>
      <c r="G9396" t="s">
        <v>61630</v>
      </c>
      <c r="H9396" s="7">
        <v>44053</v>
      </c>
      <c r="J9396" t="str">
        <v>Det går inte att lägga artiklar i sina favoriter. Bara genom att lägga den i varukorgen och där välja \flytta till lista\". Inte så braaa..."</v>
      </c>
      <c r="K9396" t="str">
        <v>2.7.0</v>
      </c>
      <c r="L9396">
        <v>2</v>
      </c>
      <c r="N9396" t="str">
        <v>2.8.0</v>
      </c>
      <c r="O9396" s="7">
        <v>44053</v>
      </c>
      <c r="P9396">
        <v>2</v>
      </c>
      <c r="Q9396">
        <v>2</v>
      </c>
    </row>
    <row r="9397" spans="1:17" x14ac:dyDescent="0.35">
      <c r="A9397">
        <v>4</v>
      </c>
      <c r="B9397">
        <v>44053</v>
      </c>
      <c r="C9397">
        <v>0.84307870370685123</v>
      </c>
      <c r="D9397">
        <v>0</v>
      </c>
      <c r="E9397" s="12">
        <v>2070</v>
      </c>
      <c r="F9397" s="19">
        <v>0.63117104768753096</v>
      </c>
      <c r="G9397" t="s">
        <v>61630</v>
      </c>
      <c r="H9397" s="7">
        <v>44053</v>
      </c>
      <c r="J9397" t="str">
        <v>Funkar som den ska. Kanon att göra inköpslista hemma på datorn, som sedan kolla den i mobilen.</v>
      </c>
      <c r="K9397" t="str">
        <v>2.7.0</v>
      </c>
      <c r="L9397">
        <v>2</v>
      </c>
      <c r="N9397" t="str">
        <v>2.8.0</v>
      </c>
      <c r="O9397" s="7">
        <v>44053</v>
      </c>
      <c r="P9397">
        <v>2</v>
      </c>
      <c r="Q9397">
        <v>2</v>
      </c>
    </row>
    <row r="9398" spans="1:17" x14ac:dyDescent="0.35">
      <c r="A9398">
        <v>5</v>
      </c>
      <c r="B9398">
        <v>44053</v>
      </c>
      <c r="C9398">
        <v>0.13275462963065365</v>
      </c>
      <c r="D9398">
        <v>0</v>
      </c>
      <c r="E9398" s="12">
        <v>2070</v>
      </c>
      <c r="F9398" s="19">
        <v>0.67419946193695102</v>
      </c>
      <c r="G9398" t="s">
        <v>61630</v>
      </c>
      <c r="H9398" s="7">
        <v>44053</v>
      </c>
      <c r="J9398" t="str">
        <v>Som en Ikea app ska fungera</v>
      </c>
      <c r="K9398" t="str">
        <v>2.7.0</v>
      </c>
      <c r="L9398">
        <v>2</v>
      </c>
      <c r="N9398" t="str">
        <v>2.8.0</v>
      </c>
      <c r="O9398" s="7">
        <v>44053</v>
      </c>
      <c r="P9398">
        <v>2</v>
      </c>
      <c r="Q9398">
        <v>2</v>
      </c>
    </row>
    <row r="9399" spans="1:17" x14ac:dyDescent="0.35">
      <c r="A9399">
        <v>2</v>
      </c>
      <c r="B9399">
        <v>44052</v>
      </c>
      <c r="C9399">
        <v>0.91380787037633127</v>
      </c>
      <c r="D9399">
        <v>1</v>
      </c>
      <c r="E9399" s="12">
        <v>2070</v>
      </c>
      <c r="F9399" s="19">
        <v>0.52809792757034302</v>
      </c>
      <c r="G9399" t="s">
        <v>61632</v>
      </c>
      <c r="H9399" s="7">
        <v>44052</v>
      </c>
      <c r="J9399" t="str">
        <v>Appen hakar sig ofta. Flera gånger hakat sig mitt i en beställning, vilket leder till att jag struntar i att handla.</v>
      </c>
      <c r="K9399" t="str">
        <v>2.7.0</v>
      </c>
      <c r="L9399">
        <v>2</v>
      </c>
      <c r="N9399" t="str">
        <v>2.8.0</v>
      </c>
      <c r="O9399" s="7">
        <v>44052</v>
      </c>
      <c r="P9399">
        <v>2</v>
      </c>
      <c r="Q9399">
        <v>2</v>
      </c>
    </row>
    <row r="9400" spans="1:17" x14ac:dyDescent="0.35">
      <c r="A9400">
        <v>1</v>
      </c>
      <c r="B9400">
        <v>44051</v>
      </c>
      <c r="C9400">
        <v>0.31157407407590654</v>
      </c>
      <c r="D9400">
        <v>2</v>
      </c>
      <c r="E9400" s="12">
        <v>2070</v>
      </c>
      <c r="F9400" s="19">
        <v>0.67276012897491499</v>
      </c>
      <c r="G9400" t="s">
        <v>61630</v>
      </c>
      <c r="H9400" s="7">
        <v>44051</v>
      </c>
      <c r="J9400" t="str">
        <v>Kraftig förändring från den gamla appen. Mycket krångligare och oklart upplägg..</v>
      </c>
      <c r="K9400" t="str">
        <v>2.7.0</v>
      </c>
      <c r="L9400">
        <v>2</v>
      </c>
      <c r="N9400" t="str">
        <v>2.8.0</v>
      </c>
      <c r="O9400" s="7">
        <v>44051</v>
      </c>
      <c r="P9400">
        <v>2</v>
      </c>
      <c r="Q9400">
        <v>2</v>
      </c>
    </row>
    <row r="9401" spans="1:17" x14ac:dyDescent="0.35">
      <c r="A9401">
        <v>1</v>
      </c>
      <c r="B9401">
        <v>44050</v>
      </c>
      <c r="C9401">
        <v>0.68512731482042</v>
      </c>
      <c r="D9401">
        <v>1</v>
      </c>
      <c r="E9401" s="12">
        <v>2070</v>
      </c>
      <c r="F9401" s="19">
        <v>0.76166015863418601</v>
      </c>
      <c r="G9401" t="s">
        <v>61630</v>
      </c>
      <c r="H9401" s="7">
        <v>44050</v>
      </c>
      <c r="J9401" t="str">
        <v>Mycket dålig app. Går inte att logga in. Den gamla var mycket bättre. Så gör om å gör rätt.</v>
      </c>
      <c r="K9401" t="str">
        <v>2.7.0</v>
      </c>
      <c r="L9401">
        <v>2</v>
      </c>
      <c r="N9401" t="str">
        <v>2.8.0</v>
      </c>
      <c r="O9401" s="7">
        <v>44050</v>
      </c>
      <c r="P9401">
        <v>2</v>
      </c>
      <c r="Q9401">
        <v>2</v>
      </c>
    </row>
    <row r="9402" spans="1:17" x14ac:dyDescent="0.35">
      <c r="A9402">
        <v>5</v>
      </c>
      <c r="B9402">
        <v>44050</v>
      </c>
      <c r="C9402">
        <v>0.66358796296844957</v>
      </c>
      <c r="D9402">
        <v>0</v>
      </c>
      <c r="E9402" s="12">
        <v>2070</v>
      </c>
      <c r="F9402" s="19">
        <v>0.66110008955001798</v>
      </c>
      <c r="G9402" t="s">
        <v>61630</v>
      </c>
      <c r="H9402" s="7">
        <v>44050</v>
      </c>
      <c r="J9402" t="str">
        <v>Bra</v>
      </c>
      <c r="K9402" t="str">
        <v>2.7.0</v>
      </c>
      <c r="L9402">
        <v>2</v>
      </c>
      <c r="N9402" t="str">
        <v>2.8.0</v>
      </c>
      <c r="O9402" s="7">
        <v>44050</v>
      </c>
      <c r="P9402">
        <v>2</v>
      </c>
      <c r="Q9402">
        <v>2</v>
      </c>
    </row>
    <row r="9403" spans="1:17" x14ac:dyDescent="0.35">
      <c r="A9403">
        <v>1</v>
      </c>
      <c r="B9403">
        <v>44048</v>
      </c>
      <c r="C9403">
        <v>0.72003472222422715</v>
      </c>
      <c r="D9403">
        <v>1</v>
      </c>
      <c r="E9403" s="12">
        <v>2070</v>
      </c>
      <c r="F9403" s="19">
        <v>0.66280514001846302</v>
      </c>
      <c r="G9403" t="s">
        <v>61630</v>
      </c>
      <c r="H9403" s="7">
        <v>44048</v>
      </c>
      <c r="J9403" t="str">
        <v>Svårt att hitta. Köks luckor finns inte alls</v>
      </c>
      <c r="K9403" t="str">
        <v>2.7.0</v>
      </c>
      <c r="L9403">
        <v>2</v>
      </c>
      <c r="N9403" t="str">
        <v>2.8.0</v>
      </c>
      <c r="O9403" s="7">
        <v>44048</v>
      </c>
      <c r="P9403">
        <v>2</v>
      </c>
      <c r="Q9403">
        <v>2</v>
      </c>
    </row>
    <row r="9404" spans="1:17" x14ac:dyDescent="0.35">
      <c r="A9404">
        <v>1</v>
      </c>
      <c r="B9404">
        <v>44047</v>
      </c>
      <c r="C9404">
        <v>0.63847222222102573</v>
      </c>
      <c r="D9404">
        <v>1</v>
      </c>
      <c r="E9404" s="12">
        <v>2070</v>
      </c>
      <c r="F9404" s="19">
        <v>0.63614886999130205</v>
      </c>
      <c r="G9404" t="s">
        <v>61630</v>
      </c>
      <c r="H9404" s="7">
        <v>44047</v>
      </c>
      <c r="J9404" t="str">
        <v>Det går inte att logga in</v>
      </c>
      <c r="K9404" t="str">
        <v>2.7.0</v>
      </c>
      <c r="L9404">
        <v>2</v>
      </c>
      <c r="N9404" t="str">
        <v>2.8.0</v>
      </c>
      <c r="O9404" s="7">
        <v>44047</v>
      </c>
      <c r="P9404">
        <v>2</v>
      </c>
      <c r="Q9404">
        <v>2</v>
      </c>
    </row>
    <row r="9405" spans="1:17" x14ac:dyDescent="0.35">
      <c r="A9405">
        <v>2</v>
      </c>
      <c r="B9405">
        <v>44046</v>
      </c>
      <c r="C9405">
        <v>0.61920138889399823</v>
      </c>
      <c r="D9405">
        <v>2</v>
      </c>
      <c r="E9405" s="12">
        <v>2070</v>
      </c>
      <c r="F9405" s="19">
        <v>0.79954808950424205</v>
      </c>
      <c r="G9405" t="s">
        <v>61630</v>
      </c>
      <c r="H9405" s="7">
        <v>44046</v>
      </c>
      <c r="J9405" t="str">
        <v>Låser sig när en ska logga in, gör hela appen ganska platt och tappar hela syftet med att beställa osv.</v>
      </c>
      <c r="K9405" t="str">
        <v>2.7.0</v>
      </c>
      <c r="L9405">
        <v>2</v>
      </c>
      <c r="N9405" t="str">
        <v>2.8.0</v>
      </c>
      <c r="O9405" s="7">
        <v>44046</v>
      </c>
      <c r="P9405">
        <v>2</v>
      </c>
      <c r="Q9405">
        <v>2</v>
      </c>
    </row>
    <row r="9406" spans="1:17" x14ac:dyDescent="0.35">
      <c r="A9406">
        <v>1</v>
      </c>
      <c r="B9406">
        <v>44046</v>
      </c>
      <c r="C9406">
        <v>0.60010416666773381</v>
      </c>
      <c r="D9406">
        <v>2</v>
      </c>
      <c r="E9406" s="12">
        <v>2070</v>
      </c>
      <c r="F9406" s="19">
        <v>0.59983450174331698</v>
      </c>
      <c r="G9406" t="s">
        <v>61632</v>
      </c>
      <c r="H9406" s="7">
        <v>44046</v>
      </c>
      <c r="J9406" t="str">
        <v>Felmeddelanden utan förklaring på internetköp, buggigt som fan. Menlös app om det inte går att lösa distansbetalningar utan att behöva ringa icke svarsbenägen support</v>
      </c>
      <c r="K9406" t="str">
        <v>2.7.0</v>
      </c>
      <c r="L9406">
        <v>2</v>
      </c>
      <c r="N9406" t="str">
        <v>2.8.0</v>
      </c>
      <c r="O9406" s="7">
        <v>44046</v>
      </c>
      <c r="P9406">
        <v>2</v>
      </c>
      <c r="Q9406">
        <v>2</v>
      </c>
    </row>
    <row r="9407" spans="1:17" x14ac:dyDescent="0.35">
      <c r="A9407">
        <v>3</v>
      </c>
      <c r="B9407">
        <v>44043</v>
      </c>
      <c r="C9407">
        <v>0.91741898148029577</v>
      </c>
      <c r="D9407">
        <v>0</v>
      </c>
      <c r="E9407" s="12">
        <v>2070</v>
      </c>
      <c r="F9407" s="19">
        <v>0.68744200468063399</v>
      </c>
      <c r="G9407" t="s">
        <v>61630</v>
      </c>
      <c r="H9407" s="7">
        <v>44043</v>
      </c>
      <c r="J9407" t="str">
        <v>Bra snabb gedigen</v>
      </c>
      <c r="K9407" t="str">
        <v>2.7.0</v>
      </c>
      <c r="L9407">
        <v>2</v>
      </c>
      <c r="N9407" t="str">
        <v>2.8.0</v>
      </c>
      <c r="O9407" s="7">
        <v>44043</v>
      </c>
      <c r="P9407">
        <v>2</v>
      </c>
      <c r="Q9407">
        <v>2</v>
      </c>
    </row>
    <row r="9408" spans="1:17" x14ac:dyDescent="0.35">
      <c r="A9408">
        <v>5</v>
      </c>
      <c r="B9408">
        <v>44042</v>
      </c>
      <c r="C9408">
        <v>0.83714120370859746</v>
      </c>
      <c r="D9408">
        <v>0</v>
      </c>
      <c r="E9408" s="12">
        <v>2070</v>
      </c>
      <c r="F9408" s="19">
        <v>0.66110008955001798</v>
      </c>
      <c r="G9408" t="s">
        <v>61630</v>
      </c>
      <c r="H9408" s="7">
        <v>44042</v>
      </c>
      <c r="J9408" t="str">
        <v>👍👍</v>
      </c>
      <c r="K9408" t="str">
        <v>2.7.0</v>
      </c>
      <c r="L9408">
        <v>2</v>
      </c>
      <c r="N9408" t="str">
        <v>2.8.0</v>
      </c>
      <c r="O9408" s="7">
        <v>44042</v>
      </c>
      <c r="P9408">
        <v>2</v>
      </c>
      <c r="Q9408">
        <v>2</v>
      </c>
    </row>
    <row r="9409" spans="1:17" x14ac:dyDescent="0.35">
      <c r="A9409">
        <v>5</v>
      </c>
      <c r="B9409">
        <v>44042</v>
      </c>
      <c r="C9409">
        <v>0.43288194444903638</v>
      </c>
      <c r="D9409">
        <v>0</v>
      </c>
      <c r="E9409" s="12">
        <v>2070</v>
      </c>
      <c r="F9409" s="19">
        <v>0.64731436967849698</v>
      </c>
      <c r="G9409" t="s">
        <v>61630</v>
      </c>
      <c r="H9409" s="7">
        <v>44042</v>
      </c>
      <c r="J9409" t="str">
        <v>Lätt att navigera.</v>
      </c>
      <c r="K9409" t="str">
        <v>2.7.0</v>
      </c>
      <c r="L9409">
        <v>2</v>
      </c>
      <c r="N9409" t="str">
        <v>2.8.0</v>
      </c>
      <c r="O9409" s="7">
        <v>44042</v>
      </c>
      <c r="P9409">
        <v>2</v>
      </c>
      <c r="Q9409">
        <v>2</v>
      </c>
    </row>
    <row r="9410" spans="1:17" x14ac:dyDescent="0.35">
      <c r="A9410">
        <v>1</v>
      </c>
      <c r="B9410">
        <v>44042</v>
      </c>
      <c r="C9410">
        <v>0.42611111111182254</v>
      </c>
      <c r="D9410">
        <v>4</v>
      </c>
      <c r="E9410" s="12">
        <v>2070</v>
      </c>
      <c r="F9410" s="19">
        <v>0.53036159276962302</v>
      </c>
      <c r="G9410" t="s">
        <v>61632</v>
      </c>
      <c r="H9410" s="7">
        <v>44042</v>
      </c>
      <c r="J9410" t="str">
        <v>Sämre än den förra. Går inte få en plocklista. Vilket är det enda jag har använt appen till. Hoppas detta lagas snart!</v>
      </c>
      <c r="K9410" t="str">
        <v>2.7.0</v>
      </c>
      <c r="L9410">
        <v>2</v>
      </c>
      <c r="N9410" t="str">
        <v>2.8.0</v>
      </c>
      <c r="O9410" s="7">
        <v>44042</v>
      </c>
      <c r="P9410">
        <v>2</v>
      </c>
      <c r="Q9410">
        <v>2</v>
      </c>
    </row>
    <row r="9411" spans="1:17" x14ac:dyDescent="0.35">
      <c r="A9411">
        <v>5</v>
      </c>
      <c r="B9411">
        <v>44042</v>
      </c>
      <c r="C9411">
        <v>0.40062500000203727</v>
      </c>
      <c r="D9411">
        <v>0</v>
      </c>
      <c r="E9411" s="12">
        <v>2070</v>
      </c>
      <c r="F9411" s="19">
        <v>0.66716086864471402</v>
      </c>
      <c r="G9411" t="s">
        <v>61630</v>
      </c>
      <c r="H9411" s="7">
        <v>44042</v>
      </c>
      <c r="J9411" t="str">
        <v>Lättanvänd app. Tydliga beskrivningar och måttangivelser.</v>
      </c>
      <c r="K9411" t="str">
        <v>2.7.0</v>
      </c>
      <c r="L9411">
        <v>2</v>
      </c>
      <c r="N9411" t="str">
        <v>2.8.0</v>
      </c>
      <c r="O9411" s="7">
        <v>44042</v>
      </c>
      <c r="P9411">
        <v>2</v>
      </c>
      <c r="Q9411">
        <v>2</v>
      </c>
    </row>
    <row r="9412" spans="1:17" x14ac:dyDescent="0.35">
      <c r="A9412">
        <v>5</v>
      </c>
      <c r="B9412">
        <v>44042</v>
      </c>
      <c r="C9412">
        <v>0.29231481481838273</v>
      </c>
      <c r="D9412">
        <v>0</v>
      </c>
      <c r="E9412" s="12">
        <v>2070</v>
      </c>
      <c r="F9412" s="19">
        <v>0.61766517162322998</v>
      </c>
      <c r="G9412" t="s">
        <v>61630</v>
      </c>
      <c r="H9412" s="7">
        <v>44042</v>
      </c>
      <c r="J9412" t="str">
        <v>Enkel och bra att använda.</v>
      </c>
      <c r="K9412" t="str">
        <v>2.7.0</v>
      </c>
      <c r="L9412">
        <v>2</v>
      </c>
      <c r="N9412" t="str">
        <v>2.8.0</v>
      </c>
      <c r="O9412" s="7">
        <v>44042</v>
      </c>
      <c r="P9412">
        <v>2</v>
      </c>
      <c r="Q9412">
        <v>2</v>
      </c>
    </row>
    <row r="9413" spans="1:17" x14ac:dyDescent="0.35">
      <c r="A9413">
        <v>1</v>
      </c>
      <c r="B9413">
        <v>44041</v>
      </c>
      <c r="C9413">
        <v>0.75717592592991423</v>
      </c>
      <c r="D9413">
        <v>0</v>
      </c>
      <c r="E9413" s="12">
        <v>2030</v>
      </c>
      <c r="F9413" s="19">
        <v>0.68652039766311601</v>
      </c>
      <c r="G9413" t="s">
        <v>61630</v>
      </c>
      <c r="H9413" s="7">
        <v>44041</v>
      </c>
      <c r="J9413" t="str">
        <v>Mycket sämre än den förra appen, svårt att hitta och massor med buggar</v>
      </c>
      <c r="K9413" t="str">
        <v>2.3.0</v>
      </c>
      <c r="L9413">
        <v>2</v>
      </c>
      <c r="N9413" t="str">
        <v>2.8.0</v>
      </c>
      <c r="O9413" s="7">
        <v>44041</v>
      </c>
      <c r="P9413">
        <v>2</v>
      </c>
      <c r="Q9413">
        <v>2</v>
      </c>
    </row>
    <row r="9414" spans="1:17" x14ac:dyDescent="0.35">
      <c r="A9414">
        <v>5</v>
      </c>
      <c r="B9414">
        <v>44040</v>
      </c>
      <c r="C9414">
        <v>0.89340277777955635</v>
      </c>
      <c r="D9414">
        <v>0</v>
      </c>
      <c r="E9414" s="12">
        <v>2070</v>
      </c>
      <c r="F9414" s="19">
        <v>0.57159644365310702</v>
      </c>
      <c r="G9414" t="s">
        <v>61632</v>
      </c>
      <c r="H9414" s="7">
        <v>44040</v>
      </c>
      <c r="J9414" t="str">
        <v>Oerhört steg framåt från föregående app. Snyggt jobbat!</v>
      </c>
      <c r="K9414" t="str">
        <v>2.7.0</v>
      </c>
      <c r="L9414">
        <v>2</v>
      </c>
      <c r="N9414" t="str">
        <v>2.8.0</v>
      </c>
      <c r="O9414" s="7">
        <v>44040</v>
      </c>
      <c r="P9414">
        <v>2</v>
      </c>
      <c r="Q9414">
        <v>2</v>
      </c>
    </row>
    <row r="9415" spans="1:17" x14ac:dyDescent="0.35">
      <c r="A9415">
        <v>3</v>
      </c>
      <c r="B9415">
        <v>44040</v>
      </c>
      <c r="C9415">
        <v>0.81953703703766223</v>
      </c>
      <c r="D9415">
        <v>1</v>
      </c>
      <c r="E9415" s="12">
        <v>2070</v>
      </c>
      <c r="F9415" s="19">
        <v>0.66110008955001798</v>
      </c>
      <c r="G9415" t="s">
        <v>61630</v>
      </c>
      <c r="H9415" s="7">
        <v>44040</v>
      </c>
      <c r="J9415" t="str">
        <v>bra</v>
      </c>
      <c r="K9415" t="str">
        <v>2.7.0</v>
      </c>
      <c r="L9415">
        <v>2</v>
      </c>
      <c r="N9415" t="str">
        <v>2.8.0</v>
      </c>
      <c r="O9415" s="7">
        <v>44040</v>
      </c>
      <c r="P9415">
        <v>2</v>
      </c>
      <c r="Q9415">
        <v>2</v>
      </c>
    </row>
    <row r="9416" spans="1:17" x14ac:dyDescent="0.35">
      <c r="A9416">
        <v>2</v>
      </c>
      <c r="B9416">
        <v>44039</v>
      </c>
      <c r="C9416">
        <v>0.57221064814802958</v>
      </c>
      <c r="D9416">
        <v>1</v>
      </c>
      <c r="E9416" s="12">
        <v>2070</v>
      </c>
      <c r="F9416" s="19">
        <v>0.44391933083534202</v>
      </c>
      <c r="G9416" t="s">
        <v>61631</v>
      </c>
      <c r="H9416" s="7">
        <v>44039</v>
      </c>
      <c r="J9416" t="str">
        <v>There are IKEA stores in Greece, even in Ródos ...</v>
      </c>
      <c r="K9416" t="str">
        <v>2.7.0</v>
      </c>
      <c r="L9416">
        <v>2</v>
      </c>
      <c r="N9416" t="str">
        <v>2.8.0</v>
      </c>
      <c r="O9416" s="7">
        <v>44039</v>
      </c>
      <c r="P9416">
        <v>2</v>
      </c>
      <c r="Q9416">
        <v>2</v>
      </c>
    </row>
    <row r="9417" spans="1:17" x14ac:dyDescent="0.35">
      <c r="A9417">
        <v>1</v>
      </c>
      <c r="B9417">
        <v>44038</v>
      </c>
      <c r="C9417">
        <v>0.61553240741341142</v>
      </c>
      <c r="D9417">
        <v>6</v>
      </c>
      <c r="E9417" s="12">
        <v>2070</v>
      </c>
      <c r="F9417" s="19">
        <v>0.37862154841423001</v>
      </c>
      <c r="G9417" t="s">
        <v>61631</v>
      </c>
      <c r="H9417" s="7">
        <v>44038</v>
      </c>
      <c r="J9417" t="str">
        <v>Appen fungerade utmärkt från början och fick få 5 stjärnor. Efter ett par veckor när det var dags att åka in till ikea och handla var plötsligt hela min varukorg borta och det går nu inte att lägga till produkter i varukorgen längre. Jag har mailat ansvariga för appen utan att få svar. Ändrar nu min recension till 1 stjärna.</v>
      </c>
      <c r="K9417" t="str">
        <v>2.7.0</v>
      </c>
      <c r="L9417">
        <v>2</v>
      </c>
      <c r="N9417" t="str">
        <v>2.8.0</v>
      </c>
      <c r="O9417" s="7">
        <v>44038</v>
      </c>
      <c r="P9417">
        <v>2</v>
      </c>
      <c r="Q9417">
        <v>2</v>
      </c>
    </row>
    <row r="9418" spans="1:17" x14ac:dyDescent="0.35">
      <c r="A9418">
        <v>2</v>
      </c>
      <c r="B9418">
        <v>44037</v>
      </c>
      <c r="C9418">
        <v>0.54503472222131677</v>
      </c>
      <c r="D9418">
        <v>2</v>
      </c>
      <c r="E9418" s="12">
        <v>2070</v>
      </c>
      <c r="F9418" s="19">
        <v>0.80116516351699796</v>
      </c>
      <c r="G9418" t="s">
        <v>61630</v>
      </c>
      <c r="H9418" s="7">
        <v>44037</v>
      </c>
      <c r="J9418" t="str">
        <v>Appen kan inte hämta information så den blir ju helt värdelös att ha. Vitsen är väl att ha Family-kortet mm på samma ställe?? Vad ska man annars ha den till?</v>
      </c>
      <c r="K9418" t="str">
        <v>2.7.0</v>
      </c>
      <c r="L9418">
        <v>2</v>
      </c>
      <c r="N9418" t="str">
        <v>2.8.0</v>
      </c>
      <c r="O9418" s="7">
        <v>44037</v>
      </c>
      <c r="P9418">
        <v>2</v>
      </c>
      <c r="Q9418">
        <v>2</v>
      </c>
    </row>
    <row r="9419" spans="1:17" x14ac:dyDescent="0.35">
      <c r="A9419">
        <v>1</v>
      </c>
      <c r="B9419">
        <v>44036</v>
      </c>
      <c r="C9419">
        <v>0.67390046296350192</v>
      </c>
      <c r="D9419">
        <v>3</v>
      </c>
      <c r="E9419" s="12">
        <v>2070</v>
      </c>
      <c r="F9419" s="19">
        <v>0.65498906373977706</v>
      </c>
      <c r="G9419" t="s">
        <v>61630</v>
      </c>
      <c r="H9419" s="7">
        <v>44036</v>
      </c>
      <c r="J9419" t="str">
        <v>I appen finns det ingen information om förpackningsstorlek. Finns på hemsidan. Jag vill slippa gå in på hemsidan för att kolla förpackningens storlek.</v>
      </c>
      <c r="K9419" t="str">
        <v>2.7.0</v>
      </c>
      <c r="L9419">
        <v>2</v>
      </c>
      <c r="N9419" t="str">
        <v>2.8.0</v>
      </c>
      <c r="O9419" s="7">
        <v>44036</v>
      </c>
      <c r="P9419">
        <v>2</v>
      </c>
      <c r="Q9419">
        <v>2</v>
      </c>
    </row>
    <row r="9420" spans="1:17" x14ac:dyDescent="0.35">
      <c r="A9420">
        <v>5</v>
      </c>
      <c r="B9420">
        <v>44036</v>
      </c>
      <c r="C9420">
        <v>0.63097222222131677</v>
      </c>
      <c r="D9420">
        <v>0</v>
      </c>
      <c r="E9420" s="12">
        <v>2070</v>
      </c>
      <c r="F9420" s="19">
        <v>0.76021558046340898</v>
      </c>
      <c r="G9420" t="s">
        <v>61630</v>
      </c>
      <c r="H9420" s="7">
        <v>44036</v>
      </c>
      <c r="J9420" t="str">
        <v>Cool</v>
      </c>
      <c r="K9420" t="str">
        <v>2.7.0</v>
      </c>
      <c r="L9420">
        <v>2</v>
      </c>
      <c r="N9420" t="str">
        <v>2.8.0</v>
      </c>
      <c r="O9420" s="7">
        <v>44036</v>
      </c>
      <c r="P9420">
        <v>2</v>
      </c>
      <c r="Q9420">
        <v>2</v>
      </c>
    </row>
    <row r="9421" spans="1:17" x14ac:dyDescent="0.35">
      <c r="A9421">
        <v>5</v>
      </c>
      <c r="B9421">
        <v>44035</v>
      </c>
      <c r="C9421">
        <v>0.43181712963269092</v>
      </c>
      <c r="D9421">
        <v>0</v>
      </c>
      <c r="E9421" s="12">
        <v>2070</v>
      </c>
      <c r="F9421" s="19">
        <v>0.68744188547134399</v>
      </c>
      <c r="G9421" t="s">
        <v>61630</v>
      </c>
      <c r="H9421" s="7">
        <v>44035</v>
      </c>
      <c r="J9421" t="str">
        <v>Bra! Funkar fint!</v>
      </c>
      <c r="K9421" t="str">
        <v>2.7.0</v>
      </c>
      <c r="L9421">
        <v>2</v>
      </c>
      <c r="N9421" t="str">
        <v>2.8.0</v>
      </c>
      <c r="O9421" s="7">
        <v>44035</v>
      </c>
      <c r="P9421">
        <v>2</v>
      </c>
      <c r="Q9421">
        <v>2</v>
      </c>
    </row>
    <row r="9422" spans="1:17" x14ac:dyDescent="0.35">
      <c r="A9422">
        <v>1</v>
      </c>
      <c r="B9422">
        <v>44034</v>
      </c>
      <c r="C9422">
        <v>0.64421296296495711</v>
      </c>
      <c r="D9422">
        <v>1</v>
      </c>
      <c r="E9422" s="12">
        <v>2070</v>
      </c>
      <c r="F9422" s="19">
        <v>0.67913883924484297</v>
      </c>
      <c r="G9422" t="s">
        <v>61630</v>
      </c>
      <c r="H9422" s="7">
        <v>44034</v>
      </c>
      <c r="J9422" t="str">
        <v>Jämfört med den gamla applikationen har ju exakt allt blivit sämre. Svårare att hitta både produktkategorier och produkter.</v>
      </c>
      <c r="K9422" t="str">
        <v>2.7.0</v>
      </c>
      <c r="L9422">
        <v>2</v>
      </c>
      <c r="N9422" t="str">
        <v>2.8.0</v>
      </c>
      <c r="O9422" s="7">
        <v>44034</v>
      </c>
      <c r="P9422">
        <v>2</v>
      </c>
      <c r="Q9422">
        <v>2</v>
      </c>
    </row>
    <row r="9423" spans="1:17" x14ac:dyDescent="0.35">
      <c r="A9423">
        <v>5</v>
      </c>
      <c r="B9423">
        <v>44034</v>
      </c>
      <c r="C9423">
        <v>0.44092592592642177</v>
      </c>
      <c r="D9423">
        <v>0</v>
      </c>
      <c r="E9423" s="12">
        <v>2070</v>
      </c>
      <c r="F9423" s="19">
        <v>0.60726839303970304</v>
      </c>
      <c r="G9423" t="s">
        <v>61630</v>
      </c>
      <c r="H9423" s="7">
        <v>44034</v>
      </c>
      <c r="J9423" t="str">
        <v>Lätt smidig, och inspirerande!</v>
      </c>
      <c r="K9423" t="str">
        <v>2.7.0</v>
      </c>
      <c r="L9423">
        <v>2</v>
      </c>
      <c r="N9423" t="str">
        <v>2.8.0</v>
      </c>
      <c r="O9423" s="7">
        <v>44034</v>
      </c>
      <c r="P9423">
        <v>2</v>
      </c>
      <c r="Q9423">
        <v>2</v>
      </c>
    </row>
    <row r="9424" spans="1:17" x14ac:dyDescent="0.35">
      <c r="A9424">
        <v>2</v>
      </c>
      <c r="B9424">
        <v>44033</v>
      </c>
      <c r="C9424">
        <v>0.95180555555998581</v>
      </c>
      <c r="D9424">
        <v>3</v>
      </c>
      <c r="E9424" s="12">
        <v>2070</v>
      </c>
      <c r="F9424" s="19">
        <v>0.70565152168273904</v>
      </c>
      <c r="G9424" t="s">
        <v>61630</v>
      </c>
      <c r="H9424" s="7">
        <v>44033</v>
      </c>
      <c r="J9424" t="str">
        <v>Mycket snyggare och mer inspirerande men funkar inte rent praktiskt, kan inte lägga till i varukorgen eller hitta produkter lika lätt längre...</v>
      </c>
      <c r="K9424" t="str">
        <v>2.7.0</v>
      </c>
      <c r="L9424">
        <v>2</v>
      </c>
      <c r="N9424" t="str">
        <v>2.8.0</v>
      </c>
      <c r="O9424" s="7">
        <v>44033</v>
      </c>
      <c r="P9424">
        <v>2</v>
      </c>
      <c r="Q9424">
        <v>2</v>
      </c>
    </row>
    <row r="9425" spans="1:17" x14ac:dyDescent="0.35">
      <c r="A9425">
        <v>5</v>
      </c>
      <c r="B9425">
        <v>44033</v>
      </c>
      <c r="C9425">
        <v>0.46275462963239988</v>
      </c>
      <c r="D9425">
        <v>1</v>
      </c>
      <c r="E9425" s="12">
        <v>2070</v>
      </c>
      <c r="F9425" s="19">
        <v>0.70932441949844405</v>
      </c>
      <c r="G9425" t="s">
        <v>61630</v>
      </c>
      <c r="H9425" s="7">
        <v>44033</v>
      </c>
      <c r="J9425" t="str">
        <v>Appen fungerar bra, jag har ännu inte stött på några problem eller hunnit få idéer om vad som borde finnas.</v>
      </c>
      <c r="K9425" t="str">
        <v>2.7.0</v>
      </c>
      <c r="L9425">
        <v>2</v>
      </c>
      <c r="N9425" t="str">
        <v>2.8.0</v>
      </c>
      <c r="O9425" s="7">
        <v>44033</v>
      </c>
      <c r="P9425">
        <v>2</v>
      </c>
      <c r="Q9425">
        <v>2</v>
      </c>
    </row>
    <row r="9426" spans="1:17" x14ac:dyDescent="0.35">
      <c r="A9426">
        <v>3</v>
      </c>
      <c r="B9426">
        <v>44033</v>
      </c>
      <c r="C9426">
        <v>0.4494444444499095</v>
      </c>
      <c r="D9426">
        <v>1</v>
      </c>
      <c r="E9426" s="12">
        <v>2070</v>
      </c>
      <c r="F9426" s="19">
        <v>0.66873824596404996</v>
      </c>
      <c r="G9426" t="s">
        <v>61630</v>
      </c>
      <c r="H9426" s="7">
        <v>44033</v>
      </c>
      <c r="J9426" t="str">
        <v>Det finns alltid utrymme för förbättringar</v>
      </c>
      <c r="K9426" t="str">
        <v>2.7.0</v>
      </c>
      <c r="L9426">
        <v>2</v>
      </c>
      <c r="N9426" t="str">
        <v>2.8.0</v>
      </c>
      <c r="O9426" s="7">
        <v>44033</v>
      </c>
      <c r="P9426">
        <v>2</v>
      </c>
      <c r="Q9426">
        <v>2</v>
      </c>
    </row>
    <row r="9427" spans="1:17" x14ac:dyDescent="0.35">
      <c r="A9427">
        <v>1</v>
      </c>
      <c r="B9427">
        <v>44032</v>
      </c>
      <c r="C9427">
        <v>0.51828703704086365</v>
      </c>
      <c r="D9427">
        <v>1</v>
      </c>
      <c r="E9427" s="12">
        <v>2060</v>
      </c>
      <c r="F9427" s="19">
        <v>0.66778796911239602</v>
      </c>
      <c r="G9427" t="s">
        <v>61630</v>
      </c>
      <c r="H9427" s="7">
        <v>44032</v>
      </c>
      <c r="J9427" t="str">
        <v>Kan bara välja franska och holländska. Helt värdelöst.</v>
      </c>
      <c r="K9427" t="str">
        <v>2.6.0</v>
      </c>
      <c r="L9427">
        <v>2</v>
      </c>
      <c r="N9427" t="str">
        <v>2.8.0</v>
      </c>
      <c r="O9427" s="7">
        <v>44032</v>
      </c>
      <c r="P9427">
        <v>2</v>
      </c>
      <c r="Q9427">
        <v>2</v>
      </c>
    </row>
    <row r="9428" spans="1:17" x14ac:dyDescent="0.35">
      <c r="A9428">
        <v>1</v>
      </c>
      <c r="B9428">
        <v>44032</v>
      </c>
      <c r="C9428">
        <v>0.46034722222248092</v>
      </c>
      <c r="D9428">
        <v>4</v>
      </c>
      <c r="E9428" s="12">
        <v>2070</v>
      </c>
      <c r="F9428" s="19">
        <v>0.72482156753539995</v>
      </c>
      <c r="G9428" t="s">
        <v>61630</v>
      </c>
      <c r="H9428" s="7">
        <v>44032</v>
      </c>
      <c r="J9428" t="str">
        <v>Går inte skanna lappar och skapa listor i varuhuset längre. Hemsk app på alla sätt tyvärr, den förra kanske var lite fulare men hade alla funktioner man ville ha.</v>
      </c>
      <c r="K9428" t="str">
        <v>2.7.0</v>
      </c>
      <c r="L9428">
        <v>2</v>
      </c>
      <c r="N9428" t="str">
        <v>2.8.0</v>
      </c>
      <c r="O9428" s="7">
        <v>44032</v>
      </c>
      <c r="P9428">
        <v>2</v>
      </c>
      <c r="Q9428">
        <v>2</v>
      </c>
    </row>
    <row r="9429" spans="1:17" x14ac:dyDescent="0.35">
      <c r="A9429">
        <v>5</v>
      </c>
      <c r="B9429">
        <v>44031</v>
      </c>
      <c r="C9429">
        <v>0.99006944444408873</v>
      </c>
      <c r="D9429">
        <v>0</v>
      </c>
      <c r="E9429" s="12">
        <v>2070</v>
      </c>
      <c r="F9429" s="19">
        <v>0.57330936193466198</v>
      </c>
      <c r="G9429" t="s">
        <v>61632</v>
      </c>
      <c r="H9429" s="7">
        <v>44031</v>
      </c>
      <c r="J9429" t="str">
        <v>Lika enkelt som att handla i affären</v>
      </c>
      <c r="K9429" t="str">
        <v>2.7.0</v>
      </c>
      <c r="L9429">
        <v>2</v>
      </c>
      <c r="N9429" t="str">
        <v>2.8.0</v>
      </c>
      <c r="O9429" s="7">
        <v>44031</v>
      </c>
      <c r="P9429">
        <v>2</v>
      </c>
      <c r="Q9429">
        <v>2</v>
      </c>
    </row>
    <row r="9430" spans="1:17" x14ac:dyDescent="0.35">
      <c r="A9430">
        <v>1</v>
      </c>
      <c r="B9430">
        <v>44031</v>
      </c>
      <c r="C9430">
        <v>0.95253472222248092</v>
      </c>
      <c r="D9430">
        <v>4</v>
      </c>
      <c r="E9430" s="12">
        <v>2070</v>
      </c>
      <c r="F9430" s="19">
        <v>0.75160950422286998</v>
      </c>
      <c r="G9430" t="s">
        <v>61630</v>
      </c>
      <c r="H9430" s="7">
        <v>44031</v>
      </c>
      <c r="J9430" t="str">
        <v>Skärpning! Ska väl underlätta för oss kunder? Jag vill söka produkt, lägga i lista och hitta. Alternativt köpa. Då ska det vara kortast väg till mål. Nu är det fladdrigt och irriterande.</v>
      </c>
      <c r="K9430" t="str">
        <v>2.7.0</v>
      </c>
      <c r="L9430">
        <v>2</v>
      </c>
      <c r="N9430" t="str">
        <v>2.8.0</v>
      </c>
      <c r="O9430" s="7">
        <v>44031</v>
      </c>
      <c r="P9430">
        <v>2</v>
      </c>
      <c r="Q9430">
        <v>2</v>
      </c>
    </row>
    <row r="9431" spans="1:17" x14ac:dyDescent="0.35">
      <c r="A9431">
        <v>1</v>
      </c>
      <c r="B9431">
        <v>44031</v>
      </c>
      <c r="C9431">
        <v>0.56152777778333984</v>
      </c>
      <c r="D9431">
        <v>4</v>
      </c>
      <c r="E9431" s="12">
        <v>2070</v>
      </c>
      <c r="F9431" s="19">
        <v>0.46735963225364702</v>
      </c>
      <c r="G9431" t="s">
        <v>61632</v>
      </c>
      <c r="H9431" s="7">
        <v>44031</v>
      </c>
      <c r="J9431" t="str">
        <v>Det går inte att logga in som medlem. Har provat borde med Mi webbläsare och Google Chrome.. Sen har jag även märkt att vissa varor saknas i appen</v>
      </c>
      <c r="K9431" t="str">
        <v>2.7.0</v>
      </c>
      <c r="L9431">
        <v>2</v>
      </c>
      <c r="N9431" t="str">
        <v>2.8.0</v>
      </c>
      <c r="O9431" s="7">
        <v>44031</v>
      </c>
      <c r="P9431">
        <v>2</v>
      </c>
      <c r="Q9431">
        <v>2</v>
      </c>
    </row>
    <row r="9432" spans="1:17" x14ac:dyDescent="0.35">
      <c r="A9432">
        <v>1</v>
      </c>
      <c r="B9432">
        <v>44030</v>
      </c>
      <c r="C9432">
        <v>0.97734953703911742</v>
      </c>
      <c r="D9432">
        <v>2</v>
      </c>
      <c r="E9432" s="12">
        <v>2070</v>
      </c>
      <c r="F9432" s="19">
        <v>0.54267430305481001</v>
      </c>
      <c r="G9432" t="s">
        <v>61632</v>
      </c>
      <c r="H9432" s="7">
        <v>44030</v>
      </c>
      <c r="J9432" t="str">
        <v>Jävligt besvärligt att hitta rätt. Tacka vet jag den gamla appen.</v>
      </c>
      <c r="K9432" t="str">
        <v>2.7.0</v>
      </c>
      <c r="L9432">
        <v>2</v>
      </c>
      <c r="N9432" t="str">
        <v>2.8.0</v>
      </c>
      <c r="O9432" s="7">
        <v>44030</v>
      </c>
      <c r="P9432">
        <v>2</v>
      </c>
      <c r="Q9432">
        <v>2</v>
      </c>
    </row>
    <row r="9433" spans="1:17" x14ac:dyDescent="0.35">
      <c r="A9433">
        <v>1</v>
      </c>
      <c r="B9433">
        <v>44030</v>
      </c>
      <c r="C9433">
        <v>0.80763888889487134</v>
      </c>
      <c r="D9433">
        <v>2</v>
      </c>
      <c r="E9433" s="12">
        <v>2070</v>
      </c>
      <c r="F9433" s="19">
        <v>0.66725921630859397</v>
      </c>
      <c r="G9433" t="s">
        <v>61630</v>
      </c>
      <c r="H9433" s="7">
        <v>44030</v>
      </c>
      <c r="J9433" t="str">
        <v>Så mycket krångligare än den förra appen! Till och med sämre än hemsidan!</v>
      </c>
      <c r="K9433" t="str">
        <v>2.7.0</v>
      </c>
      <c r="L9433">
        <v>2</v>
      </c>
      <c r="N9433" t="str">
        <v>2.8.0</v>
      </c>
      <c r="O9433" s="7">
        <v>44030</v>
      </c>
      <c r="P9433">
        <v>2</v>
      </c>
      <c r="Q9433">
        <v>2</v>
      </c>
    </row>
    <row r="9434" spans="1:17" x14ac:dyDescent="0.35">
      <c r="A9434">
        <v>4</v>
      </c>
      <c r="B9434">
        <v>44030</v>
      </c>
      <c r="C9434">
        <v>0.39688657407532446</v>
      </c>
      <c r="D9434">
        <v>0</v>
      </c>
      <c r="E9434" s="12">
        <v>2070</v>
      </c>
      <c r="F9434" s="19">
        <v>0.67042350769043002</v>
      </c>
      <c r="G9434" t="s">
        <v>61630</v>
      </c>
      <c r="H9434" s="7">
        <v>44030</v>
      </c>
      <c r="J9434" t="str">
        <v>Det är en bra app.</v>
      </c>
      <c r="K9434" t="str">
        <v>2.7.0</v>
      </c>
      <c r="L9434">
        <v>2</v>
      </c>
      <c r="N9434" t="str">
        <v>2.8.0</v>
      </c>
      <c r="O9434" s="7">
        <v>44030</v>
      </c>
      <c r="P9434">
        <v>2</v>
      </c>
      <c r="Q9434">
        <v>2</v>
      </c>
    </row>
    <row r="9435" spans="1:17" x14ac:dyDescent="0.35">
      <c r="A9435">
        <v>4</v>
      </c>
      <c r="B9435">
        <v>44030</v>
      </c>
      <c r="C9435">
        <v>0.32978009259386454</v>
      </c>
      <c r="D9435">
        <v>0</v>
      </c>
      <c r="E9435" s="12">
        <v>2070</v>
      </c>
      <c r="F9435" s="19">
        <v>0.26822555065155002</v>
      </c>
      <c r="G9435" t="s">
        <v>61631</v>
      </c>
      <c r="H9435" s="7">
        <v>44030</v>
      </c>
      <c r="J9435" t="str">
        <v>Den nya appen har många bra funktioner, bl.a. titta i rummen o hitta produkter efter stil och känsla. Det enda jag tycker man tappat är varor i serier med olika mått och färg, \Anpassa\"-knappen som finns på dessa produkter tar sällan med mer än en variation, så man måste söka sig vidare för att hitta rätt."</v>
      </c>
      <c r="K9435" t="str">
        <v>2.7.0</v>
      </c>
      <c r="L9435">
        <v>2</v>
      </c>
      <c r="N9435" t="str">
        <v>2.8.0</v>
      </c>
      <c r="O9435" s="7">
        <v>44030</v>
      </c>
      <c r="P9435">
        <v>2</v>
      </c>
      <c r="Q9435">
        <v>2</v>
      </c>
    </row>
    <row r="9436" spans="1:17" x14ac:dyDescent="0.35">
      <c r="A9436">
        <v>5</v>
      </c>
      <c r="B9436">
        <v>44028</v>
      </c>
      <c r="C9436">
        <v>0.96645833333604969</v>
      </c>
      <c r="D9436">
        <v>0</v>
      </c>
      <c r="E9436" s="12">
        <v>2070</v>
      </c>
      <c r="F9436" s="19">
        <v>0.67207062244415305</v>
      </c>
      <c r="G9436" t="s">
        <v>61630</v>
      </c>
      <c r="H9436" s="7">
        <v>44028</v>
      </c>
      <c r="J9436" t="str">
        <v>Som vanligt Ikea är bäst</v>
      </c>
      <c r="K9436" t="str">
        <v>2.7.0</v>
      </c>
      <c r="L9436">
        <v>2</v>
      </c>
      <c r="N9436" t="str">
        <v>2.8.0</v>
      </c>
      <c r="O9436" s="7">
        <v>44028</v>
      </c>
      <c r="P9436">
        <v>2</v>
      </c>
      <c r="Q9436">
        <v>2</v>
      </c>
    </row>
    <row r="9437" spans="1:17" x14ac:dyDescent="0.35">
      <c r="A9437">
        <v>1</v>
      </c>
      <c r="B9437">
        <v>44028</v>
      </c>
      <c r="C9437">
        <v>0.4728125000037835</v>
      </c>
      <c r="D9437">
        <v>6</v>
      </c>
      <c r="E9437" s="12">
        <v>2070</v>
      </c>
      <c r="F9437" s="19">
        <v>0.42859807610511802</v>
      </c>
      <c r="G9437" t="s">
        <v>61631</v>
      </c>
      <c r="H9437" s="7">
        <v>44028</v>
      </c>
      <c r="J9437" t="str">
        <v>Svår att söka i. Alla produkter finns inte med utan bara de populäraste. Lagerstatus skiljer sig från Lagerstatus på hemsidan. Svårt att hitta kontaktuppgifter till kundtjänst. Gamla appen var mycket bättre.</v>
      </c>
      <c r="K9437" t="str">
        <v>2.7.0</v>
      </c>
      <c r="L9437">
        <v>2</v>
      </c>
      <c r="N9437" t="str">
        <v>2.8.0</v>
      </c>
      <c r="O9437" s="7">
        <v>44028</v>
      </c>
      <c r="P9437">
        <v>2</v>
      </c>
      <c r="Q9437">
        <v>2</v>
      </c>
    </row>
    <row r="9438" spans="1:17" x14ac:dyDescent="0.35">
      <c r="A9438">
        <v>5</v>
      </c>
      <c r="B9438">
        <v>44028</v>
      </c>
      <c r="C9438">
        <v>0.12603009259328246</v>
      </c>
      <c r="D9438">
        <v>0</v>
      </c>
      <c r="E9438" s="12">
        <v>2070</v>
      </c>
      <c r="F9438" s="19">
        <v>0.66110008955001798</v>
      </c>
      <c r="G9438" t="s">
        <v>61630</v>
      </c>
      <c r="H9438" s="7">
        <v>44028</v>
      </c>
      <c r="J9438" t="str">
        <v>Bra app</v>
      </c>
      <c r="K9438" t="str">
        <v>2.7.0</v>
      </c>
      <c r="L9438">
        <v>2</v>
      </c>
      <c r="N9438" t="str">
        <v>2.8.0</v>
      </c>
      <c r="O9438" s="7">
        <v>44028</v>
      </c>
      <c r="P9438">
        <v>2</v>
      </c>
      <c r="Q9438">
        <v>2</v>
      </c>
    </row>
    <row r="9439" spans="1:17" x14ac:dyDescent="0.35">
      <c r="A9439">
        <v>1</v>
      </c>
      <c r="B9439">
        <v>44027</v>
      </c>
      <c r="C9439">
        <v>0.82502314815064892</v>
      </c>
      <c r="D9439">
        <v>2</v>
      </c>
      <c r="E9439" s="12">
        <v>2070</v>
      </c>
      <c r="F9439" s="19">
        <v>0.63614886999130205</v>
      </c>
      <c r="G9439" t="s">
        <v>61630</v>
      </c>
      <c r="H9439" s="7">
        <v>44027</v>
      </c>
      <c r="J9439" t="str">
        <v>Det går inte att logga in.</v>
      </c>
      <c r="K9439" t="str">
        <v>2.7.0</v>
      </c>
      <c r="L9439">
        <v>2</v>
      </c>
      <c r="N9439" t="str">
        <v>2.8.0</v>
      </c>
      <c r="O9439" s="7">
        <v>44027</v>
      </c>
      <c r="P9439">
        <v>2</v>
      </c>
      <c r="Q9439">
        <v>2</v>
      </c>
    </row>
    <row r="9440" spans="1:17" x14ac:dyDescent="0.35">
      <c r="A9440">
        <v>1</v>
      </c>
      <c r="B9440">
        <v>44026</v>
      </c>
      <c r="C9440">
        <v>0.57190972222451819</v>
      </c>
      <c r="D9440">
        <v>4</v>
      </c>
      <c r="E9440" s="12">
        <v>2070</v>
      </c>
      <c r="F9440" s="19">
        <v>0.70051044225692705</v>
      </c>
      <c r="G9440" t="s">
        <v>61630</v>
      </c>
      <c r="H9440" s="7">
        <v>44026</v>
      </c>
      <c r="J9440" t="str">
        <v>Dålig, mycket sämre än den förra.</v>
      </c>
      <c r="K9440" t="str">
        <v>2.7.0</v>
      </c>
      <c r="L9440">
        <v>2</v>
      </c>
      <c r="N9440" t="str">
        <v>2.8.0</v>
      </c>
      <c r="O9440" s="7">
        <v>44026</v>
      </c>
      <c r="P9440">
        <v>2</v>
      </c>
      <c r="Q9440">
        <v>2</v>
      </c>
    </row>
    <row r="9441" spans="1:17" x14ac:dyDescent="0.35">
      <c r="A9441">
        <v>5</v>
      </c>
      <c r="B9441">
        <v>44026</v>
      </c>
      <c r="C9441">
        <v>2.5127314816927537E-2</v>
      </c>
      <c r="D9441">
        <v>1</v>
      </c>
      <c r="E9441" s="12">
        <v>2060</v>
      </c>
      <c r="F9441" s="19">
        <v>0.66110008955001798</v>
      </c>
      <c r="G9441" t="s">
        <v>61630</v>
      </c>
      <c r="H9441" s="7">
        <v>44026</v>
      </c>
      <c r="J9441" t="str">
        <v>Fint</v>
      </c>
      <c r="K9441" t="str">
        <v>2.6.0</v>
      </c>
      <c r="L9441">
        <v>2</v>
      </c>
      <c r="N9441" t="str">
        <v>2.8.0</v>
      </c>
      <c r="O9441" s="7">
        <v>44026</v>
      </c>
      <c r="P9441">
        <v>2</v>
      </c>
      <c r="Q9441">
        <v>2</v>
      </c>
    </row>
    <row r="9442" spans="1:17" x14ac:dyDescent="0.35">
      <c r="A9442">
        <v>1</v>
      </c>
      <c r="B9442">
        <v>44025</v>
      </c>
      <c r="C9442">
        <v>0.81575231481838273</v>
      </c>
      <c r="D9442">
        <v>9</v>
      </c>
      <c r="E9442" s="12">
        <v>2070</v>
      </c>
      <c r="F9442" s="19">
        <v>0.76157599687576305</v>
      </c>
      <c r="G9442" t="s">
        <v>61630</v>
      </c>
      <c r="H9442" s="7">
        <v>44025</v>
      </c>
      <c r="J9442" t="str">
        <v>Den som har gjort kategorierna o lagt in produkterna måste ha varit less på sitt jobb! Varför finns inte alla produkter i appen? Av vilken anledning ska man då använda den? Tex soffbord finns inte. Finns betydligt fler produkter men jag orkar inte minnas alla. Hemsidan är inte så mycket bättre heller men vad ska man välja mellan pesten o kolera?</v>
      </c>
      <c r="K9442" t="str">
        <v>2.7.0</v>
      </c>
      <c r="L9442">
        <v>2</v>
      </c>
      <c r="N9442" t="str">
        <v>2.8.0</v>
      </c>
      <c r="O9442" s="7">
        <v>44025</v>
      </c>
      <c r="P9442">
        <v>2</v>
      </c>
      <c r="Q9442">
        <v>2</v>
      </c>
    </row>
    <row r="9443" spans="1:17" x14ac:dyDescent="0.35">
      <c r="A9443">
        <v>2</v>
      </c>
      <c r="B9443">
        <v>44025</v>
      </c>
      <c r="C9443">
        <v>0.45622685185662704</v>
      </c>
      <c r="D9443">
        <v>1</v>
      </c>
      <c r="E9443" s="12">
        <v>2080</v>
      </c>
      <c r="F9443" s="19">
        <v>0.55171602964401201</v>
      </c>
      <c r="G9443" t="s">
        <v>61632</v>
      </c>
      <c r="H9443" s="7">
        <v>44025</v>
      </c>
      <c r="J9443" t="str">
        <v>Svårt att hitta produkter i appen pga konstig sortering, hemsidan är bättre.</v>
      </c>
      <c r="K9443" t="e">
        <v>#N/A</v>
      </c>
      <c r="L9443" t="e">
        <v>#N/A</v>
      </c>
      <c r="N9443" t="str">
        <v>2.8.0</v>
      </c>
      <c r="O9443" s="7">
        <v>44025</v>
      </c>
      <c r="P9443" t="str">
        <v>2.7.0</v>
      </c>
      <c r="Q9443" t="str">
        <v>2.7.0</v>
      </c>
    </row>
    <row r="9444" spans="1:17" x14ac:dyDescent="0.35">
      <c r="A9444">
        <v>1</v>
      </c>
      <c r="B9444">
        <v>44025</v>
      </c>
      <c r="C9444">
        <v>3.0462962968158536E-2</v>
      </c>
      <c r="D9444">
        <v>3</v>
      </c>
      <c r="E9444" s="12">
        <v>2070</v>
      </c>
      <c r="F9444" s="19">
        <v>0.66110008955001798</v>
      </c>
      <c r="G9444" t="s">
        <v>61630</v>
      </c>
      <c r="H9444" s="7">
        <v>44025</v>
      </c>
      <c r="J9444" t="str">
        <v>Fungerar inte</v>
      </c>
      <c r="K9444" t="str">
        <v>2.7.0</v>
      </c>
      <c r="L9444">
        <v>2</v>
      </c>
      <c r="N9444" t="str">
        <v>2.8.0</v>
      </c>
      <c r="O9444" s="7">
        <v>44025</v>
      </c>
      <c r="P9444">
        <v>2</v>
      </c>
      <c r="Q9444">
        <v>2</v>
      </c>
    </row>
    <row r="9445" spans="1:17" x14ac:dyDescent="0.35">
      <c r="A9445">
        <v>1</v>
      </c>
      <c r="B9445">
        <v>44025</v>
      </c>
      <c r="C9445">
        <v>2.715277778042946E-2</v>
      </c>
      <c r="D9445">
        <v>4</v>
      </c>
      <c r="E9445" s="12">
        <v>2070</v>
      </c>
      <c r="F9445" s="19">
        <v>0.76672708988189697</v>
      </c>
      <c r="G9445" t="s">
        <v>61630</v>
      </c>
      <c r="H9445" s="7">
        <v>44025</v>
      </c>
      <c r="J9445" t="str">
        <v>Värdelös jämfört med gamla appen</v>
      </c>
      <c r="K9445" t="str">
        <v>2.7.0</v>
      </c>
      <c r="L9445">
        <v>2</v>
      </c>
      <c r="N9445" t="str">
        <v>2.8.0</v>
      </c>
      <c r="O9445" s="7">
        <v>44025</v>
      </c>
      <c r="P9445">
        <v>2</v>
      </c>
      <c r="Q9445">
        <v>2</v>
      </c>
    </row>
    <row r="9446" spans="1:17" x14ac:dyDescent="0.35">
      <c r="A9446">
        <v>1</v>
      </c>
      <c r="B9446">
        <v>44025</v>
      </c>
      <c r="C9446">
        <v>9.340277778392192E-3</v>
      </c>
      <c r="D9446">
        <v>19</v>
      </c>
      <c r="E9446" s="12">
        <v>2070</v>
      </c>
      <c r="F9446" s="19">
        <v>0.47194960713386502</v>
      </c>
      <c r="G9446" t="s">
        <v>61632</v>
      </c>
      <c r="H9446" s="7">
        <v>44025</v>
      </c>
      <c r="J9446" t="str">
        <v>Den här appen är katastrof! Massor av produkter går inte ens att hitta via menyn längre, utan man får försöka söka sig fram - men då får man massor av andra konstiga sökträffar också. Inloggningen strular och osmidig favoritlista. Förra appen funkade fint, nu är det så osmidigt att jag handlar någon annanstans istället..</v>
      </c>
      <c r="K9446" t="str">
        <v>2.7.0</v>
      </c>
      <c r="L9446">
        <v>2</v>
      </c>
      <c r="N9446" t="str">
        <v>2.8.0</v>
      </c>
      <c r="O9446" s="7">
        <v>44025</v>
      </c>
      <c r="P9446">
        <v>2</v>
      </c>
      <c r="Q9446">
        <v>2</v>
      </c>
    </row>
    <row r="9447" spans="1:17" x14ac:dyDescent="0.35">
      <c r="A9447">
        <v>1</v>
      </c>
      <c r="B9447">
        <v>44024</v>
      </c>
      <c r="C9447">
        <v>0.96252314814773854</v>
      </c>
      <c r="D9447">
        <v>3</v>
      </c>
      <c r="E9447" s="12">
        <v>2060</v>
      </c>
      <c r="F9447" s="19">
        <v>0.64502698183059703</v>
      </c>
      <c r="G9447" t="s">
        <v>61630</v>
      </c>
      <c r="H9447" s="7">
        <v>44024</v>
      </c>
      <c r="J9447" t="str">
        <v>Appen suger, inge bra sök funktion, man får lika mycket hjälp av appen som man kan få på varuhuset dvs ingen.</v>
      </c>
      <c r="K9447" t="str">
        <v>2.6.0</v>
      </c>
      <c r="L9447">
        <v>2</v>
      </c>
      <c r="N9447" t="str">
        <v>2.8.0</v>
      </c>
      <c r="O9447" s="7">
        <v>44024</v>
      </c>
      <c r="P9447">
        <v>2</v>
      </c>
      <c r="Q9447">
        <v>2</v>
      </c>
    </row>
    <row r="9448" spans="1:17" x14ac:dyDescent="0.35">
      <c r="A9448">
        <v>1</v>
      </c>
      <c r="B9448">
        <v>44024</v>
      </c>
      <c r="C9448">
        <v>0.91216435185197042</v>
      </c>
      <c r="D9448">
        <v>3</v>
      </c>
      <c r="E9448" s="12">
        <v>2070</v>
      </c>
      <c r="F9448" s="19">
        <v>0.58687853813171398</v>
      </c>
      <c r="G9448" t="s">
        <v>61632</v>
      </c>
      <c r="H9448" s="7">
        <v>44024</v>
      </c>
      <c r="J9448" t="str">
        <v>Kan inte se produkter i vissa kategorier.</v>
      </c>
      <c r="K9448" t="str">
        <v>2.7.0</v>
      </c>
      <c r="L9448">
        <v>2</v>
      </c>
      <c r="N9448" t="str">
        <v>2.8.0</v>
      </c>
      <c r="O9448" s="7">
        <v>44024</v>
      </c>
      <c r="P9448">
        <v>2</v>
      </c>
      <c r="Q9448">
        <v>2</v>
      </c>
    </row>
    <row r="9449" spans="1:17" x14ac:dyDescent="0.35">
      <c r="A9449">
        <v>1</v>
      </c>
      <c r="B9449">
        <v>44024</v>
      </c>
      <c r="C9449">
        <v>0.71745370370626915</v>
      </c>
      <c r="D9449">
        <v>3</v>
      </c>
      <c r="E9449" s="12">
        <v>2070</v>
      </c>
      <c r="F9449" s="19">
        <v>0.65689969062805198</v>
      </c>
      <c r="G9449" t="s">
        <v>61630</v>
      </c>
      <c r="H9449" s="7">
        <v>44024</v>
      </c>
      <c r="J9449" t="str">
        <v>Superjobbigt att hitta det jag söker. \Nedköp\"."</v>
      </c>
      <c r="K9449" t="str">
        <v>2.7.0</v>
      </c>
      <c r="L9449">
        <v>2</v>
      </c>
      <c r="N9449" t="str">
        <v>2.8.0</v>
      </c>
      <c r="O9449" s="7">
        <v>44024</v>
      </c>
      <c r="P9449">
        <v>2</v>
      </c>
      <c r="Q9449">
        <v>2</v>
      </c>
    </row>
    <row r="9450" spans="1:17" x14ac:dyDescent="0.35">
      <c r="A9450">
        <v>1</v>
      </c>
      <c r="B9450">
        <v>44023</v>
      </c>
      <c r="C9450">
        <v>0.93277777777984738</v>
      </c>
      <c r="D9450">
        <v>7</v>
      </c>
      <c r="E9450" s="12">
        <v>2070</v>
      </c>
      <c r="F9450" s="19">
        <v>0.57092487812042203</v>
      </c>
      <c r="G9450" t="s">
        <v>61632</v>
      </c>
      <c r="H9450" s="7">
        <v>44023</v>
      </c>
      <c r="J9450" t="str">
        <v>När man ska öppna en sida då står att sidan tog bort eller hittar inte</v>
      </c>
      <c r="K9450" t="str">
        <v>2.7.0</v>
      </c>
      <c r="L9450">
        <v>2</v>
      </c>
      <c r="N9450" t="str">
        <v>2.8.0</v>
      </c>
      <c r="O9450" s="7">
        <v>44023</v>
      </c>
      <c r="P9450">
        <v>2</v>
      </c>
      <c r="Q9450">
        <v>2</v>
      </c>
    </row>
    <row r="9451" spans="1:17" x14ac:dyDescent="0.35">
      <c r="A9451">
        <v>5</v>
      </c>
      <c r="B9451">
        <v>44023</v>
      </c>
      <c r="C9451">
        <v>0.59946759259764804</v>
      </c>
      <c r="D9451">
        <v>1</v>
      </c>
      <c r="E9451" s="12">
        <v>2070</v>
      </c>
      <c r="F9451" s="19">
        <v>0.66110008955001798</v>
      </c>
      <c r="G9451" t="s">
        <v>61630</v>
      </c>
      <c r="H9451" s="7">
        <v>44023</v>
      </c>
      <c r="J9451" t="str">
        <v>allt bra</v>
      </c>
      <c r="K9451" t="str">
        <v>2.7.0</v>
      </c>
      <c r="L9451">
        <v>2</v>
      </c>
      <c r="N9451" t="str">
        <v>2.8.0</v>
      </c>
      <c r="O9451" s="7">
        <v>44023</v>
      </c>
      <c r="P9451">
        <v>2</v>
      </c>
      <c r="Q9451">
        <v>2</v>
      </c>
    </row>
    <row r="9452" spans="1:17" x14ac:dyDescent="0.35">
      <c r="A9452">
        <v>1</v>
      </c>
      <c r="B9452">
        <v>44023</v>
      </c>
      <c r="C9452">
        <v>0.55333333333692281</v>
      </c>
      <c r="D9452">
        <v>2</v>
      </c>
      <c r="E9452" s="12">
        <v>2050</v>
      </c>
      <c r="F9452" s="19">
        <v>0.63689190149307295</v>
      </c>
      <c r="G9452" t="s">
        <v>61630</v>
      </c>
      <c r="H9452" s="7">
        <v>44023</v>
      </c>
      <c r="J9452" t="str">
        <v>Skit app, tar evigheter att ladda upp så man tappar tålamodet. 🤬</v>
      </c>
      <c r="K9452" t="str">
        <v>2.5.0</v>
      </c>
      <c r="L9452">
        <v>2</v>
      </c>
      <c r="N9452" t="str">
        <v>2.8.0</v>
      </c>
      <c r="O9452" s="7">
        <v>44023</v>
      </c>
      <c r="P9452">
        <v>2</v>
      </c>
      <c r="Q9452">
        <v>2</v>
      </c>
    </row>
    <row r="9453" spans="1:17" x14ac:dyDescent="0.35">
      <c r="A9453">
        <v>1</v>
      </c>
      <c r="B9453">
        <v>44023</v>
      </c>
      <c r="C9453">
        <v>0.39339120370277669</v>
      </c>
      <c r="D9453">
        <v>27</v>
      </c>
      <c r="E9453" s="12">
        <v>2070</v>
      </c>
      <c r="F9453" s="19">
        <v>0.51863443851470903</v>
      </c>
      <c r="G9453" t="s">
        <v>61632</v>
      </c>
      <c r="H9453" s="7">
        <v>44023</v>
      </c>
      <c r="J9453" t="str">
        <v>En stor försämring jämfört med den gamla appen! För att kunna lägga till saker i favoriter, så man enkelt kan se var de ska plockas när man är på plats i butik, måste man först lägga dem i varukorgen och sedan flytta dem en och en. Produkter som ska köpas ihop dyker inte alltid upp när man tittar på huvudprodukten, vilket gör köpet krångligt.</v>
      </c>
      <c r="K9453" t="str">
        <v>2.7.0</v>
      </c>
      <c r="L9453">
        <v>2</v>
      </c>
      <c r="N9453" t="str">
        <v>2.8.0</v>
      </c>
      <c r="O9453" s="7">
        <v>44023</v>
      </c>
      <c r="P9453">
        <v>2</v>
      </c>
      <c r="Q9453">
        <v>2</v>
      </c>
    </row>
    <row r="9454" spans="1:17" x14ac:dyDescent="0.35">
      <c r="A9454">
        <v>1</v>
      </c>
      <c r="B9454">
        <v>44023</v>
      </c>
      <c r="C9454">
        <v>8.1527777780138422E-2</v>
      </c>
      <c r="D9454">
        <v>1</v>
      </c>
      <c r="E9454" s="12">
        <v>2080</v>
      </c>
      <c r="F9454" s="19">
        <v>0.55195915699005105</v>
      </c>
      <c r="G9454" t="s">
        <v>61632</v>
      </c>
      <c r="H9454" s="7">
        <v>44023</v>
      </c>
      <c r="J9454" t="str">
        <v>Kass appen har blivit. Söker man på påslakanset så kommer det bara barntextiler, sökfunktionerna har blivit mycket sämre. Går inte ens att trycka sig till gardiner utan man får söka på allting själv nu.</v>
      </c>
      <c r="K9454" t="e">
        <v>#N/A</v>
      </c>
      <c r="L9454" t="e">
        <v>#N/A</v>
      </c>
      <c r="N9454" t="str">
        <v>2.8.0</v>
      </c>
      <c r="O9454" s="7">
        <v>44023</v>
      </c>
      <c r="P9454" t="str">
        <v>2.7.0</v>
      </c>
      <c r="Q9454" t="str">
        <v>2.7.0</v>
      </c>
    </row>
    <row r="9455" spans="1:17" x14ac:dyDescent="0.35">
      <c r="A9455">
        <v>1</v>
      </c>
      <c r="B9455">
        <v>44022</v>
      </c>
      <c r="C9455">
        <v>0.97662037036934635</v>
      </c>
      <c r="D9455">
        <v>5</v>
      </c>
      <c r="E9455" s="12">
        <v>2070</v>
      </c>
      <c r="F9455" s="19">
        <v>0.615217745304108</v>
      </c>
      <c r="G9455" t="s">
        <v>61630</v>
      </c>
      <c r="H9455" s="7">
        <v>44022</v>
      </c>
      <c r="J9455" t="str">
        <v>Det buggar ganska mycket och oftast kan man inte ens öppna produkten, 'sidan finns inte '</v>
      </c>
      <c r="K9455" t="str">
        <v>2.7.0</v>
      </c>
      <c r="L9455">
        <v>2</v>
      </c>
      <c r="N9455" t="str">
        <v>2.8.0</v>
      </c>
      <c r="O9455" s="7">
        <v>44022</v>
      </c>
      <c r="P9455">
        <v>2</v>
      </c>
      <c r="Q9455">
        <v>2</v>
      </c>
    </row>
    <row r="9456" spans="1:17" x14ac:dyDescent="0.35">
      <c r="A9456">
        <v>1</v>
      </c>
      <c r="B9456">
        <v>44022</v>
      </c>
      <c r="C9456">
        <v>0.92568287037283881</v>
      </c>
      <c r="D9456">
        <v>6</v>
      </c>
      <c r="E9456" s="12">
        <v>2070</v>
      </c>
      <c r="F9456" s="19">
        <v>0.46569582819938699</v>
      </c>
      <c r="G9456" t="s">
        <v>61632</v>
      </c>
      <c r="H9456" s="7">
        <v>44022</v>
      </c>
      <c r="J9456" t="str">
        <v>Total katastrof. Det går inte att logga in, det går inte att lägga till produkter i kundvagn/inköpslista. Ta tillbaka denna version av appen tills ni får ordning på den, och låt den gamla ligga uppe tillsvidare</v>
      </c>
      <c r="K9456" t="str">
        <v>2.7.0</v>
      </c>
      <c r="L9456">
        <v>2</v>
      </c>
      <c r="N9456" t="str">
        <v>2.8.0</v>
      </c>
      <c r="O9456" s="7">
        <v>44022</v>
      </c>
      <c r="P9456">
        <v>2</v>
      </c>
      <c r="Q9456">
        <v>2</v>
      </c>
    </row>
    <row r="9457" spans="1:17" x14ac:dyDescent="0.35">
      <c r="A9457">
        <v>1</v>
      </c>
      <c r="B9457">
        <v>44021</v>
      </c>
      <c r="C9457">
        <v>0.67568287037283881</v>
      </c>
      <c r="D9457">
        <v>3</v>
      </c>
      <c r="E9457" s="12">
        <v>2070</v>
      </c>
      <c r="F9457" s="19">
        <v>0.71330803632736195</v>
      </c>
      <c r="G9457" t="s">
        <v>61630</v>
      </c>
      <c r="H9457" s="7">
        <v>44021</v>
      </c>
      <c r="J9457" t="str">
        <v>Hur jävla svårt är det att uppdatera en befintlig app?</v>
      </c>
      <c r="K9457" t="str">
        <v>2.7.0</v>
      </c>
      <c r="L9457">
        <v>2</v>
      </c>
      <c r="N9457" t="str">
        <v>2.8.0</v>
      </c>
      <c r="O9457" s="7">
        <v>44021</v>
      </c>
      <c r="P9457">
        <v>2</v>
      </c>
      <c r="Q9457">
        <v>2</v>
      </c>
    </row>
    <row r="9458" spans="1:17" x14ac:dyDescent="0.35">
      <c r="A9458">
        <v>5</v>
      </c>
      <c r="B9458">
        <v>44021</v>
      </c>
      <c r="C9458">
        <v>0.5833796296356013</v>
      </c>
      <c r="D9458">
        <v>1</v>
      </c>
      <c r="E9458" s="12">
        <v>2060</v>
      </c>
      <c r="F9458" s="19">
        <v>0.63203269243240401</v>
      </c>
      <c r="G9458" t="s">
        <v>61630</v>
      </c>
      <c r="H9458" s="7">
        <v>44021</v>
      </c>
      <c r="J9458" t="str">
        <v>Äntligen en app som tar integritet på allvar på ett lättförståeligt sätt!</v>
      </c>
      <c r="K9458" t="str">
        <v>2.6.0</v>
      </c>
      <c r="L9458">
        <v>2</v>
      </c>
      <c r="N9458" t="str">
        <v>2.8.0</v>
      </c>
      <c r="O9458" s="7">
        <v>44021</v>
      </c>
      <c r="P9458">
        <v>2</v>
      </c>
      <c r="Q9458">
        <v>2</v>
      </c>
    </row>
    <row r="9459" spans="1:17" x14ac:dyDescent="0.35">
      <c r="A9459">
        <v>1</v>
      </c>
      <c r="B9459">
        <v>44021</v>
      </c>
      <c r="C9459">
        <v>0.31059027778246673</v>
      </c>
      <c r="D9459">
        <v>2</v>
      </c>
      <c r="E9459" s="12">
        <v>2060</v>
      </c>
      <c r="F9459" s="19">
        <v>0.66110008955001798</v>
      </c>
      <c r="G9459" t="s">
        <v>61630</v>
      </c>
      <c r="H9459" s="7">
        <v>44021</v>
      </c>
      <c r="J9459" t="str">
        <v>Var bra förut innan uppdateringen, nu enbart rörig.</v>
      </c>
      <c r="K9459" t="str">
        <v>2.6.0</v>
      </c>
      <c r="L9459">
        <v>2</v>
      </c>
      <c r="N9459" t="str">
        <v>2.8.0</v>
      </c>
      <c r="O9459" s="7">
        <v>44021</v>
      </c>
      <c r="P9459">
        <v>2</v>
      </c>
      <c r="Q9459">
        <v>2</v>
      </c>
    </row>
    <row r="9460" spans="1:17" x14ac:dyDescent="0.35">
      <c r="A9460">
        <v>3</v>
      </c>
      <c r="B9460">
        <v>44020</v>
      </c>
      <c r="C9460">
        <v>0.76887731481838273</v>
      </c>
      <c r="D9460">
        <v>2</v>
      </c>
      <c r="E9460" s="12">
        <v>2060</v>
      </c>
      <c r="F9460" s="19">
        <v>0.51762068271636996</v>
      </c>
      <c r="G9460" t="s">
        <v>61632</v>
      </c>
      <c r="H9460" s="7">
        <v>44020</v>
      </c>
      <c r="J9460" t="str">
        <v>Sökfunktionen är rätt usel. Jag vill inte få upp servetter när jag söker på köksbord tex... Vill man sortera på pris får du bläddra förbi massor av orelevanta produkter först. Ett förslag vore en bock att kunna klicka för att få även relaterade produkter.</v>
      </c>
      <c r="K9460" t="str">
        <v>2.6.0</v>
      </c>
      <c r="L9460">
        <v>2</v>
      </c>
      <c r="N9460" t="str">
        <v>2.8.0</v>
      </c>
      <c r="O9460" s="7">
        <v>44020</v>
      </c>
      <c r="P9460">
        <v>2</v>
      </c>
      <c r="Q9460">
        <v>2</v>
      </c>
    </row>
    <row r="9461" spans="1:17" x14ac:dyDescent="0.35">
      <c r="A9461">
        <v>5</v>
      </c>
      <c r="B9461">
        <v>44019</v>
      </c>
      <c r="C9461">
        <v>0.72695601852319669</v>
      </c>
      <c r="D9461">
        <v>2</v>
      </c>
      <c r="E9461" s="12">
        <v>2070</v>
      </c>
      <c r="F9461" s="19">
        <v>0.68374693393707298</v>
      </c>
      <c r="G9461" t="s">
        <v>61630</v>
      </c>
      <c r="H9461" s="7">
        <v>44019</v>
      </c>
      <c r="J9461" t="str">
        <v>Funkar som den ska</v>
      </c>
      <c r="K9461" t="str">
        <v>2.7.0</v>
      </c>
      <c r="L9461">
        <v>2</v>
      </c>
      <c r="N9461" t="str">
        <v>2.7.0</v>
      </c>
      <c r="O9461" s="7">
        <v>44019</v>
      </c>
      <c r="P9461">
        <v>2</v>
      </c>
      <c r="Q9461">
        <v>2</v>
      </c>
    </row>
    <row r="9462" spans="1:17" x14ac:dyDescent="0.35">
      <c r="A9462">
        <v>1</v>
      </c>
      <c r="B9462">
        <v>44019</v>
      </c>
      <c r="C9462">
        <v>0.47325231481954688</v>
      </c>
      <c r="D9462">
        <v>2</v>
      </c>
      <c r="E9462" s="12">
        <v>2060</v>
      </c>
      <c r="F9462" s="19">
        <v>0.61112326383590698</v>
      </c>
      <c r="G9462" t="s">
        <v>61630</v>
      </c>
      <c r="H9462" s="7">
        <v>44019</v>
      </c>
      <c r="J9462" t="str">
        <v>Inloggningen fungerar inte, det blir bara en vit skärm efter att jag matat in lösenordet.</v>
      </c>
      <c r="K9462" t="str">
        <v>2.6.0</v>
      </c>
      <c r="L9462">
        <v>2</v>
      </c>
      <c r="N9462" t="str">
        <v>2.7.0</v>
      </c>
      <c r="O9462" s="7">
        <v>44019</v>
      </c>
      <c r="P9462">
        <v>2</v>
      </c>
      <c r="Q9462">
        <v>2</v>
      </c>
    </row>
    <row r="9463" spans="1:17" x14ac:dyDescent="0.35">
      <c r="A9463">
        <v>5</v>
      </c>
      <c r="B9463">
        <v>44018</v>
      </c>
      <c r="C9463">
        <v>0.90353009259706596</v>
      </c>
      <c r="D9463">
        <v>1</v>
      </c>
      <c r="E9463" s="12">
        <v>2060</v>
      </c>
      <c r="F9463" s="19">
        <v>0.63548803329467796</v>
      </c>
      <c r="G9463" t="s">
        <v>61630</v>
      </c>
      <c r="H9463" s="7">
        <v>44018</v>
      </c>
      <c r="J9463" t="str">
        <v>Inspiration,lätt att hitta på</v>
      </c>
      <c r="K9463" t="str">
        <v>2.6.0</v>
      </c>
      <c r="L9463">
        <v>2</v>
      </c>
      <c r="N9463" t="str">
        <v>2.7.0</v>
      </c>
      <c r="O9463" s="7">
        <v>44018</v>
      </c>
      <c r="P9463">
        <v>2</v>
      </c>
      <c r="Q9463">
        <v>2</v>
      </c>
    </row>
    <row r="9464" spans="1:17" x14ac:dyDescent="0.35">
      <c r="A9464">
        <v>5</v>
      </c>
      <c r="B9464">
        <v>44018</v>
      </c>
      <c r="C9464">
        <v>0.87211805555853061</v>
      </c>
      <c r="D9464">
        <v>1</v>
      </c>
      <c r="E9464" s="12">
        <v>2060</v>
      </c>
      <c r="F9464" s="19">
        <v>0.66110008955001798</v>
      </c>
      <c r="G9464" t="s">
        <v>61630</v>
      </c>
      <c r="H9464" s="7">
        <v>44018</v>
      </c>
      <c r="J9464" t="str">
        <v>Helt otroligt bra!</v>
      </c>
      <c r="K9464" t="str">
        <v>2.6.0</v>
      </c>
      <c r="L9464">
        <v>2</v>
      </c>
      <c r="N9464" t="str">
        <v>2.7.0</v>
      </c>
      <c r="O9464" s="7">
        <v>44018</v>
      </c>
      <c r="P9464">
        <v>2</v>
      </c>
      <c r="Q9464">
        <v>2</v>
      </c>
    </row>
    <row r="9465" spans="1:17" x14ac:dyDescent="0.35">
      <c r="A9465">
        <v>5</v>
      </c>
      <c r="B9465">
        <v>44018</v>
      </c>
      <c r="C9465">
        <v>0.87210648148175096</v>
      </c>
      <c r="D9465">
        <v>1</v>
      </c>
      <c r="E9465" s="12">
        <v>2060</v>
      </c>
      <c r="F9465" s="19">
        <v>0.66110008955001798</v>
      </c>
      <c r="G9465" t="s">
        <v>61630</v>
      </c>
      <c r="H9465" s="7">
        <v>44018</v>
      </c>
      <c r="J9465" t="str">
        <v>Bra med lite nytt utseende! Fräscha grejer behöver fräscha appar!</v>
      </c>
      <c r="K9465" t="str">
        <v>2.6.0</v>
      </c>
      <c r="L9465">
        <v>2</v>
      </c>
      <c r="N9465" t="str">
        <v>2.7.0</v>
      </c>
      <c r="O9465" s="7">
        <v>44018</v>
      </c>
      <c r="P9465">
        <v>2</v>
      </c>
      <c r="Q9465">
        <v>2</v>
      </c>
    </row>
    <row r="9466" spans="1:17" x14ac:dyDescent="0.35">
      <c r="A9466">
        <v>1</v>
      </c>
      <c r="B9466">
        <v>44018</v>
      </c>
      <c r="C9466">
        <v>0.74555555555707542</v>
      </c>
      <c r="D9466">
        <v>3</v>
      </c>
      <c r="E9466" s="12">
        <v>2060</v>
      </c>
      <c r="F9466" s="19">
        <v>0.332075595855713</v>
      </c>
      <c r="G9466" t="s">
        <v>61631</v>
      </c>
      <c r="H9466" s="7">
        <v>44018</v>
      </c>
      <c r="J9466" t="str">
        <v>Den här nya appen är verkligen bedrövligt dålig. Den förra var så otroligt mycket bättre. Den gamla kunde tex ge ett datum på när en artikel väntades in igen, det var enklare upplägg på kategorier, lättare att lägga på lista det man ville, info om produkt var på samma flik. Nu måste man trycka sig vidare för detta. Jag använder hellre webbsidan än appen, den är åtminstone lite bättre. Kan inte förstå varför ni ens har gjort en ny app, den gamla fungerade alldeles utmärkt. Gör om o gör rätt IKEA.</v>
      </c>
      <c r="K9466" t="str">
        <v>2.6.0</v>
      </c>
      <c r="L9466">
        <v>2</v>
      </c>
      <c r="N9466" t="str">
        <v>2.7.0</v>
      </c>
      <c r="O9466" s="7">
        <v>44018</v>
      </c>
      <c r="P9466">
        <v>2</v>
      </c>
      <c r="Q9466">
        <v>2</v>
      </c>
    </row>
    <row r="9467" spans="1:17" x14ac:dyDescent="0.35">
      <c r="A9467">
        <v>1</v>
      </c>
      <c r="B9467">
        <v>44018</v>
      </c>
      <c r="C9467">
        <v>0.61898148148611654</v>
      </c>
      <c r="D9467">
        <v>3</v>
      </c>
      <c r="E9467" s="12">
        <v>2060</v>
      </c>
      <c r="F9467" s="19">
        <v>0.67060005664825395</v>
      </c>
      <c r="G9467" t="s">
        <v>61630</v>
      </c>
      <c r="H9467" s="7">
        <v>44018</v>
      </c>
      <c r="J9467" t="str">
        <v>Går ej logga in. Kraschar. Förra appen var bättre...</v>
      </c>
      <c r="K9467" t="str">
        <v>2.6.0</v>
      </c>
      <c r="L9467">
        <v>2</v>
      </c>
      <c r="N9467" t="str">
        <v>2.7.0</v>
      </c>
      <c r="O9467" s="7">
        <v>44018</v>
      </c>
      <c r="P9467">
        <v>2</v>
      </c>
      <c r="Q9467">
        <v>2</v>
      </c>
    </row>
    <row r="9468" spans="1:17" x14ac:dyDescent="0.35">
      <c r="A9468">
        <v>4</v>
      </c>
      <c r="B9468">
        <v>44018</v>
      </c>
      <c r="C9468">
        <v>1.5115740745386574E-2</v>
      </c>
      <c r="D9468">
        <v>1</v>
      </c>
      <c r="E9468" s="12">
        <v>2060</v>
      </c>
      <c r="F9468" s="19">
        <v>0.67305505275726296</v>
      </c>
      <c r="G9468" t="s">
        <v>61630</v>
      </c>
      <c r="H9468" s="7">
        <v>44018</v>
      </c>
      <c r="J9468" t="str">
        <v>Alltid bra möbler</v>
      </c>
      <c r="K9468" t="str">
        <v>2.6.0</v>
      </c>
      <c r="L9468">
        <v>2</v>
      </c>
      <c r="N9468" t="str">
        <v>2.7.0</v>
      </c>
      <c r="O9468" s="7">
        <v>44018</v>
      </c>
      <c r="P9468">
        <v>2</v>
      </c>
      <c r="Q9468">
        <v>2</v>
      </c>
    </row>
    <row r="9469" spans="1:17" x14ac:dyDescent="0.35">
      <c r="A9469">
        <v>5</v>
      </c>
      <c r="B9469">
        <v>44017</v>
      </c>
      <c r="C9469">
        <v>0.96446759259561077</v>
      </c>
      <c r="D9469">
        <v>1</v>
      </c>
      <c r="E9469" s="12">
        <v>2060</v>
      </c>
      <c r="F9469" s="19">
        <v>0.66110008955001798</v>
      </c>
      <c r="G9469" t="s">
        <v>61630</v>
      </c>
      <c r="H9469" s="7">
        <v>44017</v>
      </c>
      <c r="J9469" t="str">
        <v>De e najs</v>
      </c>
      <c r="K9469" t="str">
        <v>2.6.0</v>
      </c>
      <c r="L9469">
        <v>2</v>
      </c>
      <c r="N9469" t="str">
        <v>2.7.0</v>
      </c>
      <c r="O9469" s="7">
        <v>44017</v>
      </c>
      <c r="P9469">
        <v>2</v>
      </c>
      <c r="Q9469">
        <v>2</v>
      </c>
    </row>
    <row r="9470" spans="1:17" x14ac:dyDescent="0.35">
      <c r="A9470">
        <v>1</v>
      </c>
      <c r="B9470">
        <v>44017</v>
      </c>
      <c r="C9470">
        <v>0.89622685185167938</v>
      </c>
      <c r="D9470">
        <v>2</v>
      </c>
      <c r="E9470" s="12">
        <v>2060</v>
      </c>
      <c r="F9470" s="19">
        <v>0.58260041475295998</v>
      </c>
      <c r="G9470" t="s">
        <v>61632</v>
      </c>
      <c r="H9470" s="7">
        <v>44017</v>
      </c>
      <c r="J9470" t="str">
        <v>Katastrof. Går inte att göra lista för att sen handla I butik. Gamla appen var toppen.</v>
      </c>
      <c r="K9470" t="str">
        <v>2.6.0</v>
      </c>
      <c r="L9470">
        <v>2</v>
      </c>
      <c r="N9470" t="str">
        <v>2.7.0</v>
      </c>
      <c r="O9470" s="7">
        <v>44017</v>
      </c>
      <c r="P9470">
        <v>2</v>
      </c>
      <c r="Q9470">
        <v>2</v>
      </c>
    </row>
    <row r="9471" spans="1:17" x14ac:dyDescent="0.35">
      <c r="A9471">
        <v>5</v>
      </c>
      <c r="B9471">
        <v>44017</v>
      </c>
      <c r="C9471">
        <v>0.76880787037225673</v>
      </c>
      <c r="D9471">
        <v>1</v>
      </c>
      <c r="E9471" s="12">
        <v>2060</v>
      </c>
      <c r="F9471" s="19">
        <v>0.66110008955001798</v>
      </c>
      <c r="G9471" t="s">
        <v>61630</v>
      </c>
      <c r="H9471" s="7">
        <v>44017</v>
      </c>
      <c r="J9471" t="str">
        <v>Bra app</v>
      </c>
      <c r="K9471" t="str">
        <v>2.6.0</v>
      </c>
      <c r="L9471">
        <v>2</v>
      </c>
      <c r="N9471" t="str">
        <v>2.7.0</v>
      </c>
      <c r="O9471" s="7">
        <v>44017</v>
      </c>
      <c r="P9471">
        <v>2</v>
      </c>
      <c r="Q9471">
        <v>2</v>
      </c>
    </row>
    <row r="9472" spans="1:17" x14ac:dyDescent="0.35">
      <c r="A9472">
        <v>1</v>
      </c>
      <c r="B9472">
        <v>44017</v>
      </c>
      <c r="C9472">
        <v>0.59391203703853535</v>
      </c>
      <c r="D9472">
        <v>3</v>
      </c>
      <c r="E9472" s="12">
        <v>2060</v>
      </c>
      <c r="F9472" s="19">
        <v>0.42287001013755798</v>
      </c>
      <c r="G9472" t="s">
        <v>61631</v>
      </c>
      <c r="H9472" s="7">
        <v>44017</v>
      </c>
      <c r="J9472" t="str">
        <v>Går inte att logga in på den nya appen, det sägs att de ska skicka ett mail med lösenords återställare, det mailet kommer aldrig!! Väntar fortfarande, säkert i 3 veckor har jag väntat!!! Kasst...</v>
      </c>
      <c r="K9472" t="str">
        <v>2.6.0</v>
      </c>
      <c r="L9472">
        <v>2</v>
      </c>
      <c r="N9472" t="str">
        <v>2.7.0</v>
      </c>
      <c r="O9472" s="7">
        <v>44017</v>
      </c>
      <c r="P9472">
        <v>2</v>
      </c>
      <c r="Q9472">
        <v>2</v>
      </c>
    </row>
    <row r="9473" spans="1:17" x14ac:dyDescent="0.35">
      <c r="A9473">
        <v>1</v>
      </c>
      <c r="B9473">
        <v>44017</v>
      </c>
      <c r="C9473">
        <v>0.49473379630217096</v>
      </c>
      <c r="D9473">
        <v>3</v>
      </c>
      <c r="E9473" s="12">
        <v>2060</v>
      </c>
      <c r="F9473" s="19">
        <v>0.55493068695068404</v>
      </c>
      <c r="G9473" t="s">
        <v>61632</v>
      </c>
      <c r="H9473" s="7">
        <v>44017</v>
      </c>
      <c r="J9473" t="str">
        <v>Usel om man jämför med den gamla appen. Svår att hitta i och kass inköpslista.</v>
      </c>
      <c r="K9473" t="str">
        <v>2.6.0</v>
      </c>
      <c r="L9473">
        <v>2</v>
      </c>
      <c r="N9473" t="str">
        <v>2.7.0</v>
      </c>
      <c r="O9473" s="7">
        <v>44017</v>
      </c>
      <c r="P9473">
        <v>2</v>
      </c>
      <c r="Q9473">
        <v>2</v>
      </c>
    </row>
    <row r="9474" spans="1:17" x14ac:dyDescent="0.35">
      <c r="A9474">
        <v>3</v>
      </c>
      <c r="B9474">
        <v>44017</v>
      </c>
      <c r="C9474">
        <v>0.44369212962919846</v>
      </c>
      <c r="D9474">
        <v>6</v>
      </c>
      <c r="E9474" s="12">
        <v>2060</v>
      </c>
      <c r="F9474" s="19">
        <v>0.26455071568489102</v>
      </c>
      <c r="G9474" t="s">
        <v>61631</v>
      </c>
      <c r="H9474" s="7">
        <v>44017</v>
      </c>
      <c r="J9474" t="str">
        <v>Den är bra. Men lite sämre än den gamla. Med att man inte kan göra en lista för saker man ska köpa när man är på IKEA. Samt varför vissa hur man kan kombinera produkter? Det borde vara lättare att hitta produkterna i appen och sen längst ner kan ni vissa hur man kan kombinera dom.</v>
      </c>
      <c r="K9474" t="str">
        <v>2.6.0</v>
      </c>
      <c r="L9474">
        <v>2</v>
      </c>
      <c r="N9474" t="str">
        <v>2.7.0</v>
      </c>
      <c r="O9474" s="7">
        <v>44017</v>
      </c>
      <c r="P9474">
        <v>2</v>
      </c>
      <c r="Q9474">
        <v>2</v>
      </c>
    </row>
    <row r="9475" spans="1:17" x14ac:dyDescent="0.35">
      <c r="A9475">
        <v>5</v>
      </c>
      <c r="B9475">
        <v>44017</v>
      </c>
      <c r="C9475">
        <v>0.41189814815152204</v>
      </c>
      <c r="D9475">
        <v>1</v>
      </c>
      <c r="E9475" s="12">
        <v>2060</v>
      </c>
      <c r="F9475" s="19">
        <v>0.55470377206802401</v>
      </c>
      <c r="G9475" t="s">
        <v>61632</v>
      </c>
      <c r="H9475" s="7">
        <v>44017</v>
      </c>
      <c r="J9475" t="str">
        <v>Bra service, funna varor med många praktiska lösningar i hemmet</v>
      </c>
      <c r="K9475" t="str">
        <v>2.6.0</v>
      </c>
      <c r="L9475">
        <v>2</v>
      </c>
      <c r="N9475" t="str">
        <v>2.7.0</v>
      </c>
      <c r="O9475" s="7">
        <v>44017</v>
      </c>
      <c r="P9475">
        <v>2</v>
      </c>
      <c r="Q9475">
        <v>2</v>
      </c>
    </row>
    <row r="9476" spans="1:17" x14ac:dyDescent="0.35">
      <c r="A9476">
        <v>1</v>
      </c>
      <c r="B9476">
        <v>44017</v>
      </c>
      <c r="C9476">
        <v>0.40439814815181307</v>
      </c>
      <c r="D9476">
        <v>6</v>
      </c>
      <c r="E9476" s="12">
        <v>2060</v>
      </c>
      <c r="F9476" s="19">
        <v>0.483564794063568</v>
      </c>
      <c r="G9476" t="s">
        <v>61632</v>
      </c>
      <c r="H9476" s="7">
        <v>44017</v>
      </c>
      <c r="J9476" t="str">
        <v>Förbättringar jämfört med den gamla? Skulle inte tro det. När man ska logga in skickas man till webbläsaren, och efter inloggning får man bara en blank sida. När man sedan ska logga in via webben efter att ha surfat ditt på vanligt vis, vägrar sidan acceptera mitt login och lösenord. Den här appen och dess nya policies känns mest som ett sätt att kunna genomföra mer omfattande datamining från kunderna. Den åker ut lika fort som den kom in.</v>
      </c>
      <c r="K9476" t="str">
        <v>2.6.0</v>
      </c>
      <c r="L9476">
        <v>2</v>
      </c>
      <c r="N9476" t="str">
        <v>2.7.0</v>
      </c>
      <c r="O9476" s="7">
        <v>44017</v>
      </c>
      <c r="P9476">
        <v>2</v>
      </c>
      <c r="Q9476">
        <v>2</v>
      </c>
    </row>
    <row r="9477" spans="1:17" x14ac:dyDescent="0.35">
      <c r="A9477">
        <v>2</v>
      </c>
      <c r="B9477">
        <v>44017</v>
      </c>
      <c r="C9477">
        <v>0.23629629630158888</v>
      </c>
      <c r="D9477">
        <v>2</v>
      </c>
      <c r="E9477" s="12">
        <v>2060</v>
      </c>
      <c r="F9477" s="19">
        <v>0.71223634481430098</v>
      </c>
      <c r="G9477" t="s">
        <v>61630</v>
      </c>
      <c r="H9477" s="7">
        <v>44017</v>
      </c>
      <c r="J9477" t="str">
        <v>Långsam, väldigt långsam</v>
      </c>
      <c r="K9477" t="str">
        <v>2.6.0</v>
      </c>
      <c r="L9477">
        <v>2</v>
      </c>
      <c r="N9477" t="str">
        <v>2.7.0</v>
      </c>
      <c r="O9477" s="7">
        <v>44017</v>
      </c>
      <c r="P9477">
        <v>2</v>
      </c>
      <c r="Q9477">
        <v>2</v>
      </c>
    </row>
    <row r="9478" spans="1:17" x14ac:dyDescent="0.35">
      <c r="A9478">
        <v>4</v>
      </c>
      <c r="B9478">
        <v>44016</v>
      </c>
      <c r="C9478">
        <v>0.69484953703795327</v>
      </c>
      <c r="D9478">
        <v>1</v>
      </c>
      <c r="E9478" s="12">
        <v>2060</v>
      </c>
      <c r="F9478" s="19">
        <v>0.60828614234924305</v>
      </c>
      <c r="G9478" t="s">
        <v>61630</v>
      </c>
      <c r="H9478" s="7">
        <v>44016</v>
      </c>
      <c r="J9478" t="str">
        <v>Lätt att orientera sig i appen.</v>
      </c>
      <c r="K9478" t="str">
        <v>2.6.0</v>
      </c>
      <c r="L9478">
        <v>2</v>
      </c>
      <c r="N9478" t="str">
        <v>2.7.0</v>
      </c>
      <c r="O9478" s="7">
        <v>44016</v>
      </c>
      <c r="P9478">
        <v>2</v>
      </c>
      <c r="Q9478">
        <v>2</v>
      </c>
    </row>
    <row r="9479" spans="1:17" x14ac:dyDescent="0.35">
      <c r="A9479">
        <v>1</v>
      </c>
      <c r="B9479">
        <v>44016</v>
      </c>
      <c r="C9479">
        <v>0.67686342592787696</v>
      </c>
      <c r="D9479">
        <v>1</v>
      </c>
      <c r="E9479" s="12">
        <v>2070</v>
      </c>
      <c r="F9479" s="19">
        <v>0.67990148067474399</v>
      </c>
      <c r="G9479" t="s">
        <v>61630</v>
      </c>
      <c r="H9479" s="7">
        <v>44016</v>
      </c>
      <c r="J9479" t="str">
        <v>Försökte få ner den gamla igen, här hittar jag inte beskrivningar och det är låst läge så fort jag kikat på en produkt. Riktigt nedbyte från den gamla som var supersmidig!</v>
      </c>
      <c r="K9479" t="e">
        <v>#N/A</v>
      </c>
      <c r="L9479" t="e">
        <v>#N/A</v>
      </c>
      <c r="N9479" t="str">
        <v>2.7.0</v>
      </c>
      <c r="O9479" s="7">
        <v>44016</v>
      </c>
      <c r="P9479" t="str">
        <v>2.6.0</v>
      </c>
      <c r="Q9479" t="str">
        <v>2.6.0</v>
      </c>
    </row>
    <row r="9480" spans="1:17" x14ac:dyDescent="0.35">
      <c r="A9480">
        <v>5</v>
      </c>
      <c r="B9480">
        <v>44016</v>
      </c>
      <c r="C9480">
        <v>0.42881944444525288</v>
      </c>
      <c r="D9480">
        <v>1</v>
      </c>
      <c r="E9480" s="12">
        <v>2050</v>
      </c>
      <c r="F9480" s="19">
        <v>0.64216071367263805</v>
      </c>
      <c r="G9480" t="s">
        <v>61630</v>
      </c>
      <c r="H9480" s="7">
        <v>44016</v>
      </c>
      <c r="J9480" t="str">
        <v>Super bra lätt o hitta o så snabb</v>
      </c>
      <c r="K9480" t="str">
        <v>2.5.0</v>
      </c>
      <c r="L9480">
        <v>2</v>
      </c>
      <c r="N9480" t="str">
        <v>2.7.0</v>
      </c>
      <c r="O9480" s="7">
        <v>44016</v>
      </c>
      <c r="P9480">
        <v>2</v>
      </c>
      <c r="Q9480">
        <v>2</v>
      </c>
    </row>
    <row r="9481" spans="1:17" x14ac:dyDescent="0.35">
      <c r="A9481">
        <v>5</v>
      </c>
      <c r="B9481">
        <v>44016</v>
      </c>
      <c r="C9481">
        <v>0.31373842593166046</v>
      </c>
      <c r="D9481">
        <v>1</v>
      </c>
      <c r="E9481" s="12">
        <v>2060</v>
      </c>
      <c r="F9481" s="19">
        <v>0.66110008955001798</v>
      </c>
      <c r="G9481" t="s">
        <v>61630</v>
      </c>
      <c r="H9481" s="7">
        <v>44016</v>
      </c>
      <c r="J9481" t="str">
        <v>Super</v>
      </c>
      <c r="K9481" t="str">
        <v>2.6.0</v>
      </c>
      <c r="L9481">
        <v>2</v>
      </c>
      <c r="N9481" t="str">
        <v>2.7.0</v>
      </c>
      <c r="O9481" s="7">
        <v>44016</v>
      </c>
      <c r="P9481">
        <v>2</v>
      </c>
      <c r="Q9481">
        <v>2</v>
      </c>
    </row>
    <row r="9482" spans="1:17" x14ac:dyDescent="0.35">
      <c r="A9482">
        <v>5</v>
      </c>
      <c r="B9482">
        <v>44015</v>
      </c>
      <c r="C9482">
        <v>0.69653935185488081</v>
      </c>
      <c r="D9482">
        <v>1</v>
      </c>
      <c r="E9482" s="12">
        <v>2060</v>
      </c>
      <c r="F9482" s="19">
        <v>0.66110008955001798</v>
      </c>
      <c r="G9482" t="s">
        <v>61630</v>
      </c>
      <c r="H9482" s="7">
        <v>44015</v>
      </c>
      <c r="J9482" t="str">
        <v>Bra app</v>
      </c>
      <c r="K9482" t="str">
        <v>2.6.0</v>
      </c>
      <c r="L9482">
        <v>2</v>
      </c>
      <c r="N9482" t="str">
        <v>2.7.0</v>
      </c>
      <c r="O9482" s="7">
        <v>44015</v>
      </c>
      <c r="P9482">
        <v>2</v>
      </c>
      <c r="Q9482">
        <v>2</v>
      </c>
    </row>
    <row r="9483" spans="1:17" x14ac:dyDescent="0.35">
      <c r="A9483">
        <v>1</v>
      </c>
      <c r="B9483">
        <v>44015</v>
      </c>
      <c r="C9483">
        <v>0.4388773148166365</v>
      </c>
      <c r="D9483">
        <v>10</v>
      </c>
      <c r="E9483" s="12">
        <v>2060</v>
      </c>
      <c r="F9483" s="19">
        <v>0.56463146209716797</v>
      </c>
      <c r="G9483" t="s">
        <v>61632</v>
      </c>
      <c r="H9483" s="7">
        <v>44015</v>
      </c>
      <c r="J9483" t="str">
        <v>Den gamla var mycket, mycket bättre. Går ju inte ens att lägga produkterna i kundkorgen,vilket jag tycker är själva grejen. Upplever den även mer rörig, saknar den gamla som jag använde flitigt.</v>
      </c>
      <c r="K9483" t="str">
        <v>2.6.0</v>
      </c>
      <c r="L9483">
        <v>2</v>
      </c>
      <c r="N9483" t="str">
        <v>2.7.0</v>
      </c>
      <c r="O9483" s="7">
        <v>44015</v>
      </c>
      <c r="P9483">
        <v>2</v>
      </c>
      <c r="Q9483">
        <v>2</v>
      </c>
    </row>
    <row r="9484" spans="1:17" x14ac:dyDescent="0.35">
      <c r="A9484">
        <v>1</v>
      </c>
      <c r="B9484">
        <v>44014</v>
      </c>
      <c r="C9484">
        <v>0.75768518518452765</v>
      </c>
      <c r="D9484">
        <v>3</v>
      </c>
      <c r="E9484" s="12">
        <v>2060</v>
      </c>
      <c r="F9484" s="19">
        <v>0.59562712907791104</v>
      </c>
      <c r="G9484" t="s">
        <v>61632</v>
      </c>
      <c r="H9484" s="7">
        <v>44014</v>
      </c>
      <c r="J9484" t="str">
        <v>Går inte ens att logga in.....</v>
      </c>
      <c r="K9484" t="str">
        <v>2.6.0</v>
      </c>
      <c r="L9484">
        <v>2</v>
      </c>
      <c r="N9484" t="str">
        <v>2.7.0</v>
      </c>
      <c r="O9484" s="7">
        <v>44014</v>
      </c>
      <c r="P9484">
        <v>2</v>
      </c>
      <c r="Q9484">
        <v>2</v>
      </c>
    </row>
    <row r="9485" spans="1:17" x14ac:dyDescent="0.35">
      <c r="A9485">
        <v>5</v>
      </c>
      <c r="B9485">
        <v>44013</v>
      </c>
      <c r="C9485">
        <v>0.64667824074422242</v>
      </c>
      <c r="D9485">
        <v>1</v>
      </c>
      <c r="E9485" s="12">
        <v>2050</v>
      </c>
      <c r="F9485" s="19">
        <v>0.618677258491516</v>
      </c>
      <c r="G9485" t="s">
        <v>61630</v>
      </c>
      <c r="H9485" s="7">
        <v>44013</v>
      </c>
      <c r="J9485" t="str">
        <v>Perfekt när man vill ha inspiration och enkelt att hitta vad man söker!</v>
      </c>
      <c r="K9485" t="str">
        <v>2.5.0</v>
      </c>
      <c r="L9485">
        <v>2</v>
      </c>
      <c r="N9485" t="str">
        <v>2.7.0</v>
      </c>
      <c r="O9485" s="7">
        <v>44013</v>
      </c>
      <c r="P9485">
        <v>2</v>
      </c>
      <c r="Q9485">
        <v>2</v>
      </c>
    </row>
    <row r="9486" spans="1:17" x14ac:dyDescent="0.35">
      <c r="A9486">
        <v>1</v>
      </c>
      <c r="B9486">
        <v>44013</v>
      </c>
      <c r="C9486">
        <v>0.54064814814773854</v>
      </c>
      <c r="D9486">
        <v>2</v>
      </c>
      <c r="E9486" s="12">
        <v>2060</v>
      </c>
      <c r="F9486" s="19">
        <v>0.60612982511520397</v>
      </c>
      <c r="G9486" t="s">
        <v>61630</v>
      </c>
      <c r="H9486" s="7">
        <v>44013</v>
      </c>
      <c r="J9486" t="str">
        <v>Går inte att lägga till i varukorgen.... Funkade för ca 3 veckor sen men inte alls nu</v>
      </c>
      <c r="K9486" t="str">
        <v>2.6.0</v>
      </c>
      <c r="L9486">
        <v>2</v>
      </c>
      <c r="N9486" t="str">
        <v>2.7.0</v>
      </c>
      <c r="O9486" s="7">
        <v>44013</v>
      </c>
      <c r="P9486">
        <v>2</v>
      </c>
      <c r="Q9486">
        <v>2</v>
      </c>
    </row>
    <row r="9487" spans="1:17" x14ac:dyDescent="0.35">
      <c r="A9487">
        <v>5</v>
      </c>
      <c r="B9487">
        <v>44013</v>
      </c>
      <c r="C9487">
        <v>0.42704861111269565</v>
      </c>
      <c r="D9487">
        <v>1</v>
      </c>
      <c r="E9487" s="12">
        <v>2060</v>
      </c>
      <c r="F9487" s="19">
        <v>0.682819664478302</v>
      </c>
      <c r="G9487" t="s">
        <v>61630</v>
      </c>
      <c r="H9487" s="7">
        <v>44013</v>
      </c>
      <c r="J9487" t="str">
        <v>Jätte bra</v>
      </c>
      <c r="K9487" t="str">
        <v>2.6.0</v>
      </c>
      <c r="L9487">
        <v>2</v>
      </c>
      <c r="N9487" t="str">
        <v>2.7.0</v>
      </c>
      <c r="O9487" s="7">
        <v>44013</v>
      </c>
      <c r="P9487">
        <v>2</v>
      </c>
      <c r="Q9487">
        <v>2</v>
      </c>
    </row>
    <row r="9488" spans="1:17" x14ac:dyDescent="0.35">
      <c r="A9488">
        <v>1</v>
      </c>
      <c r="B9488">
        <v>44012</v>
      </c>
      <c r="C9488">
        <v>0.76193287037312984</v>
      </c>
      <c r="D9488">
        <v>2</v>
      </c>
      <c r="E9488" s="12">
        <v>2060</v>
      </c>
      <c r="F9488" s="19">
        <v>0.71742743253707897</v>
      </c>
      <c r="G9488" t="s">
        <v>61630</v>
      </c>
      <c r="H9488" s="7">
        <v>44012</v>
      </c>
      <c r="J9488" t="str">
        <v>Värdelös sökfunktion</v>
      </c>
      <c r="K9488" t="str">
        <v>2.6.0</v>
      </c>
      <c r="L9488">
        <v>2</v>
      </c>
      <c r="N9488" t="str">
        <v>2.7.0</v>
      </c>
      <c r="O9488" s="7">
        <v>44012</v>
      </c>
      <c r="P9488">
        <v>2</v>
      </c>
      <c r="Q9488">
        <v>2</v>
      </c>
    </row>
    <row r="9489" spans="1:17" x14ac:dyDescent="0.35">
      <c r="A9489">
        <v>5</v>
      </c>
      <c r="B9489">
        <v>44012</v>
      </c>
      <c r="C9489">
        <v>0.73690972222539131</v>
      </c>
      <c r="D9489">
        <v>1</v>
      </c>
      <c r="E9489" s="12">
        <v>2060</v>
      </c>
      <c r="F9489" s="19">
        <v>0.68085718154907204</v>
      </c>
      <c r="G9489" t="s">
        <v>61630</v>
      </c>
      <c r="H9489" s="7">
        <v>44012</v>
      </c>
      <c r="J9489" t="str">
        <v>Helt ok hittills</v>
      </c>
      <c r="K9489" t="str">
        <v>2.6.0</v>
      </c>
      <c r="L9489">
        <v>2</v>
      </c>
      <c r="N9489" t="str">
        <v>2.7.0</v>
      </c>
      <c r="O9489" s="7">
        <v>44012</v>
      </c>
      <c r="P9489">
        <v>2</v>
      </c>
      <c r="Q9489">
        <v>2</v>
      </c>
    </row>
    <row r="9490" spans="1:17" x14ac:dyDescent="0.35">
      <c r="A9490">
        <v>1</v>
      </c>
      <c r="B9490">
        <v>44011</v>
      </c>
      <c r="C9490">
        <v>0.80437499999970896</v>
      </c>
      <c r="D9490">
        <v>4</v>
      </c>
      <c r="E9490" s="12">
        <v>2050</v>
      </c>
      <c r="F9490" s="19">
        <v>0.65262866020202603</v>
      </c>
      <c r="G9490" t="s">
        <v>61630</v>
      </c>
      <c r="H9490" s="7">
        <v>44011</v>
      </c>
      <c r="J9490" t="str">
        <v>Det går ju inte att logga in... Det går fortfarande inte att logga in en månad senare...</v>
      </c>
      <c r="K9490" t="str">
        <v>2.5.0</v>
      </c>
      <c r="L9490">
        <v>2</v>
      </c>
      <c r="N9490" t="str">
        <v>2.2.1</v>
      </c>
      <c r="O9490" s="7">
        <v>44011</v>
      </c>
      <c r="P9490">
        <v>2</v>
      </c>
      <c r="Q9490">
        <v>2</v>
      </c>
    </row>
    <row r="9491" spans="1:17" x14ac:dyDescent="0.35">
      <c r="A9491">
        <v>1</v>
      </c>
      <c r="B9491">
        <v>44011</v>
      </c>
      <c r="C9491">
        <v>0.67633101851970423</v>
      </c>
      <c r="D9491">
        <v>6</v>
      </c>
      <c r="E9491" s="12">
        <v>2060</v>
      </c>
      <c r="F9491" s="19">
        <v>0.74233758449554399</v>
      </c>
      <c r="G9491" t="s">
        <v>61630</v>
      </c>
      <c r="H9491" s="7">
        <v>44011</v>
      </c>
      <c r="J9491" t="str">
        <v>Urkass jämfört med den gamla appen</v>
      </c>
      <c r="K9491" t="str">
        <v>2.6.0</v>
      </c>
      <c r="L9491">
        <v>2</v>
      </c>
      <c r="N9491" t="str">
        <v>2.2.1</v>
      </c>
      <c r="O9491" s="7">
        <v>44011</v>
      </c>
      <c r="P9491">
        <v>2</v>
      </c>
      <c r="Q9491">
        <v>2</v>
      </c>
    </row>
    <row r="9492" spans="1:17" x14ac:dyDescent="0.35">
      <c r="A9492">
        <v>5</v>
      </c>
      <c r="B9492">
        <v>44010</v>
      </c>
      <c r="C9492">
        <v>0.50648148148320615</v>
      </c>
      <c r="D9492">
        <v>2</v>
      </c>
      <c r="E9492" s="12">
        <v>2060</v>
      </c>
      <c r="F9492" s="19">
        <v>0.69111293554305997</v>
      </c>
      <c r="G9492" t="s">
        <v>61630</v>
      </c>
      <c r="H9492" s="7">
        <v>44010</v>
      </c>
      <c r="J9492" t="str">
        <v>Superstar app!</v>
      </c>
      <c r="K9492" t="str">
        <v>2.6.0</v>
      </c>
      <c r="L9492">
        <v>2</v>
      </c>
      <c r="N9492" t="str">
        <v>2.2.1</v>
      </c>
      <c r="O9492" s="7">
        <v>44010</v>
      </c>
      <c r="P9492">
        <v>2</v>
      </c>
      <c r="Q9492">
        <v>2</v>
      </c>
    </row>
    <row r="9493" spans="1:17" x14ac:dyDescent="0.35">
      <c r="A9493">
        <v>3</v>
      </c>
      <c r="B9493">
        <v>44010</v>
      </c>
      <c r="C9493">
        <v>0.37150462963472819</v>
      </c>
      <c r="D9493">
        <v>2</v>
      </c>
      <c r="E9493" s="12">
        <v>2050</v>
      </c>
      <c r="F9493" s="19">
        <v>0.78468316793441795</v>
      </c>
      <c r="G9493" t="s">
        <v>61630</v>
      </c>
      <c r="H9493" s="7">
        <v>44010</v>
      </c>
      <c r="J9493" t="str">
        <v>Det vore bra om man kunde filtrera på mått. Och även om alla tre yttermåtten var angivna i sökresultatet. Jag söker ofta möbler som ska passa på en viss plats och detta skulle underlätta.</v>
      </c>
      <c r="K9493" t="str">
        <v>2.5.0</v>
      </c>
      <c r="L9493">
        <v>2</v>
      </c>
      <c r="N9493" t="str">
        <v>2.2.1</v>
      </c>
      <c r="O9493" s="7">
        <v>44010</v>
      </c>
      <c r="P9493">
        <v>2</v>
      </c>
      <c r="Q9493">
        <v>2</v>
      </c>
    </row>
    <row r="9494" spans="1:17" x14ac:dyDescent="0.35">
      <c r="A9494">
        <v>5</v>
      </c>
      <c r="B9494">
        <v>44009</v>
      </c>
      <c r="C9494">
        <v>0.47589120370685123</v>
      </c>
      <c r="D9494">
        <v>1</v>
      </c>
      <c r="E9494" s="12">
        <v>2050</v>
      </c>
      <c r="F9494" s="19">
        <v>0.66110008955001798</v>
      </c>
      <c r="G9494" t="s">
        <v>61630</v>
      </c>
      <c r="H9494" s="7">
        <v>44009</v>
      </c>
      <c r="J9494" t="str">
        <v>Toppen app</v>
      </c>
      <c r="K9494" t="str">
        <v>2.5.0</v>
      </c>
      <c r="L9494">
        <v>2</v>
      </c>
      <c r="N9494" t="str">
        <v>2.2.1</v>
      </c>
      <c r="O9494" s="7">
        <v>44009</v>
      </c>
      <c r="P9494">
        <v>2</v>
      </c>
      <c r="Q9494">
        <v>2</v>
      </c>
    </row>
    <row r="9495" spans="1:17" x14ac:dyDescent="0.35">
      <c r="A9495">
        <v>5</v>
      </c>
      <c r="B9495">
        <v>44008</v>
      </c>
      <c r="C9495">
        <v>0.92798611111356877</v>
      </c>
      <c r="D9495">
        <v>1</v>
      </c>
      <c r="E9495" s="12">
        <v>2050</v>
      </c>
      <c r="F9495" s="19">
        <v>0.682819664478302</v>
      </c>
      <c r="G9495" t="s">
        <v>61630</v>
      </c>
      <c r="H9495" s="7">
        <v>44008</v>
      </c>
      <c r="J9495" t="str">
        <v>Jättebra</v>
      </c>
      <c r="K9495" t="str">
        <v>2.5.0</v>
      </c>
      <c r="L9495">
        <v>2</v>
      </c>
      <c r="N9495" t="str">
        <v>2.6.0</v>
      </c>
      <c r="O9495" s="7">
        <v>44008</v>
      </c>
      <c r="P9495">
        <v>2</v>
      </c>
      <c r="Q9495">
        <v>2</v>
      </c>
    </row>
    <row r="9496" spans="1:17" x14ac:dyDescent="0.35">
      <c r="A9496">
        <v>4</v>
      </c>
      <c r="B9496">
        <v>44008</v>
      </c>
      <c r="C9496">
        <v>0.65813657407852588</v>
      </c>
      <c r="D9496">
        <v>1</v>
      </c>
      <c r="E9496" s="12">
        <v>2050</v>
      </c>
      <c r="F9496" s="19">
        <v>0.48148488998413103</v>
      </c>
      <c r="G9496" t="s">
        <v>61632</v>
      </c>
      <c r="H9496" s="7">
        <v>44008</v>
      </c>
      <c r="J9496" t="str">
        <v>Lätt att hitta rätt produkt och att utnyttja IKEA family erbjudande.</v>
      </c>
      <c r="K9496" t="str">
        <v>2.5.0</v>
      </c>
      <c r="L9496">
        <v>2</v>
      </c>
      <c r="N9496" t="str">
        <v>2.6.0</v>
      </c>
      <c r="O9496" s="7">
        <v>44008</v>
      </c>
      <c r="P9496">
        <v>2</v>
      </c>
      <c r="Q9496">
        <v>2</v>
      </c>
    </row>
    <row r="9497" spans="1:17" x14ac:dyDescent="0.35">
      <c r="A9497">
        <v>2</v>
      </c>
      <c r="B9497">
        <v>44007</v>
      </c>
      <c r="C9497">
        <v>0.82858796296204673</v>
      </c>
      <c r="D9497">
        <v>2</v>
      </c>
      <c r="E9497" s="12">
        <v>2050</v>
      </c>
      <c r="F9497" s="19">
        <v>0.65243339538574197</v>
      </c>
      <c r="G9497" t="s">
        <v>61630</v>
      </c>
      <c r="H9497" s="7">
        <v>44007</v>
      </c>
      <c r="J9497" t="str">
        <v>Jag kan inte logga in och därmed inte använda den för att hålla minneslista eller kundkort. Väldigt långsam att använda.</v>
      </c>
      <c r="K9497" t="str">
        <v>2.5.0</v>
      </c>
      <c r="L9497">
        <v>2</v>
      </c>
      <c r="N9497" t="str">
        <v>2.6.0</v>
      </c>
      <c r="O9497" s="7">
        <v>44007</v>
      </c>
      <c r="P9497">
        <v>2</v>
      </c>
      <c r="Q9497">
        <v>2</v>
      </c>
    </row>
    <row r="9498" spans="1:17" x14ac:dyDescent="0.35">
      <c r="A9498">
        <v>3</v>
      </c>
      <c r="B9498">
        <v>44006</v>
      </c>
      <c r="C9498">
        <v>0.59129629629751435</v>
      </c>
      <c r="D9498">
        <v>2</v>
      </c>
      <c r="E9498" s="12">
        <v>2050</v>
      </c>
      <c r="F9498" s="19">
        <v>0.60066318511962902</v>
      </c>
      <c r="G9498" t="s">
        <v>61630</v>
      </c>
      <c r="H9498" s="7">
        <v>44006</v>
      </c>
      <c r="J9498" t="str">
        <v>Tråkigt att man inte kan få fram produktinformationen (som på den gamla appen). Viktigt att veta materialet.</v>
      </c>
      <c r="K9498" t="str">
        <v>2.5.0</v>
      </c>
      <c r="L9498">
        <v>2</v>
      </c>
      <c r="N9498" t="str">
        <v>2.6.0</v>
      </c>
      <c r="O9498" s="7">
        <v>44006</v>
      </c>
      <c r="P9498">
        <v>2</v>
      </c>
      <c r="Q9498">
        <v>2</v>
      </c>
    </row>
    <row r="9499" spans="1:17" x14ac:dyDescent="0.35">
      <c r="A9499">
        <v>2</v>
      </c>
      <c r="B9499">
        <v>44006</v>
      </c>
      <c r="C9499">
        <v>0.48623842592496658</v>
      </c>
      <c r="D9499">
        <v>2</v>
      </c>
      <c r="E9499" s="12">
        <v>2050</v>
      </c>
      <c r="F9499" s="19">
        <v>0.67667126655578602</v>
      </c>
      <c r="G9499" t="s">
        <v>61630</v>
      </c>
      <c r="H9499" s="7">
        <v>44006</v>
      </c>
      <c r="J9499" t="str">
        <v>Den gamla appen är bättre det här är krångligt. 👎</v>
      </c>
      <c r="K9499" t="str">
        <v>2.5.0</v>
      </c>
      <c r="L9499">
        <v>2</v>
      </c>
      <c r="N9499" t="str">
        <v>2.6.0</v>
      </c>
      <c r="O9499" s="7">
        <v>44006</v>
      </c>
      <c r="P9499">
        <v>2</v>
      </c>
      <c r="Q9499">
        <v>2</v>
      </c>
    </row>
    <row r="9500" spans="1:17" x14ac:dyDescent="0.35">
      <c r="A9500">
        <v>5</v>
      </c>
      <c r="B9500">
        <v>44006</v>
      </c>
      <c r="C9500">
        <v>0.43729166666889796</v>
      </c>
      <c r="D9500">
        <v>1</v>
      </c>
      <c r="E9500" s="12">
        <v>2050</v>
      </c>
      <c r="F9500" s="19">
        <v>0.75062793493270896</v>
      </c>
      <c r="G9500" t="s">
        <v>61630</v>
      </c>
      <c r="H9500" s="7">
        <v>44006</v>
      </c>
      <c r="J9500" t="str">
        <v>Tycker appen är super, lägga till inköpslistor underlättar allt.</v>
      </c>
      <c r="K9500" t="str">
        <v>2.5.0</v>
      </c>
      <c r="L9500">
        <v>2</v>
      </c>
      <c r="N9500" t="str">
        <v>2.6.0</v>
      </c>
      <c r="O9500" s="7">
        <v>44006</v>
      </c>
      <c r="P9500">
        <v>2</v>
      </c>
      <c r="Q9500">
        <v>2</v>
      </c>
    </row>
    <row r="9501" spans="1:17" x14ac:dyDescent="0.35">
      <c r="A9501">
        <v>5</v>
      </c>
      <c r="B9501">
        <v>44005</v>
      </c>
      <c r="C9501">
        <v>0.88292824074596865</v>
      </c>
      <c r="D9501">
        <v>1</v>
      </c>
      <c r="E9501" s="12">
        <v>2050</v>
      </c>
      <c r="F9501" s="19">
        <v>0.66110008955001798</v>
      </c>
      <c r="G9501" t="s">
        <v>61630</v>
      </c>
      <c r="H9501" s="7">
        <v>44005</v>
      </c>
      <c r="J9501" t="str">
        <v>Hittar saker snabbt</v>
      </c>
      <c r="K9501" t="str">
        <v>2.5.0</v>
      </c>
      <c r="L9501">
        <v>2</v>
      </c>
      <c r="N9501" t="str">
        <v>2.6.0</v>
      </c>
      <c r="O9501" s="7">
        <v>44005</v>
      </c>
      <c r="P9501">
        <v>2</v>
      </c>
      <c r="Q9501">
        <v>2</v>
      </c>
    </row>
    <row r="9502" spans="1:17" x14ac:dyDescent="0.35">
      <c r="A9502">
        <v>2</v>
      </c>
      <c r="B9502">
        <v>44005</v>
      </c>
      <c r="C9502">
        <v>0.41428240740788169</v>
      </c>
      <c r="D9502">
        <v>3</v>
      </c>
      <c r="E9502" s="12">
        <v>2050</v>
      </c>
      <c r="F9502" s="19">
        <v>0.61743599176406905</v>
      </c>
      <c r="G9502" t="s">
        <v>61630</v>
      </c>
      <c r="H9502" s="7">
        <v>44005</v>
      </c>
      <c r="J9502" t="str">
        <v>Appen funkar väl bra i sig. Men eftersom nästan inget av sortimentet är tillgängligt så fyller den absolut ingen som helst funktion.</v>
      </c>
      <c r="K9502" t="str">
        <v>2.5.0</v>
      </c>
      <c r="L9502">
        <v>2</v>
      </c>
      <c r="N9502" t="str">
        <v>2.6.0</v>
      </c>
      <c r="O9502" s="7">
        <v>44005</v>
      </c>
      <c r="P9502">
        <v>2</v>
      </c>
      <c r="Q9502">
        <v>2</v>
      </c>
    </row>
    <row r="9503" spans="1:17" x14ac:dyDescent="0.35">
      <c r="A9503">
        <v>1</v>
      </c>
      <c r="B9503">
        <v>44005</v>
      </c>
      <c r="C9503">
        <v>0.39894675926188938</v>
      </c>
      <c r="D9503">
        <v>2</v>
      </c>
      <c r="E9503" s="12">
        <v>2050</v>
      </c>
      <c r="F9503" s="19">
        <v>0.69101041555404696</v>
      </c>
      <c r="G9503" t="s">
        <v>61630</v>
      </c>
      <c r="H9503" s="7">
        <v>44005</v>
      </c>
      <c r="J9503" t="str">
        <v>Värdelös app, filtrering fungerar dåligt. Visar inte alla produkter. Och numera verkar inget fungera vilket även gäller hemsidan.</v>
      </c>
      <c r="K9503" t="str">
        <v>2.5.0</v>
      </c>
      <c r="L9503">
        <v>2</v>
      </c>
      <c r="N9503" t="str">
        <v>2.6.0</v>
      </c>
      <c r="O9503" s="7">
        <v>44005</v>
      </c>
      <c r="P9503">
        <v>2</v>
      </c>
      <c r="Q9503">
        <v>2</v>
      </c>
    </row>
    <row r="9504" spans="1:17" x14ac:dyDescent="0.35">
      <c r="A9504">
        <v>1</v>
      </c>
      <c r="B9504">
        <v>44004</v>
      </c>
      <c r="C9504">
        <v>0.98942129629722331</v>
      </c>
      <c r="D9504">
        <v>2</v>
      </c>
      <c r="E9504" s="12">
        <v>2050</v>
      </c>
      <c r="F9504" s="19">
        <v>0.68364429473876998</v>
      </c>
      <c r="G9504" t="s">
        <v>61630</v>
      </c>
      <c r="H9504" s="7">
        <v>44004</v>
      </c>
      <c r="J9504" t="str">
        <v>Problem med att logga in hela tiden, inga problem på webben. Klickar på en produkt, och får felmeddelande att det inte går att gå in på den just nu.</v>
      </c>
      <c r="K9504" t="str">
        <v>2.5.0</v>
      </c>
      <c r="L9504">
        <v>2</v>
      </c>
      <c r="N9504" t="str">
        <v>2.4.1</v>
      </c>
      <c r="O9504" s="7">
        <v>44004</v>
      </c>
      <c r="P9504">
        <v>2</v>
      </c>
      <c r="Q9504">
        <v>2</v>
      </c>
    </row>
    <row r="9505" spans="1:17" x14ac:dyDescent="0.35">
      <c r="A9505">
        <v>3</v>
      </c>
      <c r="B9505">
        <v>44004</v>
      </c>
      <c r="C9505">
        <v>0.94798611111036735</v>
      </c>
      <c r="D9505">
        <v>2</v>
      </c>
      <c r="E9505" s="12">
        <v>2050</v>
      </c>
      <c r="F9505" s="19">
        <v>0.71781474351882901</v>
      </c>
      <c r="G9505" t="s">
        <v>61630</v>
      </c>
      <c r="H9505" s="7">
        <v>44004</v>
      </c>
      <c r="J9505" t="str">
        <v>Gillar appen dock fungerar varken den eller IKEA.se nu när jag klickar på något en vara eller vad som så står det endast att artikeln inte är tillgänglig. Vad händer???</v>
      </c>
      <c r="K9505" t="str">
        <v>2.5.0</v>
      </c>
      <c r="L9505">
        <v>2</v>
      </c>
      <c r="N9505" t="str">
        <v>2.4.1</v>
      </c>
      <c r="O9505" s="7">
        <v>44004</v>
      </c>
      <c r="P9505">
        <v>2</v>
      </c>
      <c r="Q9505">
        <v>2</v>
      </c>
    </row>
    <row r="9506" spans="1:17" x14ac:dyDescent="0.35">
      <c r="A9506">
        <v>1</v>
      </c>
      <c r="B9506">
        <v>44004</v>
      </c>
      <c r="C9506">
        <v>0.92276620370830642</v>
      </c>
      <c r="D9506">
        <v>2</v>
      </c>
      <c r="E9506" s="12">
        <v>2050</v>
      </c>
      <c r="F9506" s="19">
        <v>0.61885869503021196</v>
      </c>
      <c r="G9506" t="s">
        <v>61630</v>
      </c>
      <c r="H9506" s="7">
        <v>44004</v>
      </c>
      <c r="J9506" t="str">
        <v>Tråkigt att den gamla appen försvann, den åtminstone fungerande iallafall. Kan inte ens skapa en lista längre, får felmeddelande att \försöka igen senare\" hela tiden. Dags och börja jobba lite med appen, när den blir bättre får ni 5 stjärnor."</v>
      </c>
      <c r="K9506" t="str">
        <v>2.5.0</v>
      </c>
      <c r="L9506">
        <v>2</v>
      </c>
      <c r="N9506" t="str">
        <v>2.4.1</v>
      </c>
      <c r="O9506" s="7">
        <v>44004</v>
      </c>
      <c r="P9506">
        <v>2</v>
      </c>
      <c r="Q9506">
        <v>2</v>
      </c>
    </row>
    <row r="9507" spans="1:17" x14ac:dyDescent="0.35">
      <c r="A9507">
        <v>1</v>
      </c>
      <c r="B9507">
        <v>44004</v>
      </c>
      <c r="C9507">
        <v>0.87600694444699911</v>
      </c>
      <c r="D9507">
        <v>2</v>
      </c>
      <c r="E9507" s="12">
        <v>2050</v>
      </c>
      <c r="F9507" s="19">
        <v>0.35605990886688199</v>
      </c>
      <c r="G9507" t="s">
        <v>61631</v>
      </c>
      <c r="H9507" s="7">
        <v>44004</v>
      </c>
      <c r="J9507" t="str">
        <v>Vad är det för jäkla bugg som gör att direkt när man kommer in i appen skickas man till app store för att öppna den \nya appen\" 😡"</v>
      </c>
      <c r="K9507" t="str">
        <v>2.5.0</v>
      </c>
      <c r="L9507">
        <v>2</v>
      </c>
      <c r="N9507" t="str">
        <v>2.4.1</v>
      </c>
      <c r="O9507" s="7">
        <v>44004</v>
      </c>
      <c r="P9507">
        <v>2</v>
      </c>
      <c r="Q9507">
        <v>2</v>
      </c>
    </row>
    <row r="9508" spans="1:17" x14ac:dyDescent="0.35">
      <c r="A9508">
        <v>5</v>
      </c>
      <c r="B9508">
        <v>44004</v>
      </c>
      <c r="C9508">
        <v>0.84785879629635019</v>
      </c>
      <c r="D9508">
        <v>2</v>
      </c>
      <c r="E9508" s="12">
        <v>2050</v>
      </c>
      <c r="F9508" s="19">
        <v>0.83054852485656705</v>
      </c>
      <c r="G9508" t="s">
        <v>61630</v>
      </c>
      <c r="H9508" s="7">
        <v>44004</v>
      </c>
      <c r="J9508" t="str">
        <v>Nice 👍</v>
      </c>
      <c r="K9508" t="str">
        <v>2.5.0</v>
      </c>
      <c r="L9508">
        <v>2</v>
      </c>
      <c r="N9508" t="str">
        <v>2.4.1</v>
      </c>
      <c r="O9508" s="7">
        <v>44004</v>
      </c>
      <c r="P9508">
        <v>2</v>
      </c>
      <c r="Q9508">
        <v>2</v>
      </c>
    </row>
    <row r="9509" spans="1:17" x14ac:dyDescent="0.35">
      <c r="A9509">
        <v>1</v>
      </c>
      <c r="B9509">
        <v>44004</v>
      </c>
      <c r="C9509">
        <v>0.82528935185109731</v>
      </c>
      <c r="D9509">
        <v>2</v>
      </c>
      <c r="E9509" s="12">
        <v>2050</v>
      </c>
      <c r="F9509" s="19">
        <v>0.64948546886444103</v>
      </c>
      <c r="G9509" t="s">
        <v>61630</v>
      </c>
      <c r="H9509" s="7">
        <v>44004</v>
      </c>
      <c r="J9509" t="str">
        <v>Appen funkar ju inte</v>
      </c>
      <c r="K9509" t="str">
        <v>2.5.0</v>
      </c>
      <c r="L9509">
        <v>2</v>
      </c>
      <c r="N9509" t="str">
        <v>2.4.1</v>
      </c>
      <c r="O9509" s="7">
        <v>44004</v>
      </c>
      <c r="P9509">
        <v>2</v>
      </c>
      <c r="Q9509">
        <v>2</v>
      </c>
    </row>
    <row r="9510" spans="1:17" x14ac:dyDescent="0.35">
      <c r="A9510">
        <v>1</v>
      </c>
      <c r="B9510">
        <v>44004</v>
      </c>
      <c r="C9510">
        <v>0.79179398148698965</v>
      </c>
      <c r="D9510">
        <v>3</v>
      </c>
      <c r="E9510" s="12">
        <v>2050</v>
      </c>
      <c r="F9510" s="19">
        <v>0.62597703933715798</v>
      </c>
      <c r="G9510" t="s">
        <v>61630</v>
      </c>
      <c r="H9510" s="7">
        <v>44004</v>
      </c>
      <c r="J9510" t="str">
        <v>Ingenting verkar fungera längre! Det finns inga produkter när man går in på de olika kategorierna, man kan inte lägga varor i varukorgen eller få lagerstatus.. värdelöst!</v>
      </c>
      <c r="K9510" t="str">
        <v>2.5.0</v>
      </c>
      <c r="L9510">
        <v>2</v>
      </c>
      <c r="N9510" t="str">
        <v>2.4.1</v>
      </c>
      <c r="O9510" s="7">
        <v>44004</v>
      </c>
      <c r="P9510">
        <v>2</v>
      </c>
      <c r="Q9510">
        <v>2</v>
      </c>
    </row>
    <row r="9511" spans="1:17" x14ac:dyDescent="0.35">
      <c r="A9511">
        <v>2</v>
      </c>
      <c r="B9511">
        <v>44004</v>
      </c>
      <c r="C9511">
        <v>0.58450231481401715</v>
      </c>
      <c r="D9511">
        <v>2</v>
      </c>
      <c r="E9511" s="12">
        <v>2050</v>
      </c>
      <c r="F9511" s="19">
        <v>0.811939537525177</v>
      </c>
      <c r="G9511" t="s">
        <v>61630</v>
      </c>
      <c r="H9511" s="7">
        <v>44004</v>
      </c>
      <c r="J9511" t="str">
        <v>Säg hej till vår nya app står det varje gång man öppnar den, så måste man gå in via Google play för att öppna. Blir lika irriterad varje gång.</v>
      </c>
      <c r="K9511" t="str">
        <v>2.5.0</v>
      </c>
      <c r="L9511">
        <v>2</v>
      </c>
      <c r="N9511" t="str">
        <v>2.4.1</v>
      </c>
      <c r="O9511" s="7">
        <v>44004</v>
      </c>
      <c r="P9511">
        <v>2</v>
      </c>
      <c r="Q9511">
        <v>2</v>
      </c>
    </row>
    <row r="9512" spans="1:17" x14ac:dyDescent="0.35">
      <c r="A9512">
        <v>2</v>
      </c>
      <c r="B9512">
        <v>44004</v>
      </c>
      <c r="C9512">
        <v>0.52435185185458977</v>
      </c>
      <c r="D9512">
        <v>3</v>
      </c>
      <c r="E9512" s="12">
        <v>2050</v>
      </c>
      <c r="F9512" s="19">
        <v>0.66301745176315297</v>
      </c>
      <c r="G9512" t="s">
        <v>61630</v>
      </c>
      <c r="H9512" s="7">
        <v>44004</v>
      </c>
      <c r="J9512" t="str">
        <v>Verkar inte funka, klickar vi på vissa saker, typ gardiner, utemöbler står oops sidan verkar inte finnas</v>
      </c>
      <c r="K9512" t="str">
        <v>2.5.0</v>
      </c>
      <c r="L9512">
        <v>2</v>
      </c>
      <c r="N9512" t="str">
        <v>2.4.1</v>
      </c>
      <c r="O9512" s="7">
        <v>44004</v>
      </c>
      <c r="P9512">
        <v>2</v>
      </c>
      <c r="Q9512">
        <v>2</v>
      </c>
    </row>
    <row r="9513" spans="1:17" x14ac:dyDescent="0.35">
      <c r="A9513">
        <v>4</v>
      </c>
      <c r="B9513">
        <v>44004</v>
      </c>
      <c r="C9513">
        <v>0.28133101852290565</v>
      </c>
      <c r="D9513">
        <v>0</v>
      </c>
      <c r="E9513" s="12">
        <v>2041</v>
      </c>
      <c r="F9513" s="19">
        <v>0.62349116802215598</v>
      </c>
      <c r="G9513" t="s">
        <v>61630</v>
      </c>
      <c r="H9513" s="7">
        <v>44004</v>
      </c>
      <c r="J9513" t="str">
        <v>Kan just nu inte lägga saker i varukorgen. Annars lätt att använda men kan sakna den gamla inköpslistan</v>
      </c>
      <c r="K9513" t="e">
        <v>#N/A</v>
      </c>
      <c r="L9513" t="e">
        <v>#N/A</v>
      </c>
      <c r="N9513" t="str">
        <v>2.4.1</v>
      </c>
      <c r="O9513" s="7">
        <v>44004</v>
      </c>
      <c r="P9513" t="str">
        <v>2.5.0</v>
      </c>
      <c r="Q9513" t="str">
        <v>2.5.0</v>
      </c>
    </row>
    <row r="9514" spans="1:17" x14ac:dyDescent="0.35">
      <c r="A9514">
        <v>1</v>
      </c>
      <c r="B9514">
        <v>44003</v>
      </c>
      <c r="C9514">
        <v>0.49325231481634546</v>
      </c>
      <c r="D9514">
        <v>2</v>
      </c>
      <c r="E9514" s="12">
        <v>2050</v>
      </c>
      <c r="F9514" s="19">
        <v>0.57366275787353505</v>
      </c>
      <c r="G9514" t="s">
        <v>61632</v>
      </c>
      <c r="H9514" s="7">
        <v>44003</v>
      </c>
      <c r="J9514" t="str">
        <v>Krångligt att hitta som man kunde förut.</v>
      </c>
      <c r="K9514" t="str">
        <v>2.5.0</v>
      </c>
      <c r="L9514">
        <v>2</v>
      </c>
      <c r="N9514" t="str">
        <v>2.4.1</v>
      </c>
      <c r="O9514" s="7">
        <v>44003</v>
      </c>
      <c r="P9514">
        <v>2</v>
      </c>
      <c r="Q9514">
        <v>2</v>
      </c>
    </row>
    <row r="9515" spans="1:17" x14ac:dyDescent="0.35">
      <c r="A9515">
        <v>4</v>
      </c>
      <c r="B9515">
        <v>44001</v>
      </c>
      <c r="C9515">
        <v>0.91386574074567761</v>
      </c>
      <c r="D9515">
        <v>1</v>
      </c>
      <c r="E9515" s="12">
        <v>2050</v>
      </c>
      <c r="F9515" s="19">
        <v>0.57625263929367099</v>
      </c>
      <c r="G9515" t="s">
        <v>61632</v>
      </c>
      <c r="H9515" s="7">
        <v>44001</v>
      </c>
      <c r="J9515" t="str">
        <v>Från början var det svårt att orientera sig i appen, nu börjar de att bli bättre.</v>
      </c>
      <c r="K9515" t="str">
        <v>2.5.0</v>
      </c>
      <c r="L9515">
        <v>2</v>
      </c>
      <c r="N9515" t="str">
        <v>2.4.1</v>
      </c>
      <c r="O9515" s="7">
        <v>44001</v>
      </c>
      <c r="P9515">
        <v>2</v>
      </c>
      <c r="Q9515">
        <v>2</v>
      </c>
    </row>
    <row r="9516" spans="1:17" x14ac:dyDescent="0.35">
      <c r="A9516">
        <v>5</v>
      </c>
      <c r="B9516">
        <v>44001</v>
      </c>
      <c r="C9516">
        <v>0.86541666666744277</v>
      </c>
      <c r="D9516">
        <v>1</v>
      </c>
      <c r="E9516" s="12">
        <v>2050</v>
      </c>
      <c r="F9516" s="19">
        <v>0.66110008955001798</v>
      </c>
      <c r="G9516" t="s">
        <v>61630</v>
      </c>
      <c r="H9516" s="7">
        <v>44001</v>
      </c>
      <c r="J9516" t="str">
        <v>Fungerar felfritt</v>
      </c>
      <c r="K9516" t="str">
        <v>2.5.0</v>
      </c>
      <c r="L9516">
        <v>2</v>
      </c>
      <c r="N9516" t="str">
        <v>2.4.1</v>
      </c>
      <c r="O9516" s="7">
        <v>44001</v>
      </c>
      <c r="P9516">
        <v>2</v>
      </c>
      <c r="Q9516">
        <v>2</v>
      </c>
    </row>
    <row r="9517" spans="1:17" x14ac:dyDescent="0.35">
      <c r="A9517">
        <v>5</v>
      </c>
      <c r="B9517">
        <v>43999</v>
      </c>
      <c r="C9517">
        <v>0.85835648148349719</v>
      </c>
      <c r="D9517">
        <v>1</v>
      </c>
      <c r="E9517" s="12">
        <v>2050</v>
      </c>
      <c r="F9517" s="19">
        <v>0.66110008955001798</v>
      </c>
      <c r="G9517" t="s">
        <v>61630</v>
      </c>
      <c r="H9517" s="7">
        <v>43999</v>
      </c>
      <c r="J9517" t="str">
        <v>Funkade exemplariskt</v>
      </c>
      <c r="K9517" t="str">
        <v>2.5.0</v>
      </c>
      <c r="L9517">
        <v>2</v>
      </c>
      <c r="N9517" t="str">
        <v>2.4.1</v>
      </c>
      <c r="O9517" s="7">
        <v>43999</v>
      </c>
      <c r="P9517">
        <v>2</v>
      </c>
      <c r="Q9517">
        <v>2</v>
      </c>
    </row>
    <row r="9518" spans="1:17" x14ac:dyDescent="0.35">
      <c r="A9518">
        <v>4</v>
      </c>
      <c r="B9518">
        <v>43999</v>
      </c>
      <c r="C9518">
        <v>0.55855324074218515</v>
      </c>
      <c r="D9518">
        <v>1</v>
      </c>
      <c r="E9518" s="12">
        <v>2050</v>
      </c>
      <c r="F9518" s="19">
        <v>0.58584344387054399</v>
      </c>
      <c r="G9518" t="s">
        <v>61632</v>
      </c>
      <c r="H9518" s="7">
        <v>43999</v>
      </c>
      <c r="J9518" t="str">
        <v>På det stora hela - bra! Lite problem att hitta family\kortet\"."</v>
      </c>
      <c r="K9518" t="str">
        <v>2.5.0</v>
      </c>
      <c r="L9518">
        <v>2</v>
      </c>
      <c r="N9518" t="str">
        <v>2.4.1</v>
      </c>
      <c r="O9518" s="7">
        <v>43999</v>
      </c>
      <c r="P9518">
        <v>2</v>
      </c>
      <c r="Q9518">
        <v>2</v>
      </c>
    </row>
    <row r="9519" spans="1:17" x14ac:dyDescent="0.35">
      <c r="A9519">
        <v>3</v>
      </c>
      <c r="B9519">
        <v>43999</v>
      </c>
      <c r="C9519">
        <v>0.45375000000058208</v>
      </c>
      <c r="D9519">
        <v>3</v>
      </c>
      <c r="E9519" s="12">
        <v>2050</v>
      </c>
      <c r="F9519" s="19">
        <v>0.47414547204971302</v>
      </c>
      <c r="G9519" t="s">
        <v>61632</v>
      </c>
      <c r="H9519" s="7">
        <v>43999</v>
      </c>
      <c r="J9519" t="str">
        <v>Jag saknar att kunna skapa en inköpslista att ta med sig till butiken där det står var man hittar respektive produkt i butik.</v>
      </c>
      <c r="K9519" t="str">
        <v>2.5.0</v>
      </c>
      <c r="L9519">
        <v>2</v>
      </c>
      <c r="N9519" t="str">
        <v>2.4.1</v>
      </c>
      <c r="O9519" s="7">
        <v>43999</v>
      </c>
      <c r="P9519">
        <v>2</v>
      </c>
      <c r="Q9519">
        <v>2</v>
      </c>
    </row>
    <row r="9520" spans="1:17" x14ac:dyDescent="0.35">
      <c r="A9520">
        <v>1</v>
      </c>
      <c r="B9520">
        <v>43998</v>
      </c>
      <c r="C9520">
        <v>0.56343750000087311</v>
      </c>
      <c r="D9520">
        <v>4</v>
      </c>
      <c r="E9520" s="12">
        <v>2050</v>
      </c>
      <c r="F9520" s="19">
        <v>0.73927134275436401</v>
      </c>
      <c r="G9520" t="s">
        <v>61630</v>
      </c>
      <c r="H9520" s="7">
        <v>43998</v>
      </c>
      <c r="J9520" t="str">
        <v>Helt värdelös app. Som en sämre IKEA-katalog. Kan inte se lagersaldo i varuhusen eller hyllplats.</v>
      </c>
      <c r="K9520" t="str">
        <v>2.5.0</v>
      </c>
      <c r="L9520">
        <v>2</v>
      </c>
      <c r="N9520" t="str">
        <v>2.4.1</v>
      </c>
      <c r="O9520" s="7">
        <v>43998</v>
      </c>
      <c r="P9520">
        <v>2</v>
      </c>
      <c r="Q9520">
        <v>2</v>
      </c>
    </row>
    <row r="9521" spans="1:17" x14ac:dyDescent="0.35">
      <c r="A9521">
        <v>5</v>
      </c>
      <c r="B9521">
        <v>43998</v>
      </c>
      <c r="C9521">
        <v>0.11638888889137888</v>
      </c>
      <c r="D9521">
        <v>1</v>
      </c>
      <c r="E9521" s="12">
        <v>2050</v>
      </c>
      <c r="F9521" s="19">
        <v>0.67795336246490501</v>
      </c>
      <c r="G9521" t="s">
        <v>61630</v>
      </c>
      <c r="H9521" s="7">
        <v>43998</v>
      </c>
      <c r="J9521" t="str">
        <v>Lätthanterlig, bra app. Inga problem</v>
      </c>
      <c r="K9521" t="str">
        <v>2.5.0</v>
      </c>
      <c r="L9521">
        <v>2</v>
      </c>
      <c r="N9521" t="str">
        <v>2.4.1</v>
      </c>
      <c r="O9521" s="7">
        <v>43998</v>
      </c>
      <c r="P9521">
        <v>2</v>
      </c>
      <c r="Q9521">
        <v>2</v>
      </c>
    </row>
    <row r="9522" spans="1:17" x14ac:dyDescent="0.35">
      <c r="A9522">
        <v>1</v>
      </c>
      <c r="B9522">
        <v>43997</v>
      </c>
      <c r="C9522">
        <v>0.95745370370423188</v>
      </c>
      <c r="D9522">
        <v>7</v>
      </c>
      <c r="E9522" s="12">
        <v>2050</v>
      </c>
      <c r="F9522" s="19">
        <v>0.571449935436249</v>
      </c>
      <c r="G9522" t="s">
        <v>61632</v>
      </c>
      <c r="H9522" s="7">
        <v>43997</v>
      </c>
      <c r="J9522" t="str">
        <v>För små bilder. Man ser inte alla alternativ. Det går inte att uppdatera inköpslistan. Det står inte ifall en produkt är utgående och lagersaldot på centrallagret. Så man vet inte ifall om man får varan eller inte. Då får man kontakta kundservice. Ikea ska vara enkelt men när det gäller lagersaldo så är inget enkelt. Borde hänga med alla andra företag som har info om deras saldo.</v>
      </c>
      <c r="K9522" t="str">
        <v>2.5.0</v>
      </c>
      <c r="L9522">
        <v>2</v>
      </c>
      <c r="N9522" t="str">
        <v>2.4.1</v>
      </c>
      <c r="O9522" s="7">
        <v>43997</v>
      </c>
      <c r="P9522">
        <v>2</v>
      </c>
      <c r="Q9522">
        <v>2</v>
      </c>
    </row>
    <row r="9523" spans="1:17" x14ac:dyDescent="0.35">
      <c r="A9523">
        <v>5</v>
      </c>
      <c r="B9523">
        <v>43996</v>
      </c>
      <c r="C9523">
        <v>0.76821759259473765</v>
      </c>
      <c r="D9523">
        <v>1</v>
      </c>
      <c r="E9523" s="12">
        <v>2050</v>
      </c>
      <c r="F9523" s="19">
        <v>0.69111335277557395</v>
      </c>
      <c r="G9523" t="s">
        <v>61630</v>
      </c>
      <c r="H9523" s="7">
        <v>43996</v>
      </c>
      <c r="J9523" t="str">
        <v>Super bra värkligen hjälper</v>
      </c>
      <c r="K9523" t="str">
        <v>2.5.0</v>
      </c>
      <c r="L9523">
        <v>2</v>
      </c>
      <c r="N9523" t="str">
        <v>2.4.1</v>
      </c>
      <c r="O9523" s="7">
        <v>43996</v>
      </c>
      <c r="P9523">
        <v>2</v>
      </c>
      <c r="Q9523">
        <v>2</v>
      </c>
    </row>
    <row r="9524" spans="1:17" x14ac:dyDescent="0.35">
      <c r="A9524">
        <v>1</v>
      </c>
      <c r="B9524">
        <v>43996</v>
      </c>
      <c r="C9524">
        <v>0.71810185185313458</v>
      </c>
      <c r="D9524">
        <v>4</v>
      </c>
      <c r="E9524" s="12">
        <v>2050</v>
      </c>
      <c r="F9524" s="19">
        <v>0.63768732547759999</v>
      </c>
      <c r="G9524" t="s">
        <v>61630</v>
      </c>
      <c r="H9524" s="7">
        <v>43996</v>
      </c>
      <c r="J9524" t="str">
        <v>Kan inte ens logga in i den nya appen.. får bara vit skärm vid inloggning</v>
      </c>
      <c r="K9524" t="str">
        <v>2.5.0</v>
      </c>
      <c r="L9524">
        <v>2</v>
      </c>
      <c r="N9524" t="str">
        <v>2.4.1</v>
      </c>
      <c r="O9524" s="7">
        <v>43996</v>
      </c>
      <c r="P9524">
        <v>2</v>
      </c>
      <c r="Q9524">
        <v>2</v>
      </c>
    </row>
    <row r="9525" spans="1:17" x14ac:dyDescent="0.35">
      <c r="A9525">
        <v>3</v>
      </c>
      <c r="B9525">
        <v>43995</v>
      </c>
      <c r="C9525">
        <v>0.97649305556114996</v>
      </c>
      <c r="D9525">
        <v>2</v>
      </c>
      <c r="E9525" s="12">
        <v>2050</v>
      </c>
      <c r="F9525" s="19">
        <v>0.66447120904922496</v>
      </c>
      <c r="G9525" t="s">
        <v>61630</v>
      </c>
      <c r="H9525" s="7">
        <v>43995</v>
      </c>
      <c r="J9525" t="str">
        <v>Den gamla appen var mycket bättre</v>
      </c>
      <c r="K9525" t="str">
        <v>2.5.0</v>
      </c>
      <c r="L9525">
        <v>2</v>
      </c>
      <c r="N9525" t="str">
        <v>2.4.1</v>
      </c>
      <c r="O9525" s="7">
        <v>43995</v>
      </c>
      <c r="P9525">
        <v>2</v>
      </c>
      <c r="Q9525">
        <v>2</v>
      </c>
    </row>
    <row r="9526" spans="1:17" x14ac:dyDescent="0.35">
      <c r="A9526">
        <v>5</v>
      </c>
      <c r="B9526">
        <v>43995</v>
      </c>
      <c r="C9526">
        <v>0.24763888888992369</v>
      </c>
      <c r="D9526">
        <v>1</v>
      </c>
      <c r="E9526" s="12">
        <v>2030</v>
      </c>
      <c r="F9526" s="19">
        <v>0.66110008955001798</v>
      </c>
      <c r="G9526" t="s">
        <v>61630</v>
      </c>
      <c r="H9526" s="7">
        <v>43995</v>
      </c>
      <c r="J9526" t="str">
        <v>Toppen</v>
      </c>
      <c r="K9526" t="str">
        <v>2.3.0</v>
      </c>
      <c r="L9526">
        <v>2</v>
      </c>
      <c r="N9526" t="str">
        <v>2.4.1</v>
      </c>
      <c r="O9526" s="7">
        <v>43995</v>
      </c>
      <c r="P9526">
        <v>2</v>
      </c>
      <c r="Q9526">
        <v>2</v>
      </c>
    </row>
    <row r="9527" spans="1:17" x14ac:dyDescent="0.35">
      <c r="A9527">
        <v>1</v>
      </c>
      <c r="B9527">
        <v>43994</v>
      </c>
      <c r="C9527">
        <v>0.59322916666860692</v>
      </c>
      <c r="D9527">
        <v>2</v>
      </c>
      <c r="E9527" s="12">
        <v>2050</v>
      </c>
      <c r="F9527" s="19">
        <v>0.65359371900558505</v>
      </c>
      <c r="G9527" t="s">
        <v>61630</v>
      </c>
      <c r="H9527" s="7">
        <v>43994</v>
      </c>
      <c r="J9527" t="str">
        <v>Jag kan inte logga in och jag får inget nytt lösenord skickat till mig heller! 👎👎👎👎👎</v>
      </c>
      <c r="K9527" t="str">
        <v>2.5.0</v>
      </c>
      <c r="L9527">
        <v>2</v>
      </c>
      <c r="N9527" t="str">
        <v>2.4.1</v>
      </c>
      <c r="O9527" s="7">
        <v>43994</v>
      </c>
      <c r="P9527">
        <v>2</v>
      </c>
      <c r="Q9527">
        <v>2</v>
      </c>
    </row>
    <row r="9528" spans="1:17" x14ac:dyDescent="0.35">
      <c r="A9528">
        <v>2</v>
      </c>
      <c r="B9528">
        <v>43992</v>
      </c>
      <c r="C9528">
        <v>0.68811342593107838</v>
      </c>
      <c r="D9528">
        <v>4</v>
      </c>
      <c r="E9528" s="12">
        <v>2041</v>
      </c>
      <c r="F9528" s="19">
        <v>0.20395824313163799</v>
      </c>
      <c r="G9528" t="s">
        <v>61631</v>
      </c>
      <c r="H9528" s="7">
        <v>43992</v>
      </c>
      <c r="J9528" t="str">
        <v>Svårt att hitta, går t.ex. inte välja bara stommar, luckor eller dörrar för Metod eller Bestå. Går man in på en vara kan man inte välja att enkelt se allt i den kategorin, utan man får hoppas att något liknande visas i \mer som denna\" eller \"du kanske också gillar\". PDF:er laddas ner men visas inte i appen."</v>
      </c>
      <c r="K9528" t="str">
        <v>2.4.1</v>
      </c>
      <c r="L9528">
        <v>2</v>
      </c>
      <c r="N9528" t="str">
        <v>2.4.1</v>
      </c>
      <c r="O9528" s="7">
        <v>43992</v>
      </c>
      <c r="P9528">
        <v>2</v>
      </c>
      <c r="Q9528">
        <v>2</v>
      </c>
    </row>
    <row r="9529" spans="1:17" x14ac:dyDescent="0.35">
      <c r="A9529">
        <v>2</v>
      </c>
      <c r="B9529">
        <v>43991</v>
      </c>
      <c r="C9529">
        <v>0.73506944444670808</v>
      </c>
      <c r="D9529">
        <v>2</v>
      </c>
      <c r="E9529" s="12">
        <v>2041</v>
      </c>
      <c r="F9529" s="19">
        <v>0.60134470462799094</v>
      </c>
      <c r="G9529" t="s">
        <v>61630</v>
      </c>
      <c r="H9529" s="7">
        <v>43991</v>
      </c>
      <c r="J9529" t="str">
        <v>Visa lagerplats i inköpslistan</v>
      </c>
      <c r="K9529" t="str">
        <v>2.4.1</v>
      </c>
      <c r="L9529">
        <v>2</v>
      </c>
      <c r="N9529" t="str">
        <v>2.5.0</v>
      </c>
      <c r="O9529" s="7">
        <v>43991</v>
      </c>
      <c r="P9529">
        <v>2</v>
      </c>
      <c r="Q9529">
        <v>2</v>
      </c>
    </row>
    <row r="9530" spans="1:17" x14ac:dyDescent="0.35">
      <c r="A9530">
        <v>4</v>
      </c>
      <c r="B9530">
        <v>43991</v>
      </c>
      <c r="C9530">
        <v>1.6956018524069805E-2</v>
      </c>
      <c r="D9530">
        <v>1</v>
      </c>
      <c r="E9530" s="12">
        <v>2041</v>
      </c>
      <c r="F9530" s="19">
        <v>0.62906605005264304</v>
      </c>
      <c r="G9530" t="s">
        <v>61630</v>
      </c>
      <c r="H9530" s="7">
        <v>43991</v>
      </c>
      <c r="J9530" t="str">
        <v>Bra, man spara tiden att resa och handla. Jätte bra tankande!</v>
      </c>
      <c r="K9530" t="str">
        <v>2.4.1</v>
      </c>
      <c r="L9530">
        <v>2</v>
      </c>
      <c r="N9530" t="str">
        <v>2.5.0</v>
      </c>
      <c r="O9530" s="7">
        <v>43991</v>
      </c>
      <c r="P9530">
        <v>2</v>
      </c>
      <c r="Q9530">
        <v>2</v>
      </c>
    </row>
    <row r="9531" spans="1:17" x14ac:dyDescent="0.35">
      <c r="A9531">
        <v>3</v>
      </c>
      <c r="B9531">
        <v>43990</v>
      </c>
      <c r="C9531">
        <v>0.88039351852057735</v>
      </c>
      <c r="D9531">
        <v>2</v>
      </c>
      <c r="E9531" s="12">
        <v>2041</v>
      </c>
      <c r="F9531" s="19">
        <v>0.19690856337547299</v>
      </c>
      <c r="G9531" t="s">
        <v>61631</v>
      </c>
      <c r="H9531" s="7">
        <v>43990</v>
      </c>
      <c r="J9531" t="str">
        <v>Lättare att hitta än med den gamla appen. Men det är ju pyttesmå miniatyr bilder på varorna. Ser knappt vad det är utan att trycka upp varan.</v>
      </c>
      <c r="K9531" t="str">
        <v>2.4.1</v>
      </c>
      <c r="L9531">
        <v>2</v>
      </c>
      <c r="N9531" t="str">
        <v>2.5.0</v>
      </c>
      <c r="O9531" s="7">
        <v>43990</v>
      </c>
      <c r="P9531">
        <v>2</v>
      </c>
      <c r="Q9531">
        <v>2</v>
      </c>
    </row>
    <row r="9532" spans="1:17" x14ac:dyDescent="0.35">
      <c r="A9532">
        <v>1</v>
      </c>
      <c r="B9532">
        <v>43990</v>
      </c>
      <c r="C9532">
        <v>0.862129629633273</v>
      </c>
      <c r="D9532">
        <v>1</v>
      </c>
      <c r="E9532" s="12">
        <v>2021</v>
      </c>
      <c r="F9532" s="19">
        <v>0.63495451211929299</v>
      </c>
      <c r="G9532" t="s">
        <v>61630</v>
      </c>
      <c r="H9532" s="7">
        <v>43990</v>
      </c>
      <c r="J9532" t="str">
        <v>Tråkigt att man inte kan sortera efter strl på sängkläder. Mkt bättre förr. Sämre ordning åh mer förvirrande!</v>
      </c>
      <c r="K9532" t="str">
        <v>2.2.1</v>
      </c>
      <c r="L9532">
        <v>2</v>
      </c>
      <c r="N9532" t="str">
        <v>2.5.0</v>
      </c>
      <c r="O9532" s="7">
        <v>43990</v>
      </c>
      <c r="P9532">
        <v>2</v>
      </c>
      <c r="Q9532">
        <v>2</v>
      </c>
    </row>
    <row r="9533" spans="1:17" x14ac:dyDescent="0.35">
      <c r="A9533">
        <v>1</v>
      </c>
      <c r="B9533">
        <v>43990</v>
      </c>
      <c r="C9533">
        <v>0.78578703704260988</v>
      </c>
      <c r="D9533">
        <v>2</v>
      </c>
      <c r="E9533" s="12">
        <v>2041</v>
      </c>
      <c r="F9533" s="19">
        <v>0.60953754186630205</v>
      </c>
      <c r="G9533" t="s">
        <v>61630</v>
      </c>
      <c r="H9533" s="7">
        <v>43990</v>
      </c>
      <c r="J9533" t="str">
        <v>Det är typ ingenting som är tillgängligt för online handel 💩💩💩</v>
      </c>
      <c r="K9533" t="str">
        <v>2.4.1</v>
      </c>
      <c r="L9533">
        <v>2</v>
      </c>
      <c r="N9533" t="str">
        <v>2.5.0</v>
      </c>
      <c r="O9533" s="7">
        <v>43990</v>
      </c>
      <c r="P9533">
        <v>2</v>
      </c>
      <c r="Q9533">
        <v>2</v>
      </c>
    </row>
    <row r="9534" spans="1:17" x14ac:dyDescent="0.35">
      <c r="A9534">
        <v>1</v>
      </c>
      <c r="B9534">
        <v>43990</v>
      </c>
      <c r="C9534">
        <v>5.9375000004365575E-2</v>
      </c>
      <c r="D9534">
        <v>4</v>
      </c>
      <c r="E9534" s="12">
        <v>2041</v>
      </c>
      <c r="F9534" s="19">
        <v>0.69044417142867998</v>
      </c>
      <c r="G9534" t="s">
        <v>61630</v>
      </c>
      <c r="H9534" s="7">
        <v>43990</v>
      </c>
      <c r="J9534" t="str">
        <v>Sämsta skit ni kommit på, gamla appen funkade bättre.</v>
      </c>
      <c r="K9534" t="str">
        <v>2.4.1</v>
      </c>
      <c r="L9534">
        <v>2</v>
      </c>
      <c r="N9534" t="str">
        <v>2.5.0</v>
      </c>
      <c r="O9534" s="7">
        <v>43990</v>
      </c>
      <c r="P9534">
        <v>2</v>
      </c>
      <c r="Q9534">
        <v>2</v>
      </c>
    </row>
    <row r="9535" spans="1:17" x14ac:dyDescent="0.35">
      <c r="A9535">
        <v>5</v>
      </c>
      <c r="B9535">
        <v>43989</v>
      </c>
      <c r="C9535">
        <v>0.89482638888875954</v>
      </c>
      <c r="D9535">
        <v>1</v>
      </c>
      <c r="E9535" s="12">
        <v>2041</v>
      </c>
      <c r="F9535" s="19">
        <v>0.68002945184707597</v>
      </c>
      <c r="G9535" t="s">
        <v>61630</v>
      </c>
      <c r="H9535" s="7">
        <v>43989</v>
      </c>
      <c r="J9535" t="str">
        <v>Bra o tydlig</v>
      </c>
      <c r="K9535" t="str">
        <v>2.4.1</v>
      </c>
      <c r="L9535">
        <v>2</v>
      </c>
      <c r="N9535" t="str">
        <v>2.5.0</v>
      </c>
      <c r="O9535" s="7">
        <v>43989</v>
      </c>
      <c r="P9535">
        <v>2</v>
      </c>
      <c r="Q9535">
        <v>2</v>
      </c>
    </row>
    <row r="9536" spans="1:17" x14ac:dyDescent="0.35">
      <c r="A9536">
        <v>5</v>
      </c>
      <c r="B9536">
        <v>43989</v>
      </c>
      <c r="C9536">
        <v>0.88519675926363561</v>
      </c>
      <c r="D9536">
        <v>1</v>
      </c>
      <c r="E9536" s="12">
        <v>2041</v>
      </c>
      <c r="F9536" s="19">
        <v>0.66110008955001798</v>
      </c>
      <c r="G9536" t="s">
        <v>61630</v>
      </c>
      <c r="H9536" s="7">
        <v>43989</v>
      </c>
      <c r="J9536" t="str">
        <v>Useful!</v>
      </c>
      <c r="K9536" t="str">
        <v>2.4.1</v>
      </c>
      <c r="L9536">
        <v>2</v>
      </c>
      <c r="N9536" t="str">
        <v>2.5.0</v>
      </c>
      <c r="O9536" s="7">
        <v>43989</v>
      </c>
      <c r="P9536">
        <v>2</v>
      </c>
      <c r="Q9536">
        <v>2</v>
      </c>
    </row>
    <row r="9537" spans="1:17" x14ac:dyDescent="0.35">
      <c r="A9537">
        <v>5</v>
      </c>
      <c r="B9537">
        <v>43989</v>
      </c>
      <c r="C9537">
        <v>0.80592592593166046</v>
      </c>
      <c r="D9537">
        <v>1</v>
      </c>
      <c r="E9537" s="12">
        <v>2030</v>
      </c>
      <c r="F9537" s="19">
        <v>0.59080213308334395</v>
      </c>
      <c r="G9537" t="s">
        <v>61632</v>
      </c>
      <c r="H9537" s="7">
        <v>43989</v>
      </c>
      <c r="J9537" t="str">
        <v>lätt att hitta.</v>
      </c>
      <c r="K9537" t="str">
        <v>2.3.0</v>
      </c>
      <c r="L9537">
        <v>2</v>
      </c>
      <c r="N9537" t="str">
        <v>2.5.0</v>
      </c>
      <c r="O9537" s="7">
        <v>43989</v>
      </c>
      <c r="P9537">
        <v>2</v>
      </c>
      <c r="Q9537">
        <v>2</v>
      </c>
    </row>
    <row r="9538" spans="1:17" x14ac:dyDescent="0.35">
      <c r="A9538">
        <v>3</v>
      </c>
      <c r="B9538">
        <v>43989</v>
      </c>
      <c r="C9538">
        <v>0.58675925926218042</v>
      </c>
      <c r="D9538">
        <v>3</v>
      </c>
      <c r="E9538" s="12">
        <v>2041</v>
      </c>
      <c r="F9538" s="19">
        <v>0.76131945848464999</v>
      </c>
      <c r="G9538" t="s">
        <v>61630</v>
      </c>
      <c r="H9538" s="7">
        <v>43989</v>
      </c>
      <c r="J9538" t="str">
        <v>Förra appen enklare och rappare. Väldigt mycket sökande och nya sidor och fram och tillbaka. Inga snabbrubriker. Seg.</v>
      </c>
      <c r="K9538" t="str">
        <v>2.4.1</v>
      </c>
      <c r="L9538">
        <v>2</v>
      </c>
      <c r="N9538" t="str">
        <v>2.5.0</v>
      </c>
      <c r="O9538" s="7">
        <v>43989</v>
      </c>
      <c r="P9538">
        <v>2</v>
      </c>
      <c r="Q9538">
        <v>2</v>
      </c>
    </row>
    <row r="9539" spans="1:17" x14ac:dyDescent="0.35">
      <c r="A9539">
        <v>5</v>
      </c>
      <c r="B9539">
        <v>43989</v>
      </c>
      <c r="C9539">
        <v>0.26424768519063946</v>
      </c>
      <c r="D9539">
        <v>1</v>
      </c>
      <c r="E9539" s="12">
        <v>2041</v>
      </c>
      <c r="F9539" s="19">
        <v>0.68374723196029696</v>
      </c>
      <c r="G9539" t="s">
        <v>61630</v>
      </c>
      <c r="H9539" s="7">
        <v>43989</v>
      </c>
      <c r="J9539" t="str">
        <v>Fungerar alltid perfekt!</v>
      </c>
      <c r="K9539" t="str">
        <v>2.4.1</v>
      </c>
      <c r="L9539">
        <v>2</v>
      </c>
      <c r="N9539" t="str">
        <v>2.5.0</v>
      </c>
      <c r="O9539" s="7">
        <v>43989</v>
      </c>
      <c r="P9539">
        <v>2</v>
      </c>
      <c r="Q9539">
        <v>2</v>
      </c>
    </row>
    <row r="9540" spans="1:17" x14ac:dyDescent="0.35">
      <c r="A9540">
        <v>5</v>
      </c>
      <c r="B9540">
        <v>43988</v>
      </c>
      <c r="C9540">
        <v>0.98635416667093523</v>
      </c>
      <c r="D9540">
        <v>1</v>
      </c>
      <c r="E9540" s="12">
        <v>2041</v>
      </c>
      <c r="F9540" s="19">
        <v>0.72038763761520397</v>
      </c>
      <c r="G9540" t="s">
        <v>61630</v>
      </c>
      <c r="H9540" s="7">
        <v>43988</v>
      </c>
      <c r="J9540" t="str">
        <v>Fungerar bra. Känns som att man hittar lättare än på webbsidan. Dessutom kan man ha sitt medlemskort digitalt.</v>
      </c>
      <c r="K9540" t="str">
        <v>2.4.1</v>
      </c>
      <c r="L9540">
        <v>2</v>
      </c>
      <c r="N9540" t="str">
        <v>2.5.0</v>
      </c>
      <c r="O9540" s="7">
        <v>43988</v>
      </c>
      <c r="P9540">
        <v>2</v>
      </c>
      <c r="Q9540">
        <v>2</v>
      </c>
    </row>
    <row r="9541" spans="1:17" x14ac:dyDescent="0.35">
      <c r="A9541">
        <v>1</v>
      </c>
      <c r="B9541">
        <v>43988</v>
      </c>
      <c r="C9541">
        <v>0.95820601852028631</v>
      </c>
      <c r="D9541">
        <v>1</v>
      </c>
      <c r="E9541" s="12">
        <v>2050</v>
      </c>
      <c r="F9541" s="19">
        <v>0.61055272817611705</v>
      </c>
      <c r="G9541" t="s">
        <v>61630</v>
      </c>
      <c r="H9541" s="7">
        <v>43988</v>
      </c>
      <c r="J9541" t="str">
        <v>Jag vill inte handla i mobilen</v>
      </c>
      <c r="K9541" t="e">
        <v>#N/A</v>
      </c>
      <c r="L9541" t="e">
        <v>#N/A</v>
      </c>
      <c r="N9541" t="str">
        <v>2.5.0</v>
      </c>
      <c r="O9541" s="7">
        <v>43988</v>
      </c>
      <c r="P9541" t="str">
        <v>2.4.1</v>
      </c>
      <c r="Q9541" t="str">
        <v>2.4.1</v>
      </c>
    </row>
    <row r="9542" spans="1:17" x14ac:dyDescent="0.35">
      <c r="A9542">
        <v>1</v>
      </c>
      <c r="B9542">
        <v>43988</v>
      </c>
      <c r="C9542">
        <v>0.95625000000291038</v>
      </c>
      <c r="D9542">
        <v>2</v>
      </c>
      <c r="E9542" s="12">
        <v>2041</v>
      </c>
      <c r="F9542" s="19">
        <v>0.66799545288085904</v>
      </c>
      <c r="G9542" t="s">
        <v>61630</v>
      </c>
      <c r="H9542" s="7">
        <v>43988</v>
      </c>
      <c r="J9542" t="str">
        <v>Saknar monteringsanvisningar och information om paket som fanns i gamla appen</v>
      </c>
      <c r="K9542" t="str">
        <v>2.4.1</v>
      </c>
      <c r="L9542">
        <v>2</v>
      </c>
      <c r="N9542" t="str">
        <v>2.5.0</v>
      </c>
      <c r="O9542" s="7">
        <v>43988</v>
      </c>
      <c r="P9542">
        <v>2</v>
      </c>
      <c r="Q9542">
        <v>2</v>
      </c>
    </row>
    <row r="9543" spans="1:17" x14ac:dyDescent="0.35">
      <c r="A9543">
        <v>5</v>
      </c>
      <c r="B9543">
        <v>43988</v>
      </c>
      <c r="C9543">
        <v>0.83770833333255723</v>
      </c>
      <c r="D9543">
        <v>1</v>
      </c>
      <c r="E9543" s="12">
        <v>2041</v>
      </c>
      <c r="F9543" s="19">
        <v>0.57967060804367099</v>
      </c>
      <c r="G9543" t="s">
        <v>61632</v>
      </c>
      <c r="H9543" s="7">
        <v>43988</v>
      </c>
      <c r="J9543" t="str">
        <v>Den är helt klart bäst⭐⭐⭐⭐⭐ Lätt att förstå och lätt att hitta!</v>
      </c>
      <c r="K9543" t="str">
        <v>2.4.1</v>
      </c>
      <c r="L9543">
        <v>2</v>
      </c>
      <c r="N9543" t="str">
        <v>2.5.0</v>
      </c>
      <c r="O9543" s="7">
        <v>43988</v>
      </c>
      <c r="P9543">
        <v>2</v>
      </c>
      <c r="Q9543">
        <v>2</v>
      </c>
    </row>
    <row r="9544" spans="1:17" x14ac:dyDescent="0.35">
      <c r="A9544">
        <v>1</v>
      </c>
      <c r="B9544">
        <v>43988</v>
      </c>
      <c r="C9544">
        <v>0.82218750000174623</v>
      </c>
      <c r="D9544">
        <v>9</v>
      </c>
      <c r="E9544" s="12">
        <v>2041</v>
      </c>
      <c r="F9544" s="19">
        <v>0.82972657680511497</v>
      </c>
      <c r="G9544" t="s">
        <v>61630</v>
      </c>
      <c r="H9544" s="7">
        <v>43988</v>
      </c>
      <c r="J9544" t="str">
        <v>Den här appen är så jävla mycket sämre än den förra. Blir galen för det är så svårt att navigera på denna. UX-designen är riktigt dålig och det här behöver ni verkligen förbättra.</v>
      </c>
      <c r="K9544" t="str">
        <v>2.4.1</v>
      </c>
      <c r="L9544">
        <v>2</v>
      </c>
      <c r="N9544" t="str">
        <v>2.5.0</v>
      </c>
      <c r="O9544" s="7">
        <v>43988</v>
      </c>
      <c r="P9544">
        <v>2</v>
      </c>
      <c r="Q9544">
        <v>2</v>
      </c>
    </row>
    <row r="9545" spans="1:17" x14ac:dyDescent="0.35">
      <c r="A9545">
        <v>1</v>
      </c>
      <c r="B9545">
        <v>43988</v>
      </c>
      <c r="C9545">
        <v>0.62994212963531027</v>
      </c>
      <c r="D9545">
        <v>6</v>
      </c>
      <c r="E9545" s="12">
        <v>2041</v>
      </c>
      <c r="F9545" s="19">
        <v>0.48361602425575301</v>
      </c>
      <c r="G9545" t="s">
        <v>61632</v>
      </c>
      <c r="H9545" s="7">
        <v>43988</v>
      </c>
      <c r="J9545" t="str">
        <v>Den här appen är oerhört mycket sämre än den gamla. Jag kommer fortsätta använda den gamla appen i stället. Nu blev jag tvingad av IKEA att använda den här nya appen i stället för den gamla appen.</v>
      </c>
      <c r="K9545" t="str">
        <v>2.4.1</v>
      </c>
      <c r="L9545">
        <v>2</v>
      </c>
      <c r="N9545" t="str">
        <v>2.5.0</v>
      </c>
      <c r="O9545" s="7">
        <v>43988</v>
      </c>
      <c r="P9545">
        <v>2</v>
      </c>
      <c r="Q9545">
        <v>2</v>
      </c>
    </row>
    <row r="9546" spans="1:17" x14ac:dyDescent="0.35">
      <c r="A9546">
        <v>5</v>
      </c>
      <c r="B9546">
        <v>43988</v>
      </c>
      <c r="C9546">
        <v>0.32015046296874061</v>
      </c>
      <c r="D9546">
        <v>1</v>
      </c>
      <c r="E9546" s="12">
        <v>2041</v>
      </c>
      <c r="F9546" s="19">
        <v>0.70910304784774802</v>
      </c>
      <c r="G9546" t="s">
        <v>61630</v>
      </c>
      <c r="H9546" s="7">
        <v>43988</v>
      </c>
      <c r="J9546" t="str">
        <v>Funkar bra och är snabb.</v>
      </c>
      <c r="K9546" t="str">
        <v>2.4.1</v>
      </c>
      <c r="L9546">
        <v>2</v>
      </c>
      <c r="N9546" t="str">
        <v>2.5.0</v>
      </c>
      <c r="O9546" s="7">
        <v>43988</v>
      </c>
      <c r="P9546">
        <v>2</v>
      </c>
      <c r="Q9546">
        <v>2</v>
      </c>
    </row>
    <row r="9547" spans="1:17" x14ac:dyDescent="0.35">
      <c r="A9547">
        <v>5</v>
      </c>
      <c r="B9547">
        <v>43987</v>
      </c>
      <c r="C9547">
        <v>0.90143518518743804</v>
      </c>
      <c r="D9547">
        <v>1</v>
      </c>
      <c r="E9547" s="12">
        <v>2041</v>
      </c>
      <c r="F9547" s="19">
        <v>0.56756019592285201</v>
      </c>
      <c r="G9547" t="s">
        <v>61632</v>
      </c>
      <c r="H9547" s="7">
        <v>43987</v>
      </c>
      <c r="J9547" t="str">
        <v>Bra app, bästa företaget 👍</v>
      </c>
      <c r="K9547" t="str">
        <v>2.4.1</v>
      </c>
      <c r="L9547">
        <v>2</v>
      </c>
      <c r="N9547" t="str">
        <v>2.5.0</v>
      </c>
      <c r="O9547" s="7">
        <v>43987</v>
      </c>
      <c r="P9547">
        <v>2</v>
      </c>
      <c r="Q9547">
        <v>2</v>
      </c>
    </row>
    <row r="9548" spans="1:17" x14ac:dyDescent="0.35">
      <c r="A9548">
        <v>1</v>
      </c>
      <c r="B9548">
        <v>43987</v>
      </c>
      <c r="C9548">
        <v>0.85818287037545815</v>
      </c>
      <c r="D9548">
        <v>3</v>
      </c>
      <c r="E9548" s="12">
        <v>2041</v>
      </c>
      <c r="F9548" s="19">
        <v>0.54612505435943604</v>
      </c>
      <c r="G9548" t="s">
        <v>61632</v>
      </c>
      <c r="H9548" s="7">
        <v>43987</v>
      </c>
      <c r="J9548" t="str">
        <v>Kan inte logga in. Svårare att navigera än i tidigare appen. Överlag mycket sämre än förr.</v>
      </c>
      <c r="K9548" t="str">
        <v>2.4.1</v>
      </c>
      <c r="L9548">
        <v>2</v>
      </c>
      <c r="N9548" t="str">
        <v>2.5.0</v>
      </c>
      <c r="O9548" s="7">
        <v>43987</v>
      </c>
      <c r="P9548">
        <v>2</v>
      </c>
      <c r="Q9548">
        <v>2</v>
      </c>
    </row>
    <row r="9549" spans="1:17" x14ac:dyDescent="0.35">
      <c r="A9549">
        <v>5</v>
      </c>
      <c r="B9549">
        <v>43987</v>
      </c>
      <c r="C9549">
        <v>0.85056712962978054</v>
      </c>
      <c r="D9549">
        <v>1</v>
      </c>
      <c r="E9549" s="12">
        <v>2041</v>
      </c>
      <c r="F9549" s="19">
        <v>0.66110008955001798</v>
      </c>
      <c r="G9549" t="s">
        <v>61630</v>
      </c>
      <c r="H9549" s="7">
        <v>43987</v>
      </c>
      <c r="J9549" t="str">
        <v>Toppen!</v>
      </c>
      <c r="K9549" t="str">
        <v>2.4.1</v>
      </c>
      <c r="L9549">
        <v>2</v>
      </c>
      <c r="N9549" t="str">
        <v>2.5.0</v>
      </c>
      <c r="O9549" s="7">
        <v>43987</v>
      </c>
      <c r="P9549">
        <v>2</v>
      </c>
      <c r="Q9549">
        <v>2</v>
      </c>
    </row>
    <row r="9550" spans="1:17" x14ac:dyDescent="0.35">
      <c r="A9550">
        <v>1</v>
      </c>
      <c r="B9550">
        <v>43986</v>
      </c>
      <c r="C9550">
        <v>0.90944444444903638</v>
      </c>
      <c r="D9550">
        <v>2</v>
      </c>
      <c r="E9550" s="12">
        <v>2041</v>
      </c>
      <c r="F9550" s="19">
        <v>0.53796994686126698</v>
      </c>
      <c r="G9550" t="s">
        <v>61632</v>
      </c>
      <c r="H9550" s="7">
        <v>43986</v>
      </c>
      <c r="J9550" t="str">
        <v>Bilderna på produkterna är alldeles för små nu när man scrollar. I övrigt bra.</v>
      </c>
      <c r="K9550" t="str">
        <v>2.4.1</v>
      </c>
      <c r="L9550">
        <v>2</v>
      </c>
      <c r="N9550" t="str">
        <v>2.5.0</v>
      </c>
      <c r="O9550" s="7">
        <v>43986</v>
      </c>
      <c r="P9550">
        <v>2</v>
      </c>
      <c r="Q9550">
        <v>2</v>
      </c>
    </row>
    <row r="9551" spans="1:17" x14ac:dyDescent="0.35">
      <c r="A9551">
        <v>2</v>
      </c>
      <c r="B9551">
        <v>43986</v>
      </c>
      <c r="C9551">
        <v>0.78401620370277669</v>
      </c>
      <c r="D9551">
        <v>2</v>
      </c>
      <c r="E9551" s="12">
        <v>2041</v>
      </c>
      <c r="F9551" s="19">
        <v>0.643854260444641</v>
      </c>
      <c r="G9551" t="s">
        <v>61630</v>
      </c>
      <c r="H9551" s="7">
        <v>43986</v>
      </c>
      <c r="J9551" t="str">
        <v>Opålitlig. Nyckfull. Klent med funktioner som borde vara lätta att ordna, t.ex. schema med scener där de styrda enheternas fulla potential används.</v>
      </c>
      <c r="K9551" t="str">
        <v>2.4.1</v>
      </c>
      <c r="L9551">
        <v>2</v>
      </c>
      <c r="N9551" t="str">
        <v>2.5.0</v>
      </c>
      <c r="O9551" s="7">
        <v>43986</v>
      </c>
      <c r="P9551">
        <v>2</v>
      </c>
      <c r="Q9551">
        <v>2</v>
      </c>
    </row>
    <row r="9552" spans="1:17" x14ac:dyDescent="0.35">
      <c r="A9552">
        <v>5</v>
      </c>
      <c r="B9552">
        <v>43986</v>
      </c>
      <c r="C9552">
        <v>0.31912037037545815</v>
      </c>
      <c r="D9552">
        <v>1</v>
      </c>
      <c r="E9552" s="12">
        <v>2041</v>
      </c>
      <c r="F9552" s="19">
        <v>0.66110008955001798</v>
      </c>
      <c r="G9552" t="s">
        <v>61630</v>
      </c>
      <c r="H9552" s="7">
        <v>43986</v>
      </c>
      <c r="J9552" t="str">
        <v>Appen fyller sin funktion</v>
      </c>
      <c r="K9552" t="str">
        <v>2.4.1</v>
      </c>
      <c r="L9552">
        <v>2</v>
      </c>
      <c r="N9552" t="str">
        <v>2.5.0</v>
      </c>
      <c r="O9552" s="7">
        <v>43986</v>
      </c>
      <c r="P9552">
        <v>2</v>
      </c>
      <c r="Q9552">
        <v>2</v>
      </c>
    </row>
    <row r="9553" spans="1:17" x14ac:dyDescent="0.35">
      <c r="A9553">
        <v>5</v>
      </c>
      <c r="B9553">
        <v>43984</v>
      </c>
      <c r="C9553">
        <v>0.46836805556085892</v>
      </c>
      <c r="D9553">
        <v>1</v>
      </c>
      <c r="E9553" s="12">
        <v>2041</v>
      </c>
      <c r="F9553" s="19">
        <v>0.66110008955001798</v>
      </c>
      <c r="G9553" t="s">
        <v>61630</v>
      </c>
      <c r="H9553" s="7">
        <v>43984</v>
      </c>
      <c r="J9553" t="str">
        <v>Smidigt</v>
      </c>
      <c r="K9553" t="str">
        <v>2.4.1</v>
      </c>
      <c r="L9553">
        <v>2</v>
      </c>
      <c r="N9553" t="str">
        <v>2.5.0</v>
      </c>
      <c r="O9553" s="7">
        <v>43984</v>
      </c>
      <c r="P9553">
        <v>2</v>
      </c>
      <c r="Q9553">
        <v>2</v>
      </c>
    </row>
    <row r="9554" spans="1:17" x14ac:dyDescent="0.35">
      <c r="A9554">
        <v>3</v>
      </c>
      <c r="B9554">
        <v>43982</v>
      </c>
      <c r="C9554">
        <v>0.87405092592962319</v>
      </c>
      <c r="D9554">
        <v>2</v>
      </c>
      <c r="E9554" s="12">
        <v>2041</v>
      </c>
      <c r="F9554" s="19">
        <v>0.66110008955001798</v>
      </c>
      <c r="G9554" t="s">
        <v>61630</v>
      </c>
      <c r="H9554" s="7">
        <v>43982</v>
      </c>
      <c r="J9554" t="str">
        <v>Bra</v>
      </c>
      <c r="K9554" t="str">
        <v>2.4.1</v>
      </c>
      <c r="L9554">
        <v>2</v>
      </c>
      <c r="N9554" t="str">
        <v>2.5.0</v>
      </c>
      <c r="O9554" s="7">
        <v>43982</v>
      </c>
      <c r="P9554">
        <v>2</v>
      </c>
      <c r="Q9554">
        <v>2</v>
      </c>
    </row>
    <row r="9555" spans="1:17" x14ac:dyDescent="0.35">
      <c r="A9555">
        <v>4</v>
      </c>
      <c r="B9555">
        <v>43982</v>
      </c>
      <c r="C9555">
        <v>0.83656250000058208</v>
      </c>
      <c r="D9555">
        <v>2</v>
      </c>
      <c r="E9555" s="12">
        <v>2041</v>
      </c>
      <c r="F9555" s="19">
        <v>0.778683662414551</v>
      </c>
      <c r="G9555" t="s">
        <v>61630</v>
      </c>
      <c r="H9555" s="7">
        <v>43982</v>
      </c>
      <c r="J9555" t="str">
        <v>Sökfunktionen är lite klen vad gäller filtreringsmöjligheter, men det går ju ändå.</v>
      </c>
      <c r="K9555" t="str">
        <v>2.4.1</v>
      </c>
      <c r="L9555">
        <v>2</v>
      </c>
      <c r="N9555" t="str">
        <v>2.5.0</v>
      </c>
      <c r="O9555" s="7">
        <v>43982</v>
      </c>
      <c r="P9555">
        <v>2</v>
      </c>
      <c r="Q9555">
        <v>2</v>
      </c>
    </row>
    <row r="9556" spans="1:17" x14ac:dyDescent="0.35">
      <c r="A9556">
        <v>4</v>
      </c>
      <c r="B9556">
        <v>43982</v>
      </c>
      <c r="C9556">
        <v>0.4831712962986785</v>
      </c>
      <c r="D9556">
        <v>0</v>
      </c>
      <c r="E9556" s="12">
        <v>2021</v>
      </c>
      <c r="F9556" s="19">
        <v>0.66110008955001798</v>
      </c>
      <c r="G9556" t="s">
        <v>61630</v>
      </c>
      <c r="H9556" s="7">
        <v>43982</v>
      </c>
      <c r="J9556" t="str">
        <v>Bra</v>
      </c>
      <c r="K9556" t="str">
        <v>2.2.1</v>
      </c>
      <c r="L9556">
        <v>2</v>
      </c>
      <c r="N9556" t="str">
        <v>2.5.0</v>
      </c>
      <c r="O9556" s="7">
        <v>43982</v>
      </c>
      <c r="P9556">
        <v>2</v>
      </c>
      <c r="Q9556">
        <v>2</v>
      </c>
    </row>
    <row r="9557" spans="1:17" x14ac:dyDescent="0.35">
      <c r="A9557">
        <v>5</v>
      </c>
      <c r="B9557">
        <v>43981</v>
      </c>
      <c r="C9557">
        <v>0.95831018518947531</v>
      </c>
      <c r="D9557">
        <v>1</v>
      </c>
      <c r="E9557" s="12">
        <v>2030</v>
      </c>
      <c r="F9557" s="19">
        <v>0.69908446073532104</v>
      </c>
      <c r="G9557" t="s">
        <v>61630</v>
      </c>
      <c r="H9557" s="7">
        <v>43981</v>
      </c>
      <c r="J9557" t="str">
        <v>Jätte bra och lätt att använda</v>
      </c>
      <c r="K9557" t="str">
        <v>2.3.0</v>
      </c>
      <c r="L9557">
        <v>2</v>
      </c>
      <c r="N9557" t="str">
        <v>2.5.0</v>
      </c>
      <c r="O9557" s="7">
        <v>43981</v>
      </c>
      <c r="P9557">
        <v>2</v>
      </c>
      <c r="Q9557">
        <v>2</v>
      </c>
    </row>
    <row r="9558" spans="1:17" x14ac:dyDescent="0.35">
      <c r="A9558">
        <v>1</v>
      </c>
      <c r="B9558">
        <v>43981</v>
      </c>
      <c r="C9558">
        <v>0.44429398148349719</v>
      </c>
      <c r="D9558">
        <v>4</v>
      </c>
      <c r="E9558" s="12">
        <v>2030</v>
      </c>
      <c r="F9558" s="19">
        <v>0.429652899503708</v>
      </c>
      <c r="G9558" t="s">
        <v>61631</v>
      </c>
      <c r="H9558" s="7">
        <v>43981</v>
      </c>
      <c r="J9558" t="str">
        <v>Svår att hitta i, går inte på ett lätt sätt få reda på var varorna finns.</v>
      </c>
      <c r="K9558" t="str">
        <v>2.3.0</v>
      </c>
      <c r="L9558">
        <v>2</v>
      </c>
      <c r="N9558" t="str">
        <v>2.5.0</v>
      </c>
      <c r="O9558" s="7">
        <v>43981</v>
      </c>
      <c r="P9558">
        <v>2</v>
      </c>
      <c r="Q9558">
        <v>2</v>
      </c>
    </row>
    <row r="9559" spans="1:17" x14ac:dyDescent="0.35">
      <c r="A9559">
        <v>5</v>
      </c>
      <c r="B9559">
        <v>43981</v>
      </c>
      <c r="C9559">
        <v>0.42612268518860219</v>
      </c>
      <c r="D9559">
        <v>1</v>
      </c>
      <c r="E9559" s="12">
        <v>2041</v>
      </c>
      <c r="F9559" s="19">
        <v>0.64534771442413297</v>
      </c>
      <c r="G9559" t="s">
        <v>61630</v>
      </c>
      <c r="H9559" s="7">
        <v>43981</v>
      </c>
      <c r="J9559" t="str">
        <v>Riktigt bra app! Bättre än den förra!</v>
      </c>
      <c r="K9559" t="str">
        <v>2.4.1</v>
      </c>
      <c r="L9559">
        <v>2</v>
      </c>
      <c r="N9559" t="str">
        <v>2.5.0</v>
      </c>
      <c r="O9559" s="7">
        <v>43981</v>
      </c>
      <c r="P9559">
        <v>2</v>
      </c>
      <c r="Q9559">
        <v>2</v>
      </c>
    </row>
    <row r="9560" spans="1:17" x14ac:dyDescent="0.35">
      <c r="A9560">
        <v>5</v>
      </c>
      <c r="B9560">
        <v>43981</v>
      </c>
      <c r="C9560">
        <v>0.22877314814832062</v>
      </c>
      <c r="D9560">
        <v>2</v>
      </c>
      <c r="E9560" s="12">
        <v>2041</v>
      </c>
      <c r="F9560" s="19">
        <v>0.66110008955001798</v>
      </c>
      <c r="G9560" t="s">
        <v>61630</v>
      </c>
      <c r="H9560" s="7">
        <v>43981</v>
      </c>
      <c r="J9560" t="str">
        <v>Brs</v>
      </c>
      <c r="K9560" t="str">
        <v>2.4.1</v>
      </c>
      <c r="L9560">
        <v>2</v>
      </c>
      <c r="N9560" t="str">
        <v>2.5.0</v>
      </c>
      <c r="O9560" s="7">
        <v>43981</v>
      </c>
      <c r="P9560">
        <v>2</v>
      </c>
      <c r="Q9560">
        <v>2</v>
      </c>
    </row>
    <row r="9561" spans="1:17" x14ac:dyDescent="0.35">
      <c r="A9561">
        <v>5</v>
      </c>
      <c r="B9561">
        <v>43980</v>
      </c>
      <c r="C9561">
        <v>0.96762731481430819</v>
      </c>
      <c r="D9561">
        <v>2</v>
      </c>
      <c r="E9561" s="12">
        <v>2041</v>
      </c>
      <c r="F9561" s="19">
        <v>0.69556730985641502</v>
      </c>
      <c r="G9561" t="s">
        <v>61630</v>
      </c>
      <c r="H9561" s="7">
        <v>43980</v>
      </c>
      <c r="J9561" t="str">
        <v>Ok</v>
      </c>
      <c r="K9561" t="str">
        <v>2.4.1</v>
      </c>
      <c r="L9561">
        <v>2</v>
      </c>
      <c r="N9561" t="str">
        <v>2.4.1</v>
      </c>
      <c r="O9561" s="7">
        <v>43980</v>
      </c>
      <c r="P9561">
        <v>2</v>
      </c>
      <c r="Q9561">
        <v>2</v>
      </c>
    </row>
    <row r="9562" spans="1:17" x14ac:dyDescent="0.35">
      <c r="A9562">
        <v>5</v>
      </c>
      <c r="B9562">
        <v>43980</v>
      </c>
      <c r="C9562">
        <v>0.68349537037283881</v>
      </c>
      <c r="D9562">
        <v>2</v>
      </c>
      <c r="E9562" s="12">
        <v>2030</v>
      </c>
      <c r="F9562" s="19">
        <v>0.62973362207412698</v>
      </c>
      <c r="G9562" t="s">
        <v>61630</v>
      </c>
      <c r="H9562" s="7">
        <v>43980</v>
      </c>
      <c r="J9562" t="str">
        <v>Mycke bra</v>
      </c>
      <c r="K9562" t="str">
        <v>2.3.0</v>
      </c>
      <c r="L9562">
        <v>2</v>
      </c>
      <c r="N9562" t="str">
        <v>2.4.1</v>
      </c>
      <c r="O9562" s="7">
        <v>43980</v>
      </c>
      <c r="P9562">
        <v>2</v>
      </c>
      <c r="Q9562">
        <v>2</v>
      </c>
    </row>
    <row r="9563" spans="1:17" x14ac:dyDescent="0.35">
      <c r="A9563">
        <v>1</v>
      </c>
      <c r="B9563">
        <v>43980</v>
      </c>
      <c r="C9563">
        <v>0.59552083333255723</v>
      </c>
      <c r="D9563">
        <v>10</v>
      </c>
      <c r="E9563" s="12">
        <v>2030</v>
      </c>
      <c r="F9563" s="19">
        <v>0.41450104117393499</v>
      </c>
      <c r="G9563" t="s">
        <v>61631</v>
      </c>
      <c r="H9563" s="7">
        <v>43980</v>
      </c>
      <c r="J9563" t="str">
        <v>Öppnade gamla IKEA store appen, får hänvisning att den ej gäller längre och går ej ens att öppna. Vad händer när man installerat denna då? Jo, alla 25+ möbler &amp; andra varor är förstås inte överförda utan de är ju självklart nu utraderade från köplistan man hade. Inte ens en förfrågan om man vill överföra sin köplista till nya appen. Bra jobbat IKEA... Nu får man börja om och leta upp möblerna/ varorna man tänkt åkt och titta på i verkligheten i någon IKEA butik. I en sämre app dessutom!</v>
      </c>
      <c r="K9563" t="str">
        <v>2.3.0</v>
      </c>
      <c r="L9563">
        <v>2</v>
      </c>
      <c r="N9563" t="str">
        <v>2.4.1</v>
      </c>
      <c r="O9563" s="7">
        <v>43980</v>
      </c>
      <c r="P9563">
        <v>2</v>
      </c>
      <c r="Q9563">
        <v>2</v>
      </c>
    </row>
    <row r="9564" spans="1:17" x14ac:dyDescent="0.35">
      <c r="A9564">
        <v>1</v>
      </c>
      <c r="B9564">
        <v>43979</v>
      </c>
      <c r="C9564">
        <v>0.79497685185197042</v>
      </c>
      <c r="D9564">
        <v>2</v>
      </c>
      <c r="E9564" s="12">
        <v>2030</v>
      </c>
      <c r="F9564" s="19">
        <v>0.67157948017120395</v>
      </c>
      <c r="G9564" t="s">
        <v>61630</v>
      </c>
      <c r="H9564" s="7">
        <v>43979</v>
      </c>
      <c r="J9564" t="str">
        <v>Nya appen Kraschar hela tiden</v>
      </c>
      <c r="K9564" t="str">
        <v>2.3.0</v>
      </c>
      <c r="L9564">
        <v>2</v>
      </c>
      <c r="N9564" t="str">
        <v>2.4.1</v>
      </c>
      <c r="O9564" s="7">
        <v>43979</v>
      </c>
      <c r="P9564">
        <v>2</v>
      </c>
      <c r="Q9564">
        <v>2</v>
      </c>
    </row>
    <row r="9565" spans="1:17" x14ac:dyDescent="0.35">
      <c r="A9565">
        <v>1</v>
      </c>
      <c r="B9565">
        <v>43978</v>
      </c>
      <c r="C9565">
        <v>0.40325231481983792</v>
      </c>
      <c r="D9565">
        <v>2</v>
      </c>
      <c r="E9565" s="12">
        <v>2030</v>
      </c>
      <c r="F9565" s="19">
        <v>0.65186601877212502</v>
      </c>
      <c r="G9565" t="s">
        <v>61630</v>
      </c>
      <c r="H9565" s="7">
        <v>43978</v>
      </c>
      <c r="J9565" t="str">
        <v>Går ej att logga in på appen</v>
      </c>
      <c r="K9565" t="str">
        <v>2.3.0</v>
      </c>
      <c r="L9565">
        <v>2</v>
      </c>
      <c r="N9565" t="str">
        <v>2.4.0</v>
      </c>
      <c r="O9565" s="7">
        <v>43978</v>
      </c>
      <c r="P9565">
        <v>2</v>
      </c>
      <c r="Q9565">
        <v>2</v>
      </c>
    </row>
    <row r="9566" spans="1:17" x14ac:dyDescent="0.35">
      <c r="A9566">
        <v>5</v>
      </c>
      <c r="B9566">
        <v>43977</v>
      </c>
      <c r="C9566">
        <v>0.95371527777751908</v>
      </c>
      <c r="D9566">
        <v>2</v>
      </c>
      <c r="E9566" s="12">
        <v>2030</v>
      </c>
      <c r="F9566" s="19">
        <v>0.66110008955001798</v>
      </c>
      <c r="G9566" t="s">
        <v>61630</v>
      </c>
      <c r="H9566" s="7">
        <v>43977</v>
      </c>
      <c r="J9566" t="str">
        <v>Inspirativt!!</v>
      </c>
      <c r="K9566" t="str">
        <v>2.3.0</v>
      </c>
      <c r="L9566">
        <v>2</v>
      </c>
      <c r="N9566" t="str">
        <v>2.4.0</v>
      </c>
      <c r="O9566" s="7">
        <v>43977</v>
      </c>
      <c r="P9566">
        <v>2</v>
      </c>
      <c r="Q9566">
        <v>2</v>
      </c>
    </row>
    <row r="9567" spans="1:17" x14ac:dyDescent="0.35">
      <c r="A9567">
        <v>1</v>
      </c>
      <c r="B9567">
        <v>43977</v>
      </c>
      <c r="C9567">
        <v>0.85564814815006685</v>
      </c>
      <c r="D9567">
        <v>4</v>
      </c>
      <c r="E9567" s="12">
        <v>2030</v>
      </c>
      <c r="F9567" s="19">
        <v>0.67865043878555298</v>
      </c>
      <c r="G9567" t="s">
        <v>61630</v>
      </c>
      <c r="H9567" s="7">
        <v>43977</v>
      </c>
      <c r="J9567" t="str">
        <v>Saknar den gamla appen, den var tydlig och lätt att söka i. Färgval saknas, produktbeskrivning saknas. Kan inte se vilken hylla varan finns. Besviken.</v>
      </c>
      <c r="K9567" t="str">
        <v>2.3.0</v>
      </c>
      <c r="L9567">
        <v>2</v>
      </c>
      <c r="N9567" t="str">
        <v>2.4.0</v>
      </c>
      <c r="O9567" s="7">
        <v>43977</v>
      </c>
      <c r="P9567">
        <v>2</v>
      </c>
      <c r="Q9567">
        <v>2</v>
      </c>
    </row>
    <row r="9568" spans="1:17" x14ac:dyDescent="0.35">
      <c r="A9568">
        <v>1</v>
      </c>
      <c r="B9568">
        <v>43977</v>
      </c>
      <c r="C9568">
        <v>0.85554398148087785</v>
      </c>
      <c r="D9568">
        <v>1</v>
      </c>
      <c r="E9568" s="12">
        <v>2030</v>
      </c>
      <c r="F9568" s="19">
        <v>0.72100955247878995</v>
      </c>
      <c r="G9568" t="s">
        <v>61630</v>
      </c>
      <c r="H9568" s="7">
        <v>43977</v>
      </c>
      <c r="J9568" t="str">
        <v>Krashar så fort jag försöker öppna kundkorgen.</v>
      </c>
      <c r="K9568" t="str">
        <v>2.3.0</v>
      </c>
      <c r="L9568">
        <v>2</v>
      </c>
      <c r="N9568" t="str">
        <v>2.4.0</v>
      </c>
      <c r="O9568" s="7">
        <v>43977</v>
      </c>
      <c r="P9568">
        <v>2</v>
      </c>
      <c r="Q9568">
        <v>2</v>
      </c>
    </row>
    <row r="9569" spans="1:17" x14ac:dyDescent="0.35">
      <c r="A9569">
        <v>1</v>
      </c>
      <c r="B9569">
        <v>43977</v>
      </c>
      <c r="C9569">
        <v>0.74057870370597811</v>
      </c>
      <c r="D9569">
        <v>2</v>
      </c>
      <c r="E9569" s="12">
        <v>2030</v>
      </c>
      <c r="F9569" s="19">
        <v>0.60031992197036699</v>
      </c>
      <c r="G9569" t="s">
        <v>61630</v>
      </c>
      <c r="H9569" s="7">
        <v>43977</v>
      </c>
      <c r="J9569" t="str">
        <v>Kass! Stänger ner hela tiden...</v>
      </c>
      <c r="K9569" t="str">
        <v>2.3.0</v>
      </c>
      <c r="L9569">
        <v>2</v>
      </c>
      <c r="N9569" t="str">
        <v>2.4.0</v>
      </c>
      <c r="O9569" s="7">
        <v>43977</v>
      </c>
      <c r="P9569">
        <v>2</v>
      </c>
      <c r="Q9569">
        <v>2</v>
      </c>
    </row>
    <row r="9570" spans="1:17" x14ac:dyDescent="0.35">
      <c r="A9570">
        <v>5</v>
      </c>
      <c r="B9570">
        <v>43976</v>
      </c>
      <c r="C9570">
        <v>0.81945601852203254</v>
      </c>
      <c r="D9570">
        <v>2</v>
      </c>
      <c r="E9570" s="12">
        <v>2040</v>
      </c>
      <c r="F9570" s="19">
        <v>0.68374693393707298</v>
      </c>
      <c r="G9570" t="s">
        <v>61630</v>
      </c>
      <c r="H9570" s="7">
        <v>43976</v>
      </c>
      <c r="J9570" t="str">
        <v>Smidig app och bra priser som alltid 😉👍</v>
      </c>
      <c r="K9570" t="str">
        <v>2.4.0</v>
      </c>
      <c r="L9570">
        <v>2</v>
      </c>
      <c r="N9570" t="str">
        <v>2.4.0</v>
      </c>
      <c r="O9570" s="7">
        <v>43976</v>
      </c>
      <c r="P9570">
        <v>2</v>
      </c>
      <c r="Q9570">
        <v>2</v>
      </c>
    </row>
    <row r="9571" spans="1:17" x14ac:dyDescent="0.35">
      <c r="A9571">
        <v>1</v>
      </c>
      <c r="B9571">
        <v>43976</v>
      </c>
      <c r="C9571">
        <v>0.64665509259793907</v>
      </c>
      <c r="D9571">
        <v>5</v>
      </c>
      <c r="E9571" s="12">
        <v>2030</v>
      </c>
      <c r="F9571" s="19">
        <v>0.67813831567764304</v>
      </c>
      <c r="G9571" t="s">
        <v>61630</v>
      </c>
      <c r="H9571" s="7">
        <v>43976</v>
      </c>
      <c r="J9571" t="str">
        <v>Den nya IKEA appen är urdålig! Det fattas många varor, det är svårt och ologiskt att navigera mellan olika kategorier, varor ligger i oordning och återkommer igen efter att man bläddrat förbi, man kan inte välja kategori på önskvärt sätt. Nej denna nya app är totalt kass! Inte ens värd 1 stjärna</v>
      </c>
      <c r="K9571" t="str">
        <v>2.3.0</v>
      </c>
      <c r="L9571">
        <v>2</v>
      </c>
      <c r="N9571" t="str">
        <v>2.4.0</v>
      </c>
      <c r="O9571" s="7">
        <v>43976</v>
      </c>
      <c r="P9571">
        <v>2</v>
      </c>
      <c r="Q9571">
        <v>2</v>
      </c>
    </row>
    <row r="9572" spans="1:17" x14ac:dyDescent="0.35">
      <c r="A9572">
        <v>5</v>
      </c>
      <c r="B9572">
        <v>43976</v>
      </c>
      <c r="C9572">
        <v>0.49151620370685123</v>
      </c>
      <c r="D9572">
        <v>1</v>
      </c>
      <c r="E9572" s="12">
        <v>2030</v>
      </c>
      <c r="F9572" s="19">
        <v>0.682819664478302</v>
      </c>
      <c r="G9572" t="s">
        <v>61630</v>
      </c>
      <c r="H9572" s="7">
        <v>43976</v>
      </c>
      <c r="J9572" t="str">
        <v>Jättebra</v>
      </c>
      <c r="K9572" t="str">
        <v>2.3.0</v>
      </c>
      <c r="L9572">
        <v>2</v>
      </c>
      <c r="N9572" t="str">
        <v>2.4.0</v>
      </c>
      <c r="O9572" s="7">
        <v>43976</v>
      </c>
      <c r="P9572">
        <v>2</v>
      </c>
      <c r="Q9572">
        <v>2</v>
      </c>
    </row>
    <row r="9573" spans="1:17" x14ac:dyDescent="0.35">
      <c r="A9573">
        <v>1</v>
      </c>
      <c r="B9573">
        <v>43976</v>
      </c>
      <c r="C9573">
        <v>0.29739583333866904</v>
      </c>
      <c r="D9573">
        <v>4</v>
      </c>
      <c r="E9573" s="12">
        <v>2030</v>
      </c>
      <c r="F9573" s="19">
        <v>0.406329035758972</v>
      </c>
      <c r="G9573" t="s">
        <v>61631</v>
      </c>
      <c r="H9573" s="7">
        <v>43976</v>
      </c>
      <c r="J9573" t="str">
        <v>Jag älskade den gamla appen den nya saknar alla för mig viktiga funktioner och är bara krångligt. Varför ta man bort inköpslistan där man enkelt kan se om varor finns inne och vart man kan plocka de? Nu måste man hoppa fram och tillbaka i olika sidor vilket är extremt frustrerande. Bilderna på varor är så små att man knappt se vad det är. Nej dåligt IKEA gör om gör rätt.</v>
      </c>
      <c r="K9573" t="str">
        <v>2.3.0</v>
      </c>
      <c r="L9573">
        <v>2</v>
      </c>
      <c r="N9573" t="str">
        <v>2.4.0</v>
      </c>
      <c r="O9573" s="7">
        <v>43976</v>
      </c>
      <c r="P9573">
        <v>2</v>
      </c>
      <c r="Q9573">
        <v>2</v>
      </c>
    </row>
    <row r="9574" spans="1:17" x14ac:dyDescent="0.35">
      <c r="A9574">
        <v>1</v>
      </c>
      <c r="B9574">
        <v>43975</v>
      </c>
      <c r="C9574">
        <v>0.68592592592904111</v>
      </c>
      <c r="D9574">
        <v>3</v>
      </c>
      <c r="E9574" s="12">
        <v>2030</v>
      </c>
      <c r="F9574" s="19">
        <v>0.60336756706237804</v>
      </c>
      <c r="G9574" t="s">
        <v>61630</v>
      </c>
      <c r="H9574" s="7">
        <v>43975</v>
      </c>
      <c r="J9574" t="str">
        <v>Svårt att söka produkter. Ännu svårare att få fram information om dem. Och igen, ännu svårare att få veta vart i varuhuset lager de finns!!</v>
      </c>
      <c r="K9574" t="str">
        <v>2.3.0</v>
      </c>
      <c r="L9574">
        <v>2</v>
      </c>
      <c r="N9574" t="str">
        <v>2.4.0</v>
      </c>
      <c r="O9574" s="7">
        <v>43975</v>
      </c>
      <c r="P9574">
        <v>2</v>
      </c>
      <c r="Q9574">
        <v>2</v>
      </c>
    </row>
    <row r="9575" spans="1:17" x14ac:dyDescent="0.35">
      <c r="A9575">
        <v>1</v>
      </c>
      <c r="B9575">
        <v>43975</v>
      </c>
      <c r="C9575">
        <v>0.58197916667268146</v>
      </c>
      <c r="D9575">
        <v>3</v>
      </c>
      <c r="E9575" s="12">
        <v>2030</v>
      </c>
      <c r="F9575" s="19">
        <v>0.63614886999130205</v>
      </c>
      <c r="G9575" t="s">
        <v>61630</v>
      </c>
      <c r="H9575" s="7">
        <v>43975</v>
      </c>
      <c r="J9575" t="str">
        <v>Går inte att logga in.</v>
      </c>
      <c r="K9575" t="str">
        <v>2.3.0</v>
      </c>
      <c r="L9575">
        <v>2</v>
      </c>
      <c r="N9575" t="str">
        <v>2.4.0</v>
      </c>
      <c r="O9575" s="7">
        <v>43975</v>
      </c>
      <c r="P9575">
        <v>2</v>
      </c>
      <c r="Q9575">
        <v>2</v>
      </c>
    </row>
    <row r="9576" spans="1:17" x14ac:dyDescent="0.35">
      <c r="A9576">
        <v>5</v>
      </c>
      <c r="B9576">
        <v>43975</v>
      </c>
      <c r="C9576">
        <v>0.37968750000436557</v>
      </c>
      <c r="D9576">
        <v>2</v>
      </c>
      <c r="E9576" s="12">
        <v>2030</v>
      </c>
      <c r="F9576" s="19">
        <v>0.33757197856903098</v>
      </c>
      <c r="G9576" t="s">
        <v>61631</v>
      </c>
      <c r="H9576" s="7">
        <v>43975</v>
      </c>
      <c r="J9576" t="str">
        <v>Svagt att ett så stort företag inte kan tillhandahålla Bank överföring eller andra betalningsalternativ utan man måste ha ett kort anslutet till visa mastercard mm. Det är inte alla som har tillgång till ett sådant kort vilket då gör att Ikea inte står upp till att vara ett företag för alla!</v>
      </c>
      <c r="K9576" t="str">
        <v>2.3.0</v>
      </c>
      <c r="L9576">
        <v>2</v>
      </c>
      <c r="N9576" t="str">
        <v>2.4.0</v>
      </c>
      <c r="O9576" s="7">
        <v>43975</v>
      </c>
      <c r="P9576">
        <v>2</v>
      </c>
      <c r="Q9576">
        <v>2</v>
      </c>
    </row>
    <row r="9577" spans="1:17" x14ac:dyDescent="0.35">
      <c r="A9577">
        <v>5</v>
      </c>
      <c r="B9577">
        <v>43975</v>
      </c>
      <c r="C9577">
        <v>0.26329861111298669</v>
      </c>
      <c r="D9577">
        <v>2</v>
      </c>
      <c r="E9577" s="12">
        <v>2030</v>
      </c>
      <c r="F9577" s="19">
        <v>0.78738069534301802</v>
      </c>
      <c r="G9577" t="s">
        <v>61630</v>
      </c>
      <c r="H9577" s="7">
        <v>43975</v>
      </c>
      <c r="J9577" t="str">
        <v>Gillar Ikea, men när ngt fattas blir man mindre glad...</v>
      </c>
      <c r="K9577" t="str">
        <v>2.3.0</v>
      </c>
      <c r="L9577">
        <v>2</v>
      </c>
      <c r="N9577" t="str">
        <v>2.4.0</v>
      </c>
      <c r="O9577" s="7">
        <v>43975</v>
      </c>
      <c r="P9577">
        <v>2</v>
      </c>
      <c r="Q9577">
        <v>2</v>
      </c>
    </row>
    <row r="9578" spans="1:17" x14ac:dyDescent="0.35">
      <c r="A9578">
        <v>1</v>
      </c>
      <c r="B9578">
        <v>43974</v>
      </c>
      <c r="C9578">
        <v>0.61444444444350665</v>
      </c>
      <c r="D9578">
        <v>2</v>
      </c>
      <c r="E9578" s="12">
        <v>2030</v>
      </c>
      <c r="F9578" s="19">
        <v>0.52632367610931396</v>
      </c>
      <c r="G9578" t="s">
        <v>61632</v>
      </c>
      <c r="H9578" s="7">
        <v>43974</v>
      </c>
      <c r="J9578" t="str">
        <v>Sökfunktionen funkar bara för varorna. Inte för andra saker man vill veta, t.ex. öppettider eller vilka varuhus som finns. Hittar inte någon typ \om oss\" i appen."</v>
      </c>
      <c r="K9578" t="str">
        <v>2.3.0</v>
      </c>
      <c r="L9578">
        <v>2</v>
      </c>
      <c r="N9578" t="str">
        <v>2.4.0</v>
      </c>
      <c r="O9578" s="7">
        <v>43974</v>
      </c>
      <c r="P9578">
        <v>2</v>
      </c>
      <c r="Q9578">
        <v>2</v>
      </c>
    </row>
    <row r="9579" spans="1:17" x14ac:dyDescent="0.35">
      <c r="A9579">
        <v>2</v>
      </c>
      <c r="B9579">
        <v>43974</v>
      </c>
      <c r="C9579">
        <v>0.59405092593078734</v>
      </c>
      <c r="D9579">
        <v>3</v>
      </c>
      <c r="E9579" s="12">
        <v>2030</v>
      </c>
      <c r="F9579" s="19">
        <v>0.69083392620086703</v>
      </c>
      <c r="G9579" t="s">
        <v>61630</v>
      </c>
      <c r="H9579" s="7">
        <v>43974</v>
      </c>
      <c r="J9579" t="str">
        <v>Svårt att hitta då man endast utgår från \inspiration\" eller sökfunktionen."</v>
      </c>
      <c r="K9579" t="str">
        <v>2.3.0</v>
      </c>
      <c r="L9579">
        <v>2</v>
      </c>
      <c r="N9579" t="str">
        <v>2.4.0</v>
      </c>
      <c r="O9579" s="7">
        <v>43974</v>
      </c>
      <c r="P9579">
        <v>2</v>
      </c>
      <c r="Q9579">
        <v>2</v>
      </c>
    </row>
    <row r="9580" spans="1:17" x14ac:dyDescent="0.35">
      <c r="A9580">
        <v>1</v>
      </c>
      <c r="B9580">
        <v>43974</v>
      </c>
      <c r="C9580">
        <v>5.1099537042318843E-2</v>
      </c>
      <c r="D9580">
        <v>3</v>
      </c>
      <c r="E9580" s="12">
        <v>2021</v>
      </c>
      <c r="F9580" s="19">
        <v>0.41242590546607999</v>
      </c>
      <c r="G9580" t="s">
        <v>61631</v>
      </c>
      <c r="H9580" s="7">
        <v>43974</v>
      </c>
      <c r="J9580" t="str">
        <v>Tycker den gamla appen var bättre, speciellt när man kunde se mått, info och allt på samma sida istället för nu när man behöver öppna 2 st exra sidor för att de allt..</v>
      </c>
      <c r="K9580" t="str">
        <v>2.2.1</v>
      </c>
      <c r="L9580">
        <v>2</v>
      </c>
      <c r="N9580" t="str">
        <v>2.4.0</v>
      </c>
      <c r="O9580" s="7">
        <v>43974</v>
      </c>
      <c r="P9580">
        <v>2</v>
      </c>
      <c r="Q9580">
        <v>2</v>
      </c>
    </row>
    <row r="9581" spans="1:17" x14ac:dyDescent="0.35">
      <c r="A9581">
        <v>2</v>
      </c>
      <c r="B9581">
        <v>43973</v>
      </c>
      <c r="C9581">
        <v>0.781493055561441</v>
      </c>
      <c r="D9581">
        <v>2</v>
      </c>
      <c r="E9581" s="12">
        <v>2030</v>
      </c>
      <c r="F9581" s="19">
        <v>0.56655389070510898</v>
      </c>
      <c r="G9581" t="s">
        <v>61632</v>
      </c>
      <c r="H9581" s="7">
        <v>43973</v>
      </c>
      <c r="J9581" t="str">
        <v>Saknar inköpslista som man kan lägga till va man ska köpa och hitta. Nu måste man logga in.</v>
      </c>
      <c r="K9581" t="str">
        <v>2.3.0</v>
      </c>
      <c r="L9581">
        <v>2</v>
      </c>
      <c r="N9581" t="str">
        <v>2.4.0</v>
      </c>
      <c r="O9581" s="7">
        <v>43973</v>
      </c>
      <c r="P9581">
        <v>2</v>
      </c>
      <c r="Q9581">
        <v>2</v>
      </c>
    </row>
    <row r="9582" spans="1:17" x14ac:dyDescent="0.35">
      <c r="A9582">
        <v>2</v>
      </c>
      <c r="B9582">
        <v>43973</v>
      </c>
      <c r="C9582">
        <v>0.77165509259793907</v>
      </c>
      <c r="D9582">
        <v>4</v>
      </c>
      <c r="E9582" s="12">
        <v>2030</v>
      </c>
      <c r="F9582" s="19">
        <v>0.163304328918457</v>
      </c>
      <c r="G9582" t="s">
        <v>61631</v>
      </c>
      <c r="H9582" s="7">
        <v>43973</v>
      </c>
      <c r="J9582" t="str">
        <v>I gamla appen var produktsök lättare att komma åt när som helst. Det var också lättare att se vart på tag-själv-lagret respektive vara i en varukorg fanns. I den här appen blir det väldigt mycket tryckande för att göra samma saker. Typisk ombyggnation utan tanke eller vettig kravställning.</v>
      </c>
      <c r="K9582" t="str">
        <v>2.3.0</v>
      </c>
      <c r="L9582">
        <v>2</v>
      </c>
      <c r="N9582" t="str">
        <v>2.4.0</v>
      </c>
      <c r="O9582" s="7">
        <v>43973</v>
      </c>
      <c r="P9582">
        <v>2</v>
      </c>
      <c r="Q9582">
        <v>2</v>
      </c>
    </row>
    <row r="9583" spans="1:17" x14ac:dyDescent="0.35">
      <c r="A9583">
        <v>1</v>
      </c>
      <c r="B9583">
        <v>43973</v>
      </c>
      <c r="C9583">
        <v>0.68741898148437031</v>
      </c>
      <c r="D9583">
        <v>1</v>
      </c>
      <c r="E9583" s="12">
        <v>2030</v>
      </c>
      <c r="F9583" s="19">
        <v>0.65477764606475797</v>
      </c>
      <c r="G9583" t="s">
        <v>61630</v>
      </c>
      <c r="H9583" s="7">
        <v>43973</v>
      </c>
      <c r="J9583" t="str">
        <v>Går inte att logga in på den nya appen. Den avvisar inloggningen hela tiden.</v>
      </c>
      <c r="K9583" t="str">
        <v>2.3.0</v>
      </c>
      <c r="L9583">
        <v>2</v>
      </c>
      <c r="N9583" t="str">
        <v>2.4.0</v>
      </c>
      <c r="O9583" s="7">
        <v>43973</v>
      </c>
      <c r="P9583">
        <v>2</v>
      </c>
      <c r="Q9583">
        <v>2</v>
      </c>
    </row>
    <row r="9584" spans="1:17" x14ac:dyDescent="0.35">
      <c r="A9584">
        <v>5</v>
      </c>
      <c r="B9584">
        <v>43973</v>
      </c>
      <c r="C9584">
        <v>0.46121527777722804</v>
      </c>
      <c r="D9584">
        <v>2</v>
      </c>
      <c r="E9584" s="12">
        <v>2030</v>
      </c>
      <c r="F9584" s="19">
        <v>0.65315431356430098</v>
      </c>
      <c r="G9584" t="s">
        <v>61630</v>
      </c>
      <c r="H9584" s="7">
        <v>43973</v>
      </c>
      <c r="J9584" t="str">
        <v>Bättre än den gamla appen!</v>
      </c>
      <c r="K9584" t="str">
        <v>2.3.0</v>
      </c>
      <c r="L9584">
        <v>2</v>
      </c>
      <c r="N9584" t="str">
        <v>2.4.0</v>
      </c>
      <c r="O9584" s="7">
        <v>43973</v>
      </c>
      <c r="P9584">
        <v>2</v>
      </c>
      <c r="Q9584">
        <v>2</v>
      </c>
    </row>
    <row r="9585" spans="1:17" x14ac:dyDescent="0.35">
      <c r="A9585">
        <v>5</v>
      </c>
      <c r="B9585">
        <v>43973</v>
      </c>
      <c r="C9585">
        <v>0.18350694444961846</v>
      </c>
      <c r="D9585">
        <v>2</v>
      </c>
      <c r="E9585" s="12">
        <v>2030</v>
      </c>
      <c r="F9585" s="19">
        <v>0.50862133502960205</v>
      </c>
      <c r="G9585" t="s">
        <v>61632</v>
      </c>
      <c r="H9585" s="7">
        <v>43973</v>
      </c>
      <c r="J9585" t="str">
        <v>Kul app för att utforska Ikeas grejor. Ett måste om man är Ikea-fantast.</v>
      </c>
      <c r="K9585" t="str">
        <v>2.3.0</v>
      </c>
      <c r="L9585">
        <v>2</v>
      </c>
      <c r="N9585" t="str">
        <v>2.4.0</v>
      </c>
      <c r="O9585" s="7">
        <v>43973</v>
      </c>
      <c r="P9585">
        <v>2</v>
      </c>
      <c r="Q9585">
        <v>2</v>
      </c>
    </row>
    <row r="9586" spans="1:17" x14ac:dyDescent="0.35">
      <c r="A9586">
        <v>1</v>
      </c>
      <c r="B9586">
        <v>43972</v>
      </c>
      <c r="C9586">
        <v>0.87359953703708015</v>
      </c>
      <c r="D9586">
        <v>3</v>
      </c>
      <c r="E9586" s="12">
        <v>2030</v>
      </c>
      <c r="F9586" s="19">
        <v>0.64213258028030396</v>
      </c>
      <c r="G9586" t="s">
        <v>61630</v>
      </c>
      <c r="H9586" s="7">
        <v>43972</v>
      </c>
      <c r="J9586" t="str">
        <v>Värdelös sökfunktion, fortfarande, trots ny version</v>
      </c>
      <c r="K9586" t="str">
        <v>2.3.0</v>
      </c>
      <c r="L9586">
        <v>2</v>
      </c>
      <c r="N9586" t="str">
        <v>2.4.0</v>
      </c>
      <c r="O9586" s="7">
        <v>43972</v>
      </c>
      <c r="P9586">
        <v>2</v>
      </c>
      <c r="Q9586">
        <v>2</v>
      </c>
    </row>
    <row r="9587" spans="1:17" x14ac:dyDescent="0.35">
      <c r="A9587">
        <v>4</v>
      </c>
      <c r="B9587">
        <v>43972</v>
      </c>
      <c r="C9587">
        <v>0.79528935185226146</v>
      </c>
      <c r="D9587">
        <v>1</v>
      </c>
      <c r="E9587" s="12">
        <v>2030</v>
      </c>
      <c r="F9587" s="19">
        <v>0.66110008955001798</v>
      </c>
      <c r="G9587" t="s">
        <v>61630</v>
      </c>
      <c r="H9587" s="7">
        <v>43972</v>
      </c>
      <c r="J9587" t="str">
        <v>Topp!</v>
      </c>
      <c r="K9587" t="str">
        <v>2.3.0</v>
      </c>
      <c r="L9587">
        <v>2</v>
      </c>
      <c r="N9587" t="str">
        <v>2.4.0</v>
      </c>
      <c r="O9587" s="7">
        <v>43972</v>
      </c>
      <c r="P9587">
        <v>2</v>
      </c>
      <c r="Q9587">
        <v>2</v>
      </c>
    </row>
    <row r="9588" spans="1:17" x14ac:dyDescent="0.35">
      <c r="A9588">
        <v>1</v>
      </c>
      <c r="B9588">
        <v>43972</v>
      </c>
      <c r="C9588">
        <v>0.7564699074064265</v>
      </c>
      <c r="D9588">
        <v>4</v>
      </c>
      <c r="E9588" s="12">
        <v>2030</v>
      </c>
      <c r="F9588" s="19">
        <v>0.63592827320098899</v>
      </c>
      <c r="G9588" t="s">
        <v>61630</v>
      </c>
      <c r="H9588" s="7">
        <v>43972</v>
      </c>
      <c r="J9588" t="str">
        <v>Super förvirrande app. Bilder som ska få mig att förstå vad jag vill köpa? Letar efter sopsortering till Ikea kök, inga träffar.</v>
      </c>
      <c r="K9588" t="str">
        <v>2.3.0</v>
      </c>
      <c r="L9588">
        <v>2</v>
      </c>
      <c r="N9588" t="str">
        <v>2.4.0</v>
      </c>
      <c r="O9588" s="7">
        <v>43972</v>
      </c>
      <c r="P9588">
        <v>2</v>
      </c>
      <c r="Q9588">
        <v>2</v>
      </c>
    </row>
    <row r="9589" spans="1:17" x14ac:dyDescent="0.35">
      <c r="A9589">
        <v>1</v>
      </c>
      <c r="B9589">
        <v>43972</v>
      </c>
      <c r="C9589">
        <v>0.41305555556027684</v>
      </c>
      <c r="D9589">
        <v>2</v>
      </c>
      <c r="E9589" s="12">
        <v>2030</v>
      </c>
      <c r="F9589" s="19">
        <v>0.65359300374984697</v>
      </c>
      <c r="G9589" t="s">
        <v>61630</v>
      </c>
      <c r="H9589" s="7">
        <v>43972</v>
      </c>
      <c r="J9589" t="str">
        <v>Går inte logga in. 404. Detta trots återställning av lösenord</v>
      </c>
      <c r="K9589" t="str">
        <v>2.3.0</v>
      </c>
      <c r="L9589">
        <v>2</v>
      </c>
      <c r="N9589" t="str">
        <v>2.4.0</v>
      </c>
      <c r="O9589" s="7">
        <v>43972</v>
      </c>
      <c r="P9589">
        <v>2</v>
      </c>
      <c r="Q9589">
        <v>2</v>
      </c>
    </row>
    <row r="9590" spans="1:17" x14ac:dyDescent="0.35">
      <c r="A9590">
        <v>1</v>
      </c>
      <c r="B9590">
        <v>43971</v>
      </c>
      <c r="C9590">
        <v>0.85000000000582077</v>
      </c>
      <c r="D9590">
        <v>3</v>
      </c>
      <c r="E9590" s="12">
        <v>2030</v>
      </c>
      <c r="F9590" s="19">
        <v>0.55528461933135997</v>
      </c>
      <c r="G9590" t="s">
        <v>61632</v>
      </c>
      <c r="H9590" s="7">
        <v>43971</v>
      </c>
      <c r="J9590" t="str">
        <v>Går inte att logga in i appen, kundservicen var inte heller till hjälp..</v>
      </c>
      <c r="K9590" t="str">
        <v>2.3.0</v>
      </c>
      <c r="L9590">
        <v>2</v>
      </c>
      <c r="N9590" t="str">
        <v>2.4.0</v>
      </c>
      <c r="O9590" s="7">
        <v>43971</v>
      </c>
      <c r="P9590">
        <v>2</v>
      </c>
      <c r="Q9590">
        <v>2</v>
      </c>
    </row>
    <row r="9591" spans="1:17" x14ac:dyDescent="0.35">
      <c r="A9591">
        <v>5</v>
      </c>
      <c r="B9591">
        <v>43971</v>
      </c>
      <c r="C9591">
        <v>0.6693171296356013</v>
      </c>
      <c r="D9591">
        <v>2</v>
      </c>
      <c r="E9591" s="12">
        <v>2030</v>
      </c>
      <c r="F9591" s="19">
        <v>0.66110008955001798</v>
      </c>
      <c r="G9591" t="s">
        <v>61630</v>
      </c>
      <c r="H9591" s="7">
        <v>43971</v>
      </c>
      <c r="J9591" t="str">
        <v>Enkel och bra!</v>
      </c>
      <c r="K9591" t="str">
        <v>2.3.0</v>
      </c>
      <c r="L9591">
        <v>2</v>
      </c>
      <c r="N9591" t="str">
        <v>2.4.0</v>
      </c>
      <c r="O9591" s="7">
        <v>43971</v>
      </c>
      <c r="P9591">
        <v>2</v>
      </c>
      <c r="Q9591">
        <v>2</v>
      </c>
    </row>
    <row r="9592" spans="1:17" x14ac:dyDescent="0.35">
      <c r="A9592">
        <v>1</v>
      </c>
      <c r="B9592">
        <v>43971</v>
      </c>
      <c r="C9592">
        <v>0.5248842592627625</v>
      </c>
      <c r="D9592">
        <v>4</v>
      </c>
      <c r="E9592" s="12">
        <v>2030</v>
      </c>
      <c r="F9592" s="19">
        <v>0.68996775150299094</v>
      </c>
      <c r="G9592" t="s">
        <v>61630</v>
      </c>
      <c r="H9592" s="7">
        <v>43971</v>
      </c>
      <c r="J9592" t="str">
        <v>Sämsta uppdateringen</v>
      </c>
      <c r="K9592" t="str">
        <v>2.3.0</v>
      </c>
      <c r="L9592">
        <v>2</v>
      </c>
      <c r="N9592" t="str">
        <v>2.4.0</v>
      </c>
      <c r="O9592" s="7">
        <v>43971</v>
      </c>
      <c r="P9592">
        <v>2</v>
      </c>
      <c r="Q9592">
        <v>2</v>
      </c>
    </row>
    <row r="9593" spans="1:17" x14ac:dyDescent="0.35">
      <c r="A9593">
        <v>1</v>
      </c>
      <c r="B9593">
        <v>43971</v>
      </c>
      <c r="C9593">
        <v>0.43590277778275777</v>
      </c>
      <c r="D9593">
        <v>2</v>
      </c>
      <c r="E9593" s="12">
        <v>2021</v>
      </c>
      <c r="F9593" s="19">
        <v>0.63360953330993697</v>
      </c>
      <c r="G9593" t="s">
        <v>61630</v>
      </c>
      <c r="H9593" s="7">
        <v>43971</v>
      </c>
      <c r="J9593" t="str">
        <v>Mycket sämre än den andra. Hänger sig, fungerar inte alls.</v>
      </c>
      <c r="K9593" t="str">
        <v>2.2.1</v>
      </c>
      <c r="L9593">
        <v>2</v>
      </c>
      <c r="N9593" t="str">
        <v>2.4.0</v>
      </c>
      <c r="O9593" s="7">
        <v>43971</v>
      </c>
      <c r="P9593">
        <v>2</v>
      </c>
      <c r="Q9593">
        <v>2</v>
      </c>
    </row>
    <row r="9594" spans="1:17" x14ac:dyDescent="0.35">
      <c r="A9594">
        <v>2</v>
      </c>
      <c r="B9594">
        <v>43971</v>
      </c>
      <c r="C9594">
        <v>0.33309027778159361</v>
      </c>
      <c r="D9594">
        <v>3</v>
      </c>
      <c r="E9594" s="12">
        <v>2030</v>
      </c>
      <c r="F9594" s="19">
        <v>0.69068026542663596</v>
      </c>
      <c r="G9594" t="s">
        <v>61630</v>
      </c>
      <c r="H9594" s="7">
        <v>43971</v>
      </c>
      <c r="J9594" t="str">
        <v>Kass på att söka, bara en delmängd av tillgängliga produkter dyker upp</v>
      </c>
      <c r="K9594" t="str">
        <v>2.3.0</v>
      </c>
      <c r="L9594">
        <v>2</v>
      </c>
      <c r="N9594" t="str">
        <v>2.4.0</v>
      </c>
      <c r="O9594" s="7">
        <v>43971</v>
      </c>
      <c r="P9594">
        <v>2</v>
      </c>
      <c r="Q9594">
        <v>2</v>
      </c>
    </row>
    <row r="9595" spans="1:17" x14ac:dyDescent="0.35">
      <c r="A9595">
        <v>5</v>
      </c>
      <c r="B9595">
        <v>43971</v>
      </c>
      <c r="C9595">
        <v>0.24861111111385981</v>
      </c>
      <c r="D9595">
        <v>2</v>
      </c>
      <c r="E9595" s="12">
        <v>2030</v>
      </c>
      <c r="F9595" s="19">
        <v>0.66110008955001798</v>
      </c>
      <c r="G9595" t="s">
        <v>61630</v>
      </c>
      <c r="H9595" s="7">
        <v>43971</v>
      </c>
      <c r="J9595" t="str">
        <v>Super bra!</v>
      </c>
      <c r="K9595" t="str">
        <v>2.3.0</v>
      </c>
      <c r="L9595">
        <v>2</v>
      </c>
      <c r="N9595" t="str">
        <v>2.4.0</v>
      </c>
      <c r="O9595" s="7">
        <v>43971</v>
      </c>
      <c r="P9595">
        <v>2</v>
      </c>
      <c r="Q9595">
        <v>2</v>
      </c>
    </row>
    <row r="9596" spans="1:17" x14ac:dyDescent="0.35">
      <c r="A9596">
        <v>1</v>
      </c>
      <c r="B9596">
        <v>43970</v>
      </c>
      <c r="C9596">
        <v>0.86724537036934635</v>
      </c>
      <c r="D9596">
        <v>4</v>
      </c>
      <c r="E9596" s="12">
        <v>2030</v>
      </c>
      <c r="F9596" s="19">
        <v>0.623044073581696</v>
      </c>
      <c r="G9596" t="s">
        <v>61630</v>
      </c>
      <c r="H9596" s="7">
        <v>43970</v>
      </c>
      <c r="J9596" t="str">
        <v>Saknar den gamla appen. Man hittar ingenting i den nya!! :-(</v>
      </c>
      <c r="K9596" t="str">
        <v>2.3.0</v>
      </c>
      <c r="L9596">
        <v>2</v>
      </c>
      <c r="N9596" t="str">
        <v>2.4.0</v>
      </c>
      <c r="O9596" s="7">
        <v>43970</v>
      </c>
      <c r="P9596">
        <v>2</v>
      </c>
      <c r="Q9596">
        <v>2</v>
      </c>
    </row>
    <row r="9597" spans="1:17" x14ac:dyDescent="0.35">
      <c r="A9597">
        <v>5</v>
      </c>
      <c r="B9597">
        <v>43970</v>
      </c>
      <c r="C9597">
        <v>0.69255787037400296</v>
      </c>
      <c r="D9597">
        <v>2</v>
      </c>
      <c r="E9597" s="12">
        <v>2030</v>
      </c>
      <c r="F9597" s="19">
        <v>0.62973386049270597</v>
      </c>
      <c r="G9597" t="s">
        <v>61630</v>
      </c>
      <c r="H9597" s="7">
        <v>43970</v>
      </c>
      <c r="J9597" t="str">
        <v>Underbar, varje dag bara underbar 🥰</v>
      </c>
      <c r="K9597" t="str">
        <v>2.3.0</v>
      </c>
      <c r="L9597">
        <v>2</v>
      </c>
      <c r="N9597" t="str">
        <v>2.4.0</v>
      </c>
      <c r="O9597" s="7">
        <v>43970</v>
      </c>
      <c r="P9597">
        <v>2</v>
      </c>
      <c r="Q9597">
        <v>2</v>
      </c>
    </row>
    <row r="9598" spans="1:17" x14ac:dyDescent="0.35">
      <c r="A9598">
        <v>1</v>
      </c>
      <c r="B9598">
        <v>43969</v>
      </c>
      <c r="C9598">
        <v>0.90535879629896954</v>
      </c>
      <c r="D9598">
        <v>9</v>
      </c>
      <c r="E9598" s="12">
        <v>2030</v>
      </c>
      <c r="F9598" s="19">
        <v>0.67073976993560802</v>
      </c>
      <c r="G9598" t="s">
        <v>61630</v>
      </c>
      <c r="H9598" s="7">
        <v>43969</v>
      </c>
      <c r="J9598" t="str">
        <v>Den förra mer översiktligt och med detaljerad information om produkten. Saknar den tidigare versionen !!! Gillar inte den här 👎</v>
      </c>
      <c r="K9598" t="str">
        <v>2.3.0</v>
      </c>
      <c r="L9598">
        <v>2</v>
      </c>
      <c r="N9598" t="str">
        <v>2.4.0</v>
      </c>
      <c r="O9598" s="7">
        <v>43969</v>
      </c>
      <c r="P9598">
        <v>2</v>
      </c>
      <c r="Q9598">
        <v>2</v>
      </c>
    </row>
    <row r="9599" spans="1:17" x14ac:dyDescent="0.35">
      <c r="A9599">
        <v>1</v>
      </c>
      <c r="B9599">
        <v>43969</v>
      </c>
      <c r="C9599">
        <v>0.69888888888817746</v>
      </c>
      <c r="D9599">
        <v>11</v>
      </c>
      <c r="E9599" s="12">
        <v>2030</v>
      </c>
      <c r="F9599" s="19">
        <v>0.623920679092407</v>
      </c>
      <c r="G9599" t="s">
        <v>61630</v>
      </c>
      <c r="H9599" s="7">
        <v>43969</v>
      </c>
      <c r="J9599" t="str">
        <v>Ny app, fortfarande lika dålig. Sökfunktionen är fortfarande kass och det for fortfarande inte att se färgalternativen på en produkt, eller byta färg. Man måste göra en ny sökning och ändlös skrollning för att hitta rätt färg. De får doch ett litet plus för att det äntligen går att ändra namn på önskelostorna</v>
      </c>
      <c r="K9599" t="str">
        <v>2.3.0</v>
      </c>
      <c r="L9599">
        <v>2</v>
      </c>
      <c r="N9599" t="str">
        <v>2.4.0</v>
      </c>
      <c r="O9599" s="7">
        <v>43969</v>
      </c>
      <c r="P9599">
        <v>2</v>
      </c>
      <c r="Q9599">
        <v>2</v>
      </c>
    </row>
    <row r="9600" spans="1:17" x14ac:dyDescent="0.35">
      <c r="A9600">
        <v>1</v>
      </c>
      <c r="B9600">
        <v>43969</v>
      </c>
      <c r="C9600">
        <v>0.63013888888963265</v>
      </c>
      <c r="D9600">
        <v>2</v>
      </c>
      <c r="E9600" s="12">
        <v>2030</v>
      </c>
      <c r="F9600" s="19">
        <v>0.73109632730483998</v>
      </c>
      <c r="G9600" t="s">
        <v>61630</v>
      </c>
      <c r="H9600" s="7">
        <v>43969</v>
      </c>
      <c r="J9600" t="str">
        <v>Dålig sökfunktion. Dålig överblick.</v>
      </c>
      <c r="K9600" t="str">
        <v>2.3.0</v>
      </c>
      <c r="L9600">
        <v>2</v>
      </c>
      <c r="N9600" t="str">
        <v>2.4.0</v>
      </c>
      <c r="O9600" s="7">
        <v>43969</v>
      </c>
      <c r="P9600">
        <v>2</v>
      </c>
      <c r="Q9600">
        <v>2</v>
      </c>
    </row>
    <row r="9601" spans="1:17" x14ac:dyDescent="0.35">
      <c r="A9601">
        <v>3</v>
      </c>
      <c r="B9601">
        <v>43969</v>
      </c>
      <c r="C9601">
        <v>0.62300925925956108</v>
      </c>
      <c r="D9601">
        <v>3</v>
      </c>
      <c r="E9601" s="12">
        <v>2030</v>
      </c>
      <c r="F9601" s="19">
        <v>0.63769048452377297</v>
      </c>
      <c r="G9601" t="s">
        <v>61630</v>
      </c>
      <c r="H9601" s="7">
        <v>43969</v>
      </c>
      <c r="J9601" t="str">
        <v>Svår att förstå.</v>
      </c>
      <c r="K9601" t="str">
        <v>2.3.0</v>
      </c>
      <c r="L9601">
        <v>2</v>
      </c>
      <c r="N9601" t="str">
        <v>2.4.0</v>
      </c>
      <c r="O9601" s="7">
        <v>43969</v>
      </c>
      <c r="P9601">
        <v>2</v>
      </c>
      <c r="Q9601">
        <v>2</v>
      </c>
    </row>
    <row r="9602" spans="1:17" x14ac:dyDescent="0.35">
      <c r="A9602">
        <v>1</v>
      </c>
      <c r="B9602">
        <v>43968</v>
      </c>
      <c r="C9602">
        <v>0.97336805555823958</v>
      </c>
      <c r="D9602">
        <v>4</v>
      </c>
      <c r="E9602" s="12">
        <v>2030</v>
      </c>
      <c r="F9602" s="19">
        <v>0.67534887790679898</v>
      </c>
      <c r="G9602" t="s">
        <v>61630</v>
      </c>
      <c r="H9602" s="7">
        <v>43968</v>
      </c>
      <c r="J9602" t="str">
        <v>Kan fortfarande bara ladda 200 produkter.</v>
      </c>
      <c r="K9602" t="str">
        <v>2.3.0</v>
      </c>
      <c r="L9602">
        <v>2</v>
      </c>
      <c r="N9602" t="str">
        <v>2.4.0</v>
      </c>
      <c r="O9602" s="7">
        <v>43968</v>
      </c>
      <c r="P9602">
        <v>2</v>
      </c>
      <c r="Q9602">
        <v>2</v>
      </c>
    </row>
    <row r="9603" spans="1:17" x14ac:dyDescent="0.35">
      <c r="A9603">
        <v>1</v>
      </c>
      <c r="B9603">
        <v>43968</v>
      </c>
      <c r="C9603">
        <v>0.91991898148262408</v>
      </c>
      <c r="D9603">
        <v>7</v>
      </c>
      <c r="E9603" s="12">
        <v>2030</v>
      </c>
      <c r="F9603" s="19">
        <v>0.79099982976913497</v>
      </c>
      <c r="G9603" t="s">
        <v>61630</v>
      </c>
      <c r="H9603" s="7">
        <v>43968</v>
      </c>
      <c r="J9603" t="str">
        <v>En stjärna är egentligen 5 för många. Den förra IKEA-appen var riktigt bra men den nya är HELT j-a oanvändbar! Det går inte att göra en plocklista med hyllnummer och lagersaldo UTAN ATT REGISTRERA SIG! Det är HELT uppenbart att ENDA syftet med appen numera är att suga åt sig så mycket kunddata det bara går under förevändningen \kundservice\". Avinstallerar och kommer aldrig igen..."</v>
      </c>
      <c r="K9603" t="str">
        <v>2.3.0</v>
      </c>
      <c r="L9603">
        <v>2</v>
      </c>
      <c r="N9603" t="str">
        <v>2.4.0</v>
      </c>
      <c r="O9603" s="7">
        <v>43968</v>
      </c>
      <c r="P9603">
        <v>2</v>
      </c>
      <c r="Q9603">
        <v>2</v>
      </c>
    </row>
    <row r="9604" spans="1:17" x14ac:dyDescent="0.35">
      <c r="A9604">
        <v>1</v>
      </c>
      <c r="B9604">
        <v>43968</v>
      </c>
      <c r="C9604">
        <v>0.69649305555503815</v>
      </c>
      <c r="D9604">
        <v>2</v>
      </c>
      <c r="E9604" s="12">
        <v>2030</v>
      </c>
      <c r="F9604" s="19">
        <v>0.51741570234298695</v>
      </c>
      <c r="G9604" t="s">
        <v>61632</v>
      </c>
      <c r="H9604" s="7">
        <v>43968</v>
      </c>
      <c r="J9604" t="str">
        <v>Varför behöver man aktivera sitt medlemskap för att ikea skapat ny app?</v>
      </c>
      <c r="K9604" t="str">
        <v>2.3.0</v>
      </c>
      <c r="L9604">
        <v>2</v>
      </c>
      <c r="N9604" t="str">
        <v>2.4.0</v>
      </c>
      <c r="O9604" s="7">
        <v>43968</v>
      </c>
      <c r="P9604">
        <v>2</v>
      </c>
      <c r="Q9604">
        <v>2</v>
      </c>
    </row>
    <row r="9605" spans="1:17" x14ac:dyDescent="0.35">
      <c r="A9605">
        <v>2</v>
      </c>
      <c r="B9605">
        <v>43968</v>
      </c>
      <c r="C9605">
        <v>0.57555555555882165</v>
      </c>
      <c r="D9605">
        <v>4</v>
      </c>
      <c r="E9605" s="12">
        <v>2030</v>
      </c>
      <c r="F9605" s="19">
        <v>0.71805232763290405</v>
      </c>
      <c r="G9605" t="s">
        <v>61630</v>
      </c>
      <c r="H9605" s="7">
        <v>43968</v>
      </c>
      <c r="J9605" t="str">
        <v>Jag kan inte se var i varuhuset som produkterna finns, kanske om jag loggar in. Gillar inte att skapa konton på allt.</v>
      </c>
      <c r="K9605" t="str">
        <v>2.3.0</v>
      </c>
      <c r="L9605">
        <v>2</v>
      </c>
      <c r="N9605" t="str">
        <v>2.4.0</v>
      </c>
      <c r="O9605" s="7">
        <v>43968</v>
      </c>
      <c r="P9605">
        <v>2</v>
      </c>
      <c r="Q9605">
        <v>2</v>
      </c>
    </row>
    <row r="9606" spans="1:17" x14ac:dyDescent="0.35">
      <c r="A9606">
        <v>4</v>
      </c>
      <c r="B9606">
        <v>43968</v>
      </c>
      <c r="C9606">
        <v>0.57413194444961846</v>
      </c>
      <c r="D9606">
        <v>1</v>
      </c>
      <c r="E9606" s="12">
        <v>2030</v>
      </c>
      <c r="F9606" s="19">
        <v>0.62751030921936002</v>
      </c>
      <c r="G9606" t="s">
        <v>61630</v>
      </c>
      <c r="H9606" s="7">
        <v>43968</v>
      </c>
      <c r="J9606" t="str">
        <v>Lätt att använda</v>
      </c>
      <c r="K9606" t="str">
        <v>2.3.0</v>
      </c>
      <c r="L9606">
        <v>2</v>
      </c>
      <c r="N9606" t="str">
        <v>2.4.0</v>
      </c>
      <c r="O9606" s="7">
        <v>43968</v>
      </c>
      <c r="P9606">
        <v>2</v>
      </c>
      <c r="Q9606">
        <v>2</v>
      </c>
    </row>
    <row r="9607" spans="1:17" x14ac:dyDescent="0.35">
      <c r="A9607">
        <v>2</v>
      </c>
      <c r="B9607">
        <v>43968</v>
      </c>
      <c r="C9607">
        <v>0.29876157407852588</v>
      </c>
      <c r="D9607">
        <v>3</v>
      </c>
      <c r="E9607" s="12">
        <v>2030</v>
      </c>
      <c r="F9607" s="19">
        <v>0.61805915832519498</v>
      </c>
      <c r="G9607" t="s">
        <v>61630</v>
      </c>
      <c r="H9607" s="7">
        <v>43968</v>
      </c>
      <c r="J9607" t="str">
        <v>När jag har klickat på logga in, då hittar den inte sidan.</v>
      </c>
      <c r="K9607" t="str">
        <v>2.3.0</v>
      </c>
      <c r="L9607">
        <v>2</v>
      </c>
      <c r="N9607" t="str">
        <v>2.4.0</v>
      </c>
      <c r="O9607" s="7">
        <v>43968</v>
      </c>
      <c r="P9607">
        <v>2</v>
      </c>
      <c r="Q9607">
        <v>2</v>
      </c>
    </row>
    <row r="9608" spans="1:17" x14ac:dyDescent="0.35">
      <c r="A9608">
        <v>5</v>
      </c>
      <c r="B9608">
        <v>43967</v>
      </c>
      <c r="C9608">
        <v>0.84671296296437504</v>
      </c>
      <c r="D9608">
        <v>1</v>
      </c>
      <c r="E9608" s="12">
        <v>2021</v>
      </c>
      <c r="F9608" s="19">
        <v>0.66110008955001798</v>
      </c>
      <c r="G9608" t="s">
        <v>61630</v>
      </c>
      <c r="H9608" s="7">
        <v>43967</v>
      </c>
      <c r="J9608" t="str">
        <v>Toppenbra</v>
      </c>
      <c r="K9608" t="str">
        <v>2.2.1</v>
      </c>
      <c r="L9608">
        <v>2</v>
      </c>
      <c r="N9608" t="str">
        <v>2.4.0</v>
      </c>
      <c r="O9608" s="7">
        <v>43967</v>
      </c>
      <c r="P9608">
        <v>2</v>
      </c>
      <c r="Q9608">
        <v>2</v>
      </c>
    </row>
    <row r="9609" spans="1:17" x14ac:dyDescent="0.35">
      <c r="A9609">
        <v>1</v>
      </c>
      <c r="B9609">
        <v>43967</v>
      </c>
      <c r="C9609">
        <v>0.79837962963210884</v>
      </c>
      <c r="D9609">
        <v>10</v>
      </c>
      <c r="E9609" s="12">
        <v>2030</v>
      </c>
      <c r="F9609" s="19">
        <v>0.73403519392013605</v>
      </c>
      <c r="G9609" t="s">
        <v>61630</v>
      </c>
      <c r="H9609" s="7">
        <v>43967</v>
      </c>
      <c r="J9609" t="str">
        <v>Varför kan jag inte ordna en shoppinglista där jag ser var jag ska plocka dem när jag kommer tillvaruhuset??!! Det är endast för onlineshopping inte för kunden som vill förbereda sig hemma. En riktigt dålig app!!! 😠😠</v>
      </c>
      <c r="K9609" t="str">
        <v>2.3.0</v>
      </c>
      <c r="L9609">
        <v>2</v>
      </c>
      <c r="N9609" t="str">
        <v>2.4.0</v>
      </c>
      <c r="O9609" s="7">
        <v>43967</v>
      </c>
      <c r="P9609">
        <v>2</v>
      </c>
      <c r="Q9609">
        <v>2</v>
      </c>
    </row>
    <row r="9610" spans="1:17" x14ac:dyDescent="0.35">
      <c r="A9610">
        <v>5</v>
      </c>
      <c r="B9610">
        <v>43967</v>
      </c>
      <c r="C9610">
        <v>0.78042824074509554</v>
      </c>
      <c r="D9610">
        <v>1</v>
      </c>
      <c r="E9610" s="12">
        <v>2010</v>
      </c>
      <c r="F9610" s="19">
        <v>0.66110008955001798</v>
      </c>
      <c r="G9610" t="s">
        <v>61630</v>
      </c>
      <c r="H9610" s="7">
        <v>43967</v>
      </c>
      <c r="J9610" t="str">
        <v>Bra</v>
      </c>
      <c r="K9610" t="str">
        <v>2.1.0</v>
      </c>
      <c r="L9610">
        <v>2</v>
      </c>
      <c r="N9610" t="str">
        <v>2.4.0</v>
      </c>
      <c r="O9610" s="7">
        <v>43967</v>
      </c>
      <c r="P9610">
        <v>2</v>
      </c>
      <c r="Q9610">
        <v>2</v>
      </c>
    </row>
    <row r="9611" spans="1:17" x14ac:dyDescent="0.35">
      <c r="A9611">
        <v>1</v>
      </c>
      <c r="B9611">
        <v>43967</v>
      </c>
      <c r="C9611">
        <v>0.71023148148378823</v>
      </c>
      <c r="D9611">
        <v>2</v>
      </c>
      <c r="E9611" s="12">
        <v>2030</v>
      </c>
      <c r="F9611" s="19">
        <v>0.58063441514968905</v>
      </c>
      <c r="G9611" t="s">
        <v>61632</v>
      </c>
      <c r="H9611" s="7">
        <v>43967</v>
      </c>
      <c r="J9611" t="str">
        <v>Stänger ner sig och fungerar inte</v>
      </c>
      <c r="K9611" t="str">
        <v>2.3.0</v>
      </c>
      <c r="L9611">
        <v>2</v>
      </c>
      <c r="N9611" t="str">
        <v>2.4.0</v>
      </c>
      <c r="O9611" s="7">
        <v>43967</v>
      </c>
      <c r="P9611">
        <v>2</v>
      </c>
      <c r="Q9611">
        <v>2</v>
      </c>
    </row>
    <row r="9612" spans="1:17" x14ac:dyDescent="0.35">
      <c r="A9612">
        <v>2</v>
      </c>
      <c r="B9612">
        <v>43967</v>
      </c>
      <c r="C9612">
        <v>0.45158564815210411</v>
      </c>
      <c r="D9612">
        <v>3</v>
      </c>
      <c r="E9612" s="12">
        <v>2030</v>
      </c>
      <c r="F9612" s="19">
        <v>0.55225503444671598</v>
      </c>
      <c r="G9612" t="s">
        <v>61632</v>
      </c>
      <c r="H9612" s="7">
        <v>43967</v>
      </c>
      <c r="J9612" t="str">
        <v>Mina inköpslistor följde inte med från den gamla appen. Det går inte att lägga tex tyg i en Inköpslista från appen så att man kan ta med den till butik.</v>
      </c>
      <c r="K9612" t="str">
        <v>2.3.0</v>
      </c>
      <c r="L9612">
        <v>2</v>
      </c>
      <c r="N9612" t="str">
        <v>2.4.0</v>
      </c>
      <c r="O9612" s="7">
        <v>43967</v>
      </c>
      <c r="P9612">
        <v>2</v>
      </c>
      <c r="Q9612">
        <v>2</v>
      </c>
    </row>
    <row r="9613" spans="1:17" x14ac:dyDescent="0.35">
      <c r="A9613">
        <v>1</v>
      </c>
      <c r="B9613">
        <v>43967</v>
      </c>
      <c r="C9613">
        <v>0.38247685185342561</v>
      </c>
      <c r="D9613">
        <v>3</v>
      </c>
      <c r="E9613" s="12">
        <v>2021</v>
      </c>
      <c r="F9613" s="19">
        <v>0.556160569190979</v>
      </c>
      <c r="G9613" t="s">
        <v>61632</v>
      </c>
      <c r="H9613" s="7">
        <v>43967</v>
      </c>
      <c r="J9613" t="str">
        <v>Det går inte logga in, felmeddelande hela tiden. Rörig app, svårt att hitta rätt. Den gamla var så mycket bättre!!!</v>
      </c>
      <c r="K9613" t="str">
        <v>2.2.1</v>
      </c>
      <c r="L9613">
        <v>2</v>
      </c>
      <c r="N9613" t="str">
        <v>2.4.0</v>
      </c>
      <c r="O9613" s="7">
        <v>43967</v>
      </c>
      <c r="P9613">
        <v>2</v>
      </c>
      <c r="Q9613">
        <v>2</v>
      </c>
    </row>
    <row r="9614" spans="1:17" x14ac:dyDescent="0.35">
      <c r="A9614">
        <v>5</v>
      </c>
      <c r="B9614">
        <v>43966</v>
      </c>
      <c r="C9614">
        <v>0.67773148148262408</v>
      </c>
      <c r="D9614">
        <v>1</v>
      </c>
      <c r="E9614" s="12">
        <v>2021</v>
      </c>
      <c r="F9614" s="19">
        <v>0.82487022876739502</v>
      </c>
      <c r="G9614" t="s">
        <v>61630</v>
      </c>
      <c r="H9614" s="7">
        <v>43966</v>
      </c>
      <c r="J9614" t="str">
        <v>The best</v>
      </c>
      <c r="K9614" t="str">
        <v>2.2.1</v>
      </c>
      <c r="L9614">
        <v>2</v>
      </c>
      <c r="N9614" t="str">
        <v>2.4.0</v>
      </c>
      <c r="O9614" s="7">
        <v>43966</v>
      </c>
      <c r="P9614">
        <v>2</v>
      </c>
      <c r="Q9614">
        <v>2</v>
      </c>
    </row>
    <row r="9615" spans="1:17" x14ac:dyDescent="0.35">
      <c r="A9615">
        <v>1</v>
      </c>
      <c r="B9615">
        <v>43965</v>
      </c>
      <c r="C9615">
        <v>0.54068287037080154</v>
      </c>
      <c r="D9615">
        <v>3</v>
      </c>
      <c r="E9615" s="12">
        <v>2021</v>
      </c>
      <c r="F9615" s="19">
        <v>0.55658131837844804</v>
      </c>
      <c r="G9615" t="s">
        <v>61632</v>
      </c>
      <c r="H9615" s="7">
        <v>43965</v>
      </c>
      <c r="J9615" t="str">
        <v>Åt helvete med app jäveln!</v>
      </c>
      <c r="K9615" t="str">
        <v>2.2.1</v>
      </c>
      <c r="L9615">
        <v>2</v>
      </c>
      <c r="N9615" t="str">
        <v>2.3.0</v>
      </c>
      <c r="O9615" s="7">
        <v>43965</v>
      </c>
      <c r="P9615">
        <v>2</v>
      </c>
      <c r="Q9615">
        <v>2</v>
      </c>
    </row>
    <row r="9616" spans="1:17" x14ac:dyDescent="0.35">
      <c r="A9616">
        <v>4</v>
      </c>
      <c r="B9616">
        <v>43965</v>
      </c>
      <c r="C9616">
        <v>0.33052083333313931</v>
      </c>
      <c r="D9616">
        <v>1</v>
      </c>
      <c r="E9616" s="12">
        <v>2021</v>
      </c>
      <c r="F9616" s="19">
        <v>0.52106249332428001</v>
      </c>
      <c r="G9616" t="s">
        <v>61632</v>
      </c>
      <c r="H9616" s="7">
        <v>43965</v>
      </c>
      <c r="J9616" t="str">
        <v>Lite lite knölig att förstå till en början. Speciellt att hjärtat ikonen triggade inköpslistorna. Den var inte självklar. Men efter en kort inkörning är den supersmidig.</v>
      </c>
      <c r="K9616" t="str">
        <v>2.2.1</v>
      </c>
      <c r="L9616">
        <v>2</v>
      </c>
      <c r="N9616" t="str">
        <v>2.3.0</v>
      </c>
      <c r="O9616" s="7">
        <v>43965</v>
      </c>
      <c r="P9616">
        <v>2</v>
      </c>
      <c r="Q9616">
        <v>2</v>
      </c>
    </row>
    <row r="9617" spans="1:17" x14ac:dyDescent="0.35">
      <c r="A9617">
        <v>5</v>
      </c>
      <c r="B9617">
        <v>43964</v>
      </c>
      <c r="C9617">
        <v>0.72343750000436557</v>
      </c>
      <c r="D9617">
        <v>2</v>
      </c>
      <c r="E9617" s="12">
        <v>2021</v>
      </c>
      <c r="F9617" s="19">
        <v>0.71262639760971103</v>
      </c>
      <c r="G9617" t="s">
        <v>61630</v>
      </c>
      <c r="H9617" s="7">
        <v>43964</v>
      </c>
      <c r="J9617" t="str">
        <v>Smidigt o enkel överskådlig</v>
      </c>
      <c r="K9617" t="str">
        <v>2.2.1</v>
      </c>
      <c r="L9617">
        <v>2</v>
      </c>
      <c r="N9617" t="str">
        <v>2.3.0</v>
      </c>
      <c r="O9617" s="7">
        <v>43964</v>
      </c>
      <c r="P9617">
        <v>2</v>
      </c>
      <c r="Q9617">
        <v>2</v>
      </c>
    </row>
    <row r="9618" spans="1:17" x14ac:dyDescent="0.35">
      <c r="A9618">
        <v>1</v>
      </c>
      <c r="B9618">
        <v>43964</v>
      </c>
      <c r="C9618">
        <v>0.70442129630100681</v>
      </c>
      <c r="D9618">
        <v>2</v>
      </c>
      <c r="E9618" s="12">
        <v>2021</v>
      </c>
      <c r="F9618" s="19">
        <v>0.68374693393707298</v>
      </c>
      <c r="G9618" t="s">
        <v>61630</v>
      </c>
      <c r="H9618" s="7">
        <v>43964</v>
      </c>
      <c r="J9618" t="str">
        <v>Ingenting som fungerar!!</v>
      </c>
      <c r="K9618" t="str">
        <v>2.2.1</v>
      </c>
      <c r="L9618">
        <v>2</v>
      </c>
      <c r="N9618" t="str">
        <v>2.3.0</v>
      </c>
      <c r="O9618" s="7">
        <v>43964</v>
      </c>
      <c r="P9618">
        <v>2</v>
      </c>
      <c r="Q9618">
        <v>2</v>
      </c>
    </row>
    <row r="9619" spans="1:17" x14ac:dyDescent="0.35">
      <c r="A9619">
        <v>1</v>
      </c>
      <c r="B9619">
        <v>43964</v>
      </c>
      <c r="C9619">
        <v>0.6237962962986785</v>
      </c>
      <c r="D9619">
        <v>3</v>
      </c>
      <c r="E9619" s="12">
        <v>2021</v>
      </c>
      <c r="F9619" s="19">
        <v>0.66810446977615401</v>
      </c>
      <c r="G9619" t="s">
        <v>61630</v>
      </c>
      <c r="H9619" s="7">
        <v>43964</v>
      </c>
      <c r="J9619" t="str">
        <v>Går ej att logga in via appen</v>
      </c>
      <c r="K9619" t="str">
        <v>2.2.1</v>
      </c>
      <c r="L9619">
        <v>2</v>
      </c>
      <c r="N9619" t="str">
        <v>2.3.0</v>
      </c>
      <c r="O9619" s="7">
        <v>43964</v>
      </c>
      <c r="P9619">
        <v>2</v>
      </c>
      <c r="Q9619">
        <v>2</v>
      </c>
    </row>
    <row r="9620" spans="1:17" x14ac:dyDescent="0.35">
      <c r="A9620">
        <v>5</v>
      </c>
      <c r="B9620">
        <v>43964</v>
      </c>
      <c r="C9620">
        <v>0.401122685187147</v>
      </c>
      <c r="D9620">
        <v>1</v>
      </c>
      <c r="E9620" s="12">
        <v>2021</v>
      </c>
      <c r="F9620" s="19">
        <v>0.66110008955001798</v>
      </c>
      <c r="G9620" t="s">
        <v>61630</v>
      </c>
      <c r="H9620" s="7">
        <v>43964</v>
      </c>
      <c r="J9620" t="str">
        <v>Ikea är bra</v>
      </c>
      <c r="K9620" t="str">
        <v>2.2.1</v>
      </c>
      <c r="L9620">
        <v>2</v>
      </c>
      <c r="N9620" t="str">
        <v>2.3.0</v>
      </c>
      <c r="O9620" s="7">
        <v>43964</v>
      </c>
      <c r="P9620">
        <v>2</v>
      </c>
      <c r="Q9620">
        <v>2</v>
      </c>
    </row>
    <row r="9621" spans="1:17" x14ac:dyDescent="0.35">
      <c r="A9621">
        <v>1</v>
      </c>
      <c r="B9621">
        <v>43963</v>
      </c>
      <c r="C9621">
        <v>0.91944444444379769</v>
      </c>
      <c r="D9621">
        <v>5</v>
      </c>
      <c r="E9621" s="12">
        <v>2021</v>
      </c>
      <c r="F9621" s="19">
        <v>0.78056645393371604</v>
      </c>
      <c r="G9621" t="s">
        <v>61630</v>
      </c>
      <c r="H9621" s="7">
        <v>43963</v>
      </c>
      <c r="J9621" t="str">
        <v>\Uppdaterar\" man en app utan att låta inköpslistor gå över till den nya appen är man inte värd ens 1 stjärna. Hur tror man att kunden blir en nöjd kund då? Återaktivera den gamla appen och gör om. Går ej heller att läsa någon detaljerad info om någon vara. Helt värdelös jämfört med dess halvbra föregångare."</v>
      </c>
      <c r="K9621" t="str">
        <v>2.2.1</v>
      </c>
      <c r="L9621">
        <v>2</v>
      </c>
      <c r="N9621" t="str">
        <v>2.3.0</v>
      </c>
      <c r="O9621" s="7">
        <v>43963</v>
      </c>
      <c r="P9621">
        <v>2</v>
      </c>
      <c r="Q9621">
        <v>2</v>
      </c>
    </row>
    <row r="9622" spans="1:17" x14ac:dyDescent="0.35">
      <c r="A9622">
        <v>1</v>
      </c>
      <c r="B9622">
        <v>43963</v>
      </c>
      <c r="C9622">
        <v>0.75195601851737592</v>
      </c>
      <c r="D9622">
        <v>2</v>
      </c>
      <c r="E9622" s="12">
        <v>2021</v>
      </c>
      <c r="F9622" s="19">
        <v>0.67206966876983598</v>
      </c>
      <c r="G9622" t="s">
        <v>61630</v>
      </c>
      <c r="H9622" s="7">
        <v>43963</v>
      </c>
      <c r="J9622" t="str">
        <v>Ett riktigt nerbyte. Den gamla appen var bättre och enklare.</v>
      </c>
      <c r="K9622" t="str">
        <v>2.2.1</v>
      </c>
      <c r="L9622">
        <v>2</v>
      </c>
      <c r="N9622" t="str">
        <v>2.3.0</v>
      </c>
      <c r="O9622" s="7">
        <v>43963</v>
      </c>
      <c r="P9622">
        <v>2</v>
      </c>
      <c r="Q9622">
        <v>2</v>
      </c>
    </row>
    <row r="9623" spans="1:17" x14ac:dyDescent="0.35">
      <c r="A9623">
        <v>1</v>
      </c>
      <c r="B9623">
        <v>43963</v>
      </c>
      <c r="C9623">
        <v>0.71523148148116888</v>
      </c>
      <c r="D9623">
        <v>2</v>
      </c>
      <c r="E9623" s="12">
        <v>2021</v>
      </c>
      <c r="F9623" s="19">
        <v>0.62673753499984697</v>
      </c>
      <c r="G9623" t="s">
        <v>61630</v>
      </c>
      <c r="H9623" s="7">
        <v>43963</v>
      </c>
      <c r="J9623" t="str">
        <v>Svårare att navigera och uppenbara saker som mått går inte att hitta.</v>
      </c>
      <c r="K9623" t="str">
        <v>2.2.1</v>
      </c>
      <c r="L9623">
        <v>2</v>
      </c>
      <c r="N9623" t="str">
        <v>2.3.0</v>
      </c>
      <c r="O9623" s="7">
        <v>43963</v>
      </c>
      <c r="P9623">
        <v>2</v>
      </c>
      <c r="Q9623">
        <v>2</v>
      </c>
    </row>
    <row r="9624" spans="1:17" x14ac:dyDescent="0.35">
      <c r="A9624">
        <v>1</v>
      </c>
      <c r="B9624">
        <v>43962</v>
      </c>
      <c r="C9624">
        <v>0.95745370370423188</v>
      </c>
      <c r="D9624">
        <v>4</v>
      </c>
      <c r="E9624" s="12">
        <v>2021</v>
      </c>
      <c r="F9624" s="19">
        <v>0.63753235340118397</v>
      </c>
      <c r="G9624" t="s">
        <v>61630</v>
      </c>
      <c r="H9624" s="7">
        <v>43962</v>
      </c>
      <c r="J9624" t="str">
        <v>Den förra appen fungerade dåligt och den nya fungerar dessvärre sämre. Filtrering är fortfarande något som funkar ibland och ibland inte. Vid olika sökningar på samma sökord så märkte jag att jag fick olika många sökresultat varje gång. Slutligen så händer det även rätt ofta att appen kraschar och stänger ner när jag försöker lägga en vara i varukorgen.</v>
      </c>
      <c r="K9624" t="str">
        <v>2.2.1</v>
      </c>
      <c r="L9624">
        <v>2</v>
      </c>
      <c r="N9624" t="str">
        <v>2.3.0</v>
      </c>
      <c r="O9624" s="7">
        <v>43962</v>
      </c>
      <c r="P9624">
        <v>2</v>
      </c>
      <c r="Q9624">
        <v>2</v>
      </c>
    </row>
    <row r="9625" spans="1:17" x14ac:dyDescent="0.35">
      <c r="A9625">
        <v>1</v>
      </c>
      <c r="B9625">
        <v>43962</v>
      </c>
      <c r="C9625">
        <v>0.92696759259706596</v>
      </c>
      <c r="D9625">
        <v>2</v>
      </c>
      <c r="E9625" s="12">
        <v>2021</v>
      </c>
      <c r="F9625" s="19">
        <v>0.62673026323318504</v>
      </c>
      <c r="G9625" t="s">
        <v>61630</v>
      </c>
      <c r="H9625" s="7">
        <v>43962</v>
      </c>
      <c r="J9625" t="str">
        <v>Så försvann ens inköpslista när ni helt plötsligt byter app!!!</v>
      </c>
      <c r="K9625" t="str">
        <v>2.2.1</v>
      </c>
      <c r="L9625">
        <v>2</v>
      </c>
      <c r="N9625" t="str">
        <v>2.3.0</v>
      </c>
      <c r="O9625" s="7">
        <v>43962</v>
      </c>
      <c r="P9625">
        <v>2</v>
      </c>
      <c r="Q9625">
        <v>2</v>
      </c>
    </row>
    <row r="9626" spans="1:17" x14ac:dyDescent="0.35">
      <c r="A9626">
        <v>1</v>
      </c>
      <c r="B9626">
        <v>43962</v>
      </c>
      <c r="C9626">
        <v>0.85488425926450873</v>
      </c>
      <c r="D9626">
        <v>1</v>
      </c>
      <c r="E9626" s="12">
        <v>2021</v>
      </c>
      <c r="F9626" s="19">
        <v>0.69493705034256004</v>
      </c>
      <c r="G9626" t="s">
        <v>61630</v>
      </c>
      <c r="H9626" s="7">
        <v>43962</v>
      </c>
      <c r="J9626" t="str">
        <v>Går inte att logga in, HTTP ERROR 404.</v>
      </c>
      <c r="K9626" t="str">
        <v>2.2.1</v>
      </c>
      <c r="L9626">
        <v>2</v>
      </c>
      <c r="N9626" t="str">
        <v>2.3.0</v>
      </c>
      <c r="O9626" s="7">
        <v>43962</v>
      </c>
      <c r="P9626">
        <v>2</v>
      </c>
      <c r="Q9626">
        <v>2</v>
      </c>
    </row>
    <row r="9627" spans="1:17" x14ac:dyDescent="0.35">
      <c r="A9627">
        <v>5</v>
      </c>
      <c r="B9627">
        <v>43962</v>
      </c>
      <c r="C9627">
        <v>0.765625</v>
      </c>
      <c r="D9627">
        <v>2</v>
      </c>
      <c r="E9627" s="12">
        <v>2021</v>
      </c>
      <c r="F9627" s="19">
        <v>0.56572347879409801</v>
      </c>
      <c r="G9627" t="s">
        <v>61632</v>
      </c>
      <c r="H9627" s="7">
        <v>43962</v>
      </c>
      <c r="J9627" t="str">
        <v>Smidigt och bra att man kan välja om man vill hämta i butik eller få det hemskickat.</v>
      </c>
      <c r="K9627" t="str">
        <v>2.2.1</v>
      </c>
      <c r="L9627">
        <v>2</v>
      </c>
      <c r="N9627" t="str">
        <v>2.3.0</v>
      </c>
      <c r="O9627" s="7">
        <v>43962</v>
      </c>
      <c r="P9627">
        <v>2</v>
      </c>
      <c r="Q9627">
        <v>2</v>
      </c>
    </row>
    <row r="9628" spans="1:17" x14ac:dyDescent="0.35">
      <c r="A9628">
        <v>1</v>
      </c>
      <c r="B9628">
        <v>43962</v>
      </c>
      <c r="C9628">
        <v>0.52105324074364034</v>
      </c>
      <c r="D9628">
        <v>3</v>
      </c>
      <c r="E9628" s="12">
        <v>2021</v>
      </c>
      <c r="F9628" s="19">
        <v>0.65853559970855702</v>
      </c>
      <c r="G9628" t="s">
        <v>61630</v>
      </c>
      <c r="H9628" s="7">
        <v>43962</v>
      </c>
      <c r="J9628" t="str">
        <v>Hur hittar man plockplatsen?</v>
      </c>
      <c r="K9628" t="str">
        <v>2.2.1</v>
      </c>
      <c r="L9628">
        <v>2</v>
      </c>
      <c r="N9628" t="str">
        <v>2.3.0</v>
      </c>
      <c r="O9628" s="7">
        <v>43962</v>
      </c>
      <c r="P9628">
        <v>2</v>
      </c>
      <c r="Q9628">
        <v>2</v>
      </c>
    </row>
    <row r="9629" spans="1:17" x14ac:dyDescent="0.35">
      <c r="A9629">
        <v>5</v>
      </c>
      <c r="B9629">
        <v>43962</v>
      </c>
      <c r="C9629">
        <v>0.33289351851999527</v>
      </c>
      <c r="D9629">
        <v>2</v>
      </c>
      <c r="E9629" s="12">
        <v>2021</v>
      </c>
      <c r="F9629" s="19">
        <v>0.66110008955001798</v>
      </c>
      <c r="G9629" t="s">
        <v>61630</v>
      </c>
      <c r="H9629" s="7">
        <v>43962</v>
      </c>
      <c r="J9629" t="str">
        <v>👍👍👍👍👍</v>
      </c>
      <c r="K9629" t="str">
        <v>2.2.1</v>
      </c>
      <c r="L9629">
        <v>2</v>
      </c>
      <c r="N9629" t="str">
        <v>2.3.0</v>
      </c>
      <c r="O9629" s="7">
        <v>43962</v>
      </c>
      <c r="P9629">
        <v>2</v>
      </c>
      <c r="Q9629">
        <v>2</v>
      </c>
    </row>
    <row r="9630" spans="1:17" x14ac:dyDescent="0.35">
      <c r="A9630">
        <v>5</v>
      </c>
      <c r="B9630">
        <v>43962</v>
      </c>
      <c r="C9630">
        <v>1.5995370369637385E-2</v>
      </c>
      <c r="D9630">
        <v>1</v>
      </c>
      <c r="E9630" s="12">
        <v>2021</v>
      </c>
      <c r="F9630" s="19">
        <v>0.70644426345825195</v>
      </c>
      <c r="G9630" t="s">
        <v>61630</v>
      </c>
      <c r="H9630" s="7">
        <v>43962</v>
      </c>
      <c r="J9630" t="str">
        <v>älskar Ikea</v>
      </c>
      <c r="K9630" t="str">
        <v>2.2.1</v>
      </c>
      <c r="L9630">
        <v>2</v>
      </c>
      <c r="N9630" t="str">
        <v>2.3.0</v>
      </c>
      <c r="O9630" s="7">
        <v>43962</v>
      </c>
      <c r="P9630">
        <v>2</v>
      </c>
      <c r="Q9630">
        <v>2</v>
      </c>
    </row>
    <row r="9631" spans="1:17" x14ac:dyDescent="0.35">
      <c r="A9631">
        <v>1</v>
      </c>
      <c r="B9631">
        <v>43961</v>
      </c>
      <c r="C9631">
        <v>0.92833333333692281</v>
      </c>
      <c r="D9631">
        <v>2</v>
      </c>
      <c r="E9631" s="12">
        <v>2021</v>
      </c>
      <c r="F9631" s="19">
        <v>0.77167338132858299</v>
      </c>
      <c r="G9631" t="s">
        <v>61630</v>
      </c>
      <c r="H9631" s="7">
        <v>43961</v>
      </c>
      <c r="J9631" t="str">
        <v>Dåligt att det inte går att få med sig kortet till den nya appen som också dykercup helt oväntat.</v>
      </c>
      <c r="K9631" t="str">
        <v>2.2.1</v>
      </c>
      <c r="L9631">
        <v>2</v>
      </c>
      <c r="N9631" t="str">
        <v>2.3.0</v>
      </c>
      <c r="O9631" s="7">
        <v>43961</v>
      </c>
      <c r="P9631">
        <v>2</v>
      </c>
      <c r="Q9631">
        <v>2</v>
      </c>
    </row>
    <row r="9632" spans="1:17" x14ac:dyDescent="0.35">
      <c r="A9632">
        <v>3</v>
      </c>
      <c r="B9632">
        <v>43961</v>
      </c>
      <c r="C9632">
        <v>0.91250000000582077</v>
      </c>
      <c r="D9632">
        <v>2</v>
      </c>
      <c r="E9632" s="12">
        <v>2021</v>
      </c>
      <c r="F9632" s="19">
        <v>0.64164155721664395</v>
      </c>
      <c r="G9632" t="s">
        <v>61630</v>
      </c>
      <c r="H9632" s="7">
        <v>43961</v>
      </c>
      <c r="J9632" t="str">
        <v>Fattas varor fortfarande och lite luriga menyer</v>
      </c>
      <c r="K9632" t="str">
        <v>2.2.1</v>
      </c>
      <c r="L9632">
        <v>2</v>
      </c>
      <c r="N9632" t="str">
        <v>2.3.0</v>
      </c>
      <c r="O9632" s="7">
        <v>43961</v>
      </c>
      <c r="P9632">
        <v>2</v>
      </c>
      <c r="Q9632">
        <v>2</v>
      </c>
    </row>
    <row r="9633" spans="1:17" x14ac:dyDescent="0.35">
      <c r="A9633">
        <v>1</v>
      </c>
      <c r="B9633">
        <v>43961</v>
      </c>
      <c r="C9633">
        <v>0.88745370370452292</v>
      </c>
      <c r="D9633">
        <v>2</v>
      </c>
      <c r="E9633" s="12">
        <v>2021</v>
      </c>
      <c r="F9633" s="19">
        <v>0.40548831224441501</v>
      </c>
      <c r="G9633" t="s">
        <v>61631</v>
      </c>
      <c r="H9633" s="7">
        <v>43961</v>
      </c>
      <c r="J9633" t="str">
        <v>Den förra var mycket lättare att hitta i</v>
      </c>
      <c r="K9633" t="str">
        <v>2.2.1</v>
      </c>
      <c r="L9633">
        <v>2</v>
      </c>
      <c r="N9633" t="str">
        <v>2.3.0</v>
      </c>
      <c r="O9633" s="7">
        <v>43961</v>
      </c>
      <c r="P9633">
        <v>2</v>
      </c>
      <c r="Q9633">
        <v>2</v>
      </c>
    </row>
    <row r="9634" spans="1:17" x14ac:dyDescent="0.35">
      <c r="A9634">
        <v>4</v>
      </c>
      <c r="B9634">
        <v>43961</v>
      </c>
      <c r="C9634">
        <v>0.87728009259444661</v>
      </c>
      <c r="D9634">
        <v>2</v>
      </c>
      <c r="E9634" s="12">
        <v>2021</v>
      </c>
      <c r="F9634" s="19">
        <v>0.63548755645751998</v>
      </c>
      <c r="G9634" t="s">
        <v>61630</v>
      </c>
      <c r="H9634" s="7">
        <v>43961</v>
      </c>
      <c r="J9634" t="str">
        <v>Lätt att välja vara. Bra upplägg.</v>
      </c>
      <c r="K9634" t="str">
        <v>2.2.1</v>
      </c>
      <c r="L9634">
        <v>2</v>
      </c>
      <c r="N9634" t="str">
        <v>2.3.0</v>
      </c>
      <c r="O9634" s="7">
        <v>43961</v>
      </c>
      <c r="P9634">
        <v>2</v>
      </c>
      <c r="Q9634">
        <v>2</v>
      </c>
    </row>
    <row r="9635" spans="1:17" x14ac:dyDescent="0.35">
      <c r="A9635">
        <v>1</v>
      </c>
      <c r="B9635">
        <v>43961</v>
      </c>
      <c r="C9635">
        <v>0.50648148148320615</v>
      </c>
      <c r="D9635">
        <v>1</v>
      </c>
      <c r="E9635" s="12">
        <v>2030</v>
      </c>
      <c r="F9635" s="19">
        <v>0.64144647121429399</v>
      </c>
      <c r="G9635" t="s">
        <v>61630</v>
      </c>
      <c r="H9635" s="7">
        <v>43961</v>
      </c>
      <c r="J9635" t="str">
        <v>Blev uppmanad att ladda ned denna app av min förra IKEA-app. Men denna fungerar inte ens nästan, det kommer endast upp felmeddelande om att den här appen inte är i bruk längre och jag hänvisas till den nya appen - vilken app det nu är...</v>
      </c>
      <c r="K9635" t="e">
        <v>#N/A</v>
      </c>
      <c r="L9635" t="e">
        <v>#N/A</v>
      </c>
      <c r="N9635" t="str">
        <v>2.3.0</v>
      </c>
      <c r="O9635" s="7">
        <v>43961</v>
      </c>
      <c r="P9635" t="str">
        <v>2.2.1</v>
      </c>
      <c r="Q9635" t="str">
        <v>2.2.1</v>
      </c>
    </row>
    <row r="9636" spans="1:17" x14ac:dyDescent="0.35">
      <c r="A9636">
        <v>4</v>
      </c>
      <c r="B9636">
        <v>43961</v>
      </c>
      <c r="C9636">
        <v>0.48562500000116415</v>
      </c>
      <c r="D9636">
        <v>1</v>
      </c>
      <c r="E9636" s="12">
        <v>2021</v>
      </c>
      <c r="F9636" s="19">
        <v>0.66110008955001798</v>
      </c>
      <c r="G9636" t="s">
        <v>61630</v>
      </c>
      <c r="H9636" s="7">
        <v>43961</v>
      </c>
      <c r="J9636" t="str">
        <v>Najs app</v>
      </c>
      <c r="K9636" t="str">
        <v>2.2.1</v>
      </c>
      <c r="L9636">
        <v>2</v>
      </c>
      <c r="N9636" t="str">
        <v>2.3.0</v>
      </c>
      <c r="O9636" s="7">
        <v>43961</v>
      </c>
      <c r="P9636">
        <v>2</v>
      </c>
      <c r="Q9636">
        <v>2</v>
      </c>
    </row>
    <row r="9637" spans="1:17" x14ac:dyDescent="0.35">
      <c r="A9637">
        <v>3</v>
      </c>
      <c r="B9637">
        <v>43961</v>
      </c>
      <c r="C9637">
        <v>0.22678240740788169</v>
      </c>
      <c r="D9637">
        <v>2</v>
      </c>
      <c r="E9637" s="12">
        <v>2021</v>
      </c>
      <c r="F9637" s="19">
        <v>0.66110008955001798</v>
      </c>
      <c r="G9637" t="s">
        <v>61630</v>
      </c>
      <c r="H9637" s="7">
        <v>43961</v>
      </c>
      <c r="J9637" t="str">
        <v>Bra</v>
      </c>
      <c r="K9637" t="str">
        <v>2.2.1</v>
      </c>
      <c r="L9637">
        <v>2</v>
      </c>
      <c r="N9637" t="str">
        <v>2.3.0</v>
      </c>
      <c r="O9637" s="7">
        <v>43961</v>
      </c>
      <c r="P9637">
        <v>2</v>
      </c>
      <c r="Q9637">
        <v>2</v>
      </c>
    </row>
    <row r="9638" spans="1:17" x14ac:dyDescent="0.35">
      <c r="A9638">
        <v>4</v>
      </c>
      <c r="B9638">
        <v>43961</v>
      </c>
      <c r="C9638">
        <v>0.21679398148262408</v>
      </c>
      <c r="D9638">
        <v>1</v>
      </c>
      <c r="E9638" s="12">
        <v>2021</v>
      </c>
      <c r="F9638" s="19">
        <v>0.46333000063896201</v>
      </c>
      <c r="G9638" t="s">
        <v>61632</v>
      </c>
      <c r="H9638" s="7">
        <v>43961</v>
      </c>
      <c r="J9638" t="str">
        <v>Lättare att hitta nyheter och erbjudanden</v>
      </c>
      <c r="K9638" t="str">
        <v>2.2.1</v>
      </c>
      <c r="L9638">
        <v>2</v>
      </c>
      <c r="N9638" t="str">
        <v>2.3.0</v>
      </c>
      <c r="O9638" s="7">
        <v>43961</v>
      </c>
      <c r="P9638">
        <v>2</v>
      </c>
      <c r="Q9638">
        <v>2</v>
      </c>
    </row>
    <row r="9639" spans="1:17" x14ac:dyDescent="0.35">
      <c r="A9639">
        <v>1</v>
      </c>
      <c r="B9639">
        <v>43960</v>
      </c>
      <c r="C9639">
        <v>0.95854166666686069</v>
      </c>
      <c r="D9639">
        <v>7</v>
      </c>
      <c r="E9639" s="12">
        <v>2021</v>
      </c>
      <c r="F9639" s="19">
        <v>0.70097714662551902</v>
      </c>
      <c r="G9639" t="s">
        <v>61630</v>
      </c>
      <c r="H9639" s="7">
        <v>43960</v>
      </c>
      <c r="J9639" t="str">
        <v>Den gamla var mycket bättre. Denna är knepig och inte alls lika snabb att använda även om den \ser bra ut.\" Jag har inte hört någon som tycker om denna nya version, tyvärr!"</v>
      </c>
      <c r="K9639" t="str">
        <v>2.2.1</v>
      </c>
      <c r="L9639">
        <v>2</v>
      </c>
      <c r="N9639" t="str">
        <v>2.3.0</v>
      </c>
      <c r="O9639" s="7">
        <v>43960</v>
      </c>
      <c r="P9639">
        <v>2</v>
      </c>
      <c r="Q9639">
        <v>2</v>
      </c>
    </row>
    <row r="9640" spans="1:17" x14ac:dyDescent="0.35">
      <c r="A9640">
        <v>5</v>
      </c>
      <c r="B9640">
        <v>43960</v>
      </c>
      <c r="C9640">
        <v>0.81206018518423662</v>
      </c>
      <c r="D9640">
        <v>1</v>
      </c>
      <c r="E9640" s="12">
        <v>2021</v>
      </c>
      <c r="F9640" s="19">
        <v>0.63769102096557595</v>
      </c>
      <c r="G9640" t="s">
        <v>61630</v>
      </c>
      <c r="H9640" s="7">
        <v>43960</v>
      </c>
      <c r="J9640" t="str">
        <v>Klockren!😀</v>
      </c>
      <c r="K9640" t="str">
        <v>2.2.1</v>
      </c>
      <c r="L9640">
        <v>2</v>
      </c>
      <c r="N9640" t="str">
        <v>2.3.0</v>
      </c>
      <c r="O9640" s="7">
        <v>43960</v>
      </c>
      <c r="P9640">
        <v>2</v>
      </c>
      <c r="Q9640">
        <v>2</v>
      </c>
    </row>
    <row r="9641" spans="1:17" x14ac:dyDescent="0.35">
      <c r="A9641">
        <v>2</v>
      </c>
      <c r="B9641">
        <v>43960</v>
      </c>
      <c r="C9641">
        <v>0.72872685185575392</v>
      </c>
      <c r="D9641">
        <v>5</v>
      </c>
      <c r="E9641" s="12">
        <v>2021</v>
      </c>
      <c r="F9641" s="19">
        <v>0.38309898972511303</v>
      </c>
      <c r="G9641" t="s">
        <v>61631</v>
      </c>
      <c r="H9641" s="7">
        <v>43960</v>
      </c>
      <c r="J9641" t="str">
        <v>Förra appen var inte strålande, men åtminstone hyfsat funktionell. Den nya har fått lägga allt vad funktionalitet heter år sidan för att bli nån jäkla insta-wannabee. Snyggt, jovisst, absolut. Men när man inte kan hitta en vara på annat sätt än att söka, få ett halvt ton träffar som inte ens går att filtrera utifrån kategori, så man måste scrolla tills man blir rynkig. Då undrar man lite hur de ens tänkte när de \uppgraderade\"..."</v>
      </c>
      <c r="K9641" t="str">
        <v>2.2.1</v>
      </c>
      <c r="L9641">
        <v>2</v>
      </c>
      <c r="N9641" t="str">
        <v>2.3.0</v>
      </c>
      <c r="O9641" s="7">
        <v>43960</v>
      </c>
      <c r="P9641">
        <v>2</v>
      </c>
      <c r="Q9641">
        <v>2</v>
      </c>
    </row>
    <row r="9642" spans="1:17" x14ac:dyDescent="0.35">
      <c r="A9642">
        <v>1</v>
      </c>
      <c r="B9642">
        <v>43960</v>
      </c>
      <c r="C9642">
        <v>0.70928240741341142</v>
      </c>
      <c r="D9642">
        <v>9</v>
      </c>
      <c r="E9642" s="12">
        <v>2021</v>
      </c>
      <c r="F9642" s="19">
        <v>0.73563396930694602</v>
      </c>
      <c r="G9642" t="s">
        <v>61630</v>
      </c>
      <c r="H9642" s="7">
        <v>43960</v>
      </c>
      <c r="J9642" t="str">
        <v>Dumheter! Detta är ingen app utan bara en genväg till hemsidan. Gå in på Ikea.se så får ni se. Dessutom krångligare än den gamla (riktiga) appen. ILLA!</v>
      </c>
      <c r="K9642" t="str">
        <v>2.2.1</v>
      </c>
      <c r="L9642">
        <v>2</v>
      </c>
      <c r="N9642" t="str">
        <v>2.3.0</v>
      </c>
      <c r="O9642" s="7">
        <v>43960</v>
      </c>
      <c r="P9642">
        <v>2</v>
      </c>
      <c r="Q9642">
        <v>2</v>
      </c>
    </row>
    <row r="9643" spans="1:17" x14ac:dyDescent="0.35">
      <c r="A9643">
        <v>4</v>
      </c>
      <c r="B9643">
        <v>43960</v>
      </c>
      <c r="C9643">
        <v>0.61815972222393611</v>
      </c>
      <c r="D9643">
        <v>1</v>
      </c>
      <c r="E9643" s="12">
        <v>2021</v>
      </c>
      <c r="F9643" s="19">
        <v>0.61337590217590299</v>
      </c>
      <c r="G9643" t="s">
        <v>61630</v>
      </c>
      <c r="H9643" s="7">
        <v>43960</v>
      </c>
      <c r="J9643" t="str">
        <v>Mycket bättre än förra appen</v>
      </c>
      <c r="K9643" t="str">
        <v>2.2.1</v>
      </c>
      <c r="L9643">
        <v>2</v>
      </c>
      <c r="N9643" t="str">
        <v>2.3.0</v>
      </c>
      <c r="O9643" s="7">
        <v>43960</v>
      </c>
      <c r="P9643">
        <v>2</v>
      </c>
      <c r="Q9643">
        <v>2</v>
      </c>
    </row>
    <row r="9644" spans="1:17" x14ac:dyDescent="0.35">
      <c r="A9644">
        <v>5</v>
      </c>
      <c r="B9644">
        <v>43960</v>
      </c>
      <c r="C9644">
        <v>0.58359953703620704</v>
      </c>
      <c r="D9644">
        <v>1</v>
      </c>
      <c r="E9644" s="12">
        <v>2021</v>
      </c>
      <c r="F9644" s="19">
        <v>0.83054852485656705</v>
      </c>
      <c r="G9644" t="s">
        <v>61630</v>
      </c>
      <c r="H9644" s="7">
        <v>43960</v>
      </c>
      <c r="J9644" t="str">
        <v>Nice</v>
      </c>
      <c r="K9644" t="str">
        <v>2.2.1</v>
      </c>
      <c r="L9644">
        <v>2</v>
      </c>
      <c r="N9644" t="str">
        <v>2.3.0</v>
      </c>
      <c r="O9644" s="7">
        <v>43960</v>
      </c>
      <c r="P9644">
        <v>2</v>
      </c>
      <c r="Q9644">
        <v>2</v>
      </c>
    </row>
    <row r="9645" spans="1:17" x14ac:dyDescent="0.35">
      <c r="A9645">
        <v>4</v>
      </c>
      <c r="B9645">
        <v>43960</v>
      </c>
      <c r="C9645">
        <v>0.41854166666598758</v>
      </c>
      <c r="D9645">
        <v>1</v>
      </c>
      <c r="E9645" s="12">
        <v>2021</v>
      </c>
      <c r="F9645" s="19">
        <v>0.37527924776077298</v>
      </c>
      <c r="G9645" t="s">
        <v>61631</v>
      </c>
      <c r="H9645" s="7">
        <v>43960</v>
      </c>
      <c r="J9645" t="str">
        <v>Saknar kamera tillgång då man kan söka på produkt när man riktar den mot produkten skulle underlätta när man söker efter en produkt som man inte vet vad det heter</v>
      </c>
      <c r="K9645" t="str">
        <v>2.2.1</v>
      </c>
      <c r="L9645">
        <v>2</v>
      </c>
      <c r="N9645" t="str">
        <v>2.3.0</v>
      </c>
      <c r="O9645" s="7">
        <v>43960</v>
      </c>
      <c r="P9645">
        <v>2</v>
      </c>
      <c r="Q9645">
        <v>2</v>
      </c>
    </row>
    <row r="9646" spans="1:17" x14ac:dyDescent="0.35">
      <c r="A9646">
        <v>5</v>
      </c>
      <c r="B9646">
        <v>43960</v>
      </c>
      <c r="C9646">
        <v>0.36944444444816327</v>
      </c>
      <c r="D9646">
        <v>2</v>
      </c>
      <c r="E9646" s="12">
        <v>2021</v>
      </c>
      <c r="F9646" s="19">
        <v>0.674199879169464</v>
      </c>
      <c r="G9646" t="s">
        <v>61630</v>
      </c>
      <c r="H9646" s="7">
        <v>43960</v>
      </c>
      <c r="J9646" t="str">
        <v>Fantastiskt bra app, vilken utveckling! Lätt att hitta och väldigt bra och inspirerande bilder. TOPPEN!</v>
      </c>
      <c r="K9646" t="str">
        <v>2.2.1</v>
      </c>
      <c r="L9646">
        <v>2</v>
      </c>
      <c r="N9646" t="str">
        <v>2.3.0</v>
      </c>
      <c r="O9646" s="7">
        <v>43960</v>
      </c>
      <c r="P9646">
        <v>2</v>
      </c>
      <c r="Q9646">
        <v>2</v>
      </c>
    </row>
    <row r="9647" spans="1:17" x14ac:dyDescent="0.35">
      <c r="A9647">
        <v>2</v>
      </c>
      <c r="B9647">
        <v>43960</v>
      </c>
      <c r="C9647">
        <v>0.33837962963298196</v>
      </c>
      <c r="D9647">
        <v>1</v>
      </c>
      <c r="E9647" s="12">
        <v>2021</v>
      </c>
      <c r="F9647" s="19">
        <v>0.62248533964157104</v>
      </c>
      <c r="G9647" t="s">
        <v>61630</v>
      </c>
      <c r="H9647" s="7">
        <v>43960</v>
      </c>
      <c r="J9647" t="str">
        <v>Vet inte om jag är korkad och inte kan navigera runt men går det inte att skapa listor i appen längre?</v>
      </c>
      <c r="K9647" t="str">
        <v>2.2.1</v>
      </c>
      <c r="L9647">
        <v>2</v>
      </c>
      <c r="N9647" t="str">
        <v>2.3.0</v>
      </c>
      <c r="O9647" s="7">
        <v>43960</v>
      </c>
      <c r="P9647">
        <v>2</v>
      </c>
      <c r="Q9647">
        <v>2</v>
      </c>
    </row>
    <row r="9648" spans="1:17" x14ac:dyDescent="0.35">
      <c r="A9648">
        <v>2</v>
      </c>
      <c r="B9648">
        <v>43959</v>
      </c>
      <c r="C9648">
        <v>0.98726851851824904</v>
      </c>
      <c r="D9648">
        <v>2</v>
      </c>
      <c r="E9648" s="12">
        <v>2021</v>
      </c>
      <c r="F9648" s="19">
        <v>0.76229226589202903</v>
      </c>
      <c r="G9648" t="s">
        <v>61630</v>
      </c>
      <c r="H9648" s="7">
        <v>43959</v>
      </c>
      <c r="J9648" t="str">
        <v>Skulle hellre haft kvar den gamla appen</v>
      </c>
      <c r="K9648" t="str">
        <v>2.2.1</v>
      </c>
      <c r="L9648">
        <v>2</v>
      </c>
      <c r="N9648" t="str">
        <v>2.3.0</v>
      </c>
      <c r="O9648" s="7">
        <v>43959</v>
      </c>
      <c r="P9648">
        <v>2</v>
      </c>
      <c r="Q9648">
        <v>2</v>
      </c>
    </row>
    <row r="9649" spans="1:17" x14ac:dyDescent="0.35">
      <c r="A9649">
        <v>5</v>
      </c>
      <c r="B9649">
        <v>43959</v>
      </c>
      <c r="C9649">
        <v>0.94243055555853061</v>
      </c>
      <c r="D9649">
        <v>2</v>
      </c>
      <c r="E9649" s="12">
        <v>2021</v>
      </c>
      <c r="F9649" s="19">
        <v>0.66110008955001798</v>
      </c>
      <c r="G9649" t="s">
        <v>61630</v>
      </c>
      <c r="H9649" s="7">
        <v>43959</v>
      </c>
      <c r="J9649" t="str">
        <v>Väldigt smidig!</v>
      </c>
      <c r="K9649" t="str">
        <v>2.2.1</v>
      </c>
      <c r="L9649">
        <v>2</v>
      </c>
      <c r="N9649" t="str">
        <v>2.3.0</v>
      </c>
      <c r="O9649" s="7">
        <v>43959</v>
      </c>
      <c r="P9649">
        <v>2</v>
      </c>
      <c r="Q9649">
        <v>2</v>
      </c>
    </row>
    <row r="9650" spans="1:17" x14ac:dyDescent="0.35">
      <c r="A9650">
        <v>1</v>
      </c>
      <c r="B9650">
        <v>43959</v>
      </c>
      <c r="C9650">
        <v>0.92887731481459923</v>
      </c>
      <c r="D9650">
        <v>1</v>
      </c>
      <c r="E9650" s="12">
        <v>2030</v>
      </c>
      <c r="F9650" s="19">
        <v>0.71949946880340598</v>
      </c>
      <c r="G9650" t="s">
        <v>61630</v>
      </c>
      <c r="H9650" s="7">
        <v>43959</v>
      </c>
      <c r="J9650" t="str">
        <v>Så dålig app</v>
      </c>
      <c r="K9650" t="e">
        <v>#N/A</v>
      </c>
      <c r="L9650" t="e">
        <v>#N/A</v>
      </c>
      <c r="N9650" t="str">
        <v>2.3.0</v>
      </c>
      <c r="O9650" s="7">
        <v>43959</v>
      </c>
      <c r="P9650" t="str">
        <v>2.2.1</v>
      </c>
      <c r="Q9650" t="str">
        <v>2.2.1</v>
      </c>
    </row>
    <row r="9651" spans="1:17" x14ac:dyDescent="0.35">
      <c r="A9651">
        <v>5</v>
      </c>
      <c r="B9651">
        <v>43959</v>
      </c>
      <c r="C9651">
        <v>0.71934027777751908</v>
      </c>
      <c r="D9651">
        <v>1</v>
      </c>
      <c r="E9651" s="12">
        <v>2021</v>
      </c>
      <c r="F9651" s="19">
        <v>0.70644426345825195</v>
      </c>
      <c r="G9651" t="s">
        <v>61630</v>
      </c>
      <c r="H9651" s="7">
        <v>43959</v>
      </c>
      <c r="J9651" t="str">
        <v>Älskar IKEA 😍</v>
      </c>
      <c r="K9651" t="str">
        <v>2.2.1</v>
      </c>
      <c r="L9651">
        <v>2</v>
      </c>
      <c r="N9651" t="str">
        <v>2.3.0</v>
      </c>
      <c r="O9651" s="7">
        <v>43959</v>
      </c>
      <c r="P9651">
        <v>2</v>
      </c>
      <c r="Q9651">
        <v>2</v>
      </c>
    </row>
    <row r="9652" spans="1:17" x14ac:dyDescent="0.35">
      <c r="A9652">
        <v>5</v>
      </c>
      <c r="B9652">
        <v>43959</v>
      </c>
      <c r="C9652">
        <v>0.70662037037254777</v>
      </c>
      <c r="D9652">
        <v>2</v>
      </c>
      <c r="E9652" s="12">
        <v>2021</v>
      </c>
      <c r="F9652" s="19">
        <v>0.58167415857315097</v>
      </c>
      <c r="G9652" t="s">
        <v>61632</v>
      </c>
      <c r="H9652" s="7">
        <v>43959</v>
      </c>
      <c r="J9652" t="str">
        <v>Enkel att navigera i.</v>
      </c>
      <c r="K9652" t="str">
        <v>2.2.1</v>
      </c>
      <c r="L9652">
        <v>2</v>
      </c>
      <c r="N9652" t="str">
        <v>2.3.0</v>
      </c>
      <c r="O9652" s="7">
        <v>43959</v>
      </c>
      <c r="P9652">
        <v>2</v>
      </c>
      <c r="Q9652">
        <v>2</v>
      </c>
    </row>
    <row r="9653" spans="1:17" x14ac:dyDescent="0.35">
      <c r="A9653">
        <v>4</v>
      </c>
      <c r="B9653">
        <v>43959</v>
      </c>
      <c r="C9653">
        <v>0.48658564814832062</v>
      </c>
      <c r="D9653">
        <v>1</v>
      </c>
      <c r="E9653" s="12">
        <v>2021</v>
      </c>
      <c r="F9653" s="19">
        <v>0.65557640790939298</v>
      </c>
      <c r="G9653" t="s">
        <v>61630</v>
      </c>
      <c r="H9653" s="7">
        <v>43959</v>
      </c>
      <c r="J9653" t="str">
        <v>Sååå mycket bättre nu.</v>
      </c>
      <c r="K9653" t="str">
        <v>2.2.1</v>
      </c>
      <c r="L9653">
        <v>2</v>
      </c>
      <c r="N9653" t="str">
        <v>2.3.0</v>
      </c>
      <c r="O9653" s="7">
        <v>43959</v>
      </c>
      <c r="P9653">
        <v>2</v>
      </c>
      <c r="Q9653">
        <v>2</v>
      </c>
    </row>
    <row r="9654" spans="1:17" x14ac:dyDescent="0.35">
      <c r="A9654">
        <v>5</v>
      </c>
      <c r="B9654">
        <v>43958</v>
      </c>
      <c r="C9654">
        <v>0.89814814815326827</v>
      </c>
      <c r="D9654">
        <v>3</v>
      </c>
      <c r="E9654" s="12">
        <v>2021</v>
      </c>
      <c r="F9654" s="19">
        <v>0.593447685241699</v>
      </c>
      <c r="G9654" t="s">
        <v>61632</v>
      </c>
      <c r="H9654" s="7">
        <v>43958</v>
      </c>
      <c r="J9654" t="str">
        <v>Smidig att använda. Bra att man kan välja varuhus och kolla upp placering innan man åker och handlar.</v>
      </c>
      <c r="K9654" t="str">
        <v>2.2.1</v>
      </c>
      <c r="L9654">
        <v>2</v>
      </c>
      <c r="N9654" t="str">
        <v>2.3.0</v>
      </c>
      <c r="O9654" s="7">
        <v>43958</v>
      </c>
      <c r="P9654">
        <v>2</v>
      </c>
      <c r="Q9654">
        <v>2</v>
      </c>
    </row>
    <row r="9655" spans="1:17" x14ac:dyDescent="0.35">
      <c r="A9655">
        <v>5</v>
      </c>
      <c r="B9655">
        <v>43958</v>
      </c>
      <c r="C9655">
        <v>0.75357638888817746</v>
      </c>
      <c r="D9655">
        <v>1</v>
      </c>
      <c r="E9655" s="12">
        <v>2021</v>
      </c>
      <c r="F9655" s="19">
        <v>0.64557343721389804</v>
      </c>
      <c r="G9655" t="s">
        <v>61630</v>
      </c>
      <c r="H9655" s="7">
        <v>43958</v>
      </c>
      <c r="J9655" t="str">
        <v>UNDERBAR UPPDATERING 😍</v>
      </c>
      <c r="K9655" t="str">
        <v>2.2.1</v>
      </c>
      <c r="L9655">
        <v>2</v>
      </c>
      <c r="N9655" t="str">
        <v>2.3.0</v>
      </c>
      <c r="O9655" s="7">
        <v>43958</v>
      </c>
      <c r="P9655">
        <v>2</v>
      </c>
      <c r="Q9655">
        <v>2</v>
      </c>
    </row>
    <row r="9656" spans="1:17" x14ac:dyDescent="0.35">
      <c r="A9656">
        <v>3</v>
      </c>
      <c r="B9656">
        <v>43958</v>
      </c>
      <c r="C9656">
        <v>0.43164351851737592</v>
      </c>
      <c r="D9656">
        <v>0</v>
      </c>
      <c r="E9656" s="12">
        <v>2021</v>
      </c>
      <c r="F9656" s="19">
        <v>0.890477955341339</v>
      </c>
      <c r="G9656" t="s">
        <v>61630</v>
      </c>
      <c r="H9656" s="7">
        <v>43958</v>
      </c>
      <c r="J9656" t="str">
        <v>Sökfunktionen är dålig. Om jag söker på matta får jag även måttsatser, gästhanddukar m.m.</v>
      </c>
      <c r="K9656" t="str">
        <v>2.2.1</v>
      </c>
      <c r="L9656">
        <v>2</v>
      </c>
      <c r="N9656" t="str">
        <v>2.3.0</v>
      </c>
      <c r="O9656" s="7">
        <v>43958</v>
      </c>
      <c r="P9656">
        <v>2</v>
      </c>
      <c r="Q9656">
        <v>2</v>
      </c>
    </row>
    <row r="9657" spans="1:17" x14ac:dyDescent="0.35">
      <c r="A9657">
        <v>1</v>
      </c>
      <c r="B9657">
        <v>43958</v>
      </c>
      <c r="C9657">
        <v>0.38339120370801538</v>
      </c>
      <c r="D9657">
        <v>2</v>
      </c>
      <c r="E9657" s="12">
        <v>2030</v>
      </c>
      <c r="F9657" s="19">
        <v>0.66873800754547097</v>
      </c>
      <c r="G9657" t="s">
        <v>61630</v>
      </c>
      <c r="H9657" s="7">
        <v>43958</v>
      </c>
      <c r="J9657" t="str">
        <v>Vilken besviken!!</v>
      </c>
      <c r="K9657" t="e">
        <v>#N/A</v>
      </c>
      <c r="L9657" t="e">
        <v>#N/A</v>
      </c>
      <c r="N9657" t="str">
        <v>2.3.0</v>
      </c>
      <c r="O9657" s="7">
        <v>43958</v>
      </c>
      <c r="P9657" t="str">
        <v>2.2.1</v>
      </c>
      <c r="Q9657" t="str">
        <v>2.2.1</v>
      </c>
    </row>
    <row r="9658" spans="1:17" x14ac:dyDescent="0.35">
      <c r="A9658">
        <v>1</v>
      </c>
      <c r="B9658">
        <v>43958</v>
      </c>
      <c r="C9658">
        <v>3.7314814813726116E-2</v>
      </c>
      <c r="D9658">
        <v>8</v>
      </c>
      <c r="E9658" s="12">
        <v>2021</v>
      </c>
      <c r="F9658" s="19">
        <v>0.62599503993988004</v>
      </c>
      <c r="G9658" t="s">
        <v>61630</v>
      </c>
      <c r="H9658" s="7">
        <v>43958</v>
      </c>
      <c r="J9658" t="str">
        <v>Förra appen var betydligt bättre och mer överskådlig. Jag gillar inte att behöva klicka en gång extra för att få upp något så basalt som information om produkten, det är ju självklart jag vill läsa informationen innan jag lägger det i varukorgen! Dessutom behöver man logga in för att ens kunna spara en vara som favorit, väldigt störigt. Det här känns som ett försök att göra nån trendig kombo Ikea/social media men är inte ett dugg praktiskt. Ta tillbaka den förra appen istället!</v>
      </c>
      <c r="K9658" t="str">
        <v>2.2.1</v>
      </c>
      <c r="L9658">
        <v>2</v>
      </c>
      <c r="N9658" t="str">
        <v>2.3.0</v>
      </c>
      <c r="O9658" s="7">
        <v>43958</v>
      </c>
      <c r="P9658">
        <v>2</v>
      </c>
      <c r="Q9658">
        <v>2</v>
      </c>
    </row>
    <row r="9659" spans="1:17" x14ac:dyDescent="0.35">
      <c r="A9659">
        <v>3</v>
      </c>
      <c r="B9659">
        <v>43957</v>
      </c>
      <c r="C9659">
        <v>0.76582175926159834</v>
      </c>
      <c r="D9659">
        <v>0</v>
      </c>
      <c r="E9659" s="12">
        <v>2021</v>
      </c>
      <c r="F9659" s="19">
        <v>0.60703790187835704</v>
      </c>
      <c r="G9659" t="s">
        <v>61630</v>
      </c>
      <c r="H9659" s="7">
        <v>43957</v>
      </c>
      <c r="J9659" t="str">
        <v>Kanske en vanesak men jag tycker det är svårt att hitta i appen, känns rörig.</v>
      </c>
      <c r="K9659" t="str">
        <v>2.2.1</v>
      </c>
      <c r="L9659">
        <v>2</v>
      </c>
      <c r="N9659" t="str">
        <v>2.3.0</v>
      </c>
      <c r="O9659" s="7">
        <v>43957</v>
      </c>
      <c r="P9659">
        <v>2</v>
      </c>
      <c r="Q9659">
        <v>2</v>
      </c>
    </row>
    <row r="9660" spans="1:17" x14ac:dyDescent="0.35">
      <c r="A9660">
        <v>5</v>
      </c>
      <c r="B9660">
        <v>43957</v>
      </c>
      <c r="C9660">
        <v>0.72502314815210411</v>
      </c>
      <c r="D9660">
        <v>1</v>
      </c>
      <c r="E9660" s="12">
        <v>2021</v>
      </c>
      <c r="F9660" s="19">
        <v>0.67305505275726296</v>
      </c>
      <c r="G9660" t="s">
        <v>61630</v>
      </c>
      <c r="H9660" s="7">
        <v>43957</v>
      </c>
      <c r="J9660" t="str">
        <v>Bra möbler</v>
      </c>
      <c r="K9660" t="str">
        <v>2.2.1</v>
      </c>
      <c r="L9660">
        <v>2</v>
      </c>
      <c r="N9660" t="str">
        <v>2.3.0</v>
      </c>
      <c r="O9660" s="7">
        <v>43957</v>
      </c>
      <c r="P9660">
        <v>2</v>
      </c>
      <c r="Q9660">
        <v>2</v>
      </c>
    </row>
    <row r="9661" spans="1:17" x14ac:dyDescent="0.35">
      <c r="A9661">
        <v>5</v>
      </c>
      <c r="B9661">
        <v>43957</v>
      </c>
      <c r="C9661">
        <v>0.59363425926130731</v>
      </c>
      <c r="D9661">
        <v>1</v>
      </c>
      <c r="E9661" s="12">
        <v>2021</v>
      </c>
      <c r="F9661" s="19">
        <v>0.67042350769043002</v>
      </c>
      <c r="G9661" t="s">
        <v>61630</v>
      </c>
      <c r="H9661" s="7">
        <v>43957</v>
      </c>
      <c r="J9661" t="str">
        <v>En bra app</v>
      </c>
      <c r="K9661" t="str">
        <v>2.2.1</v>
      </c>
      <c r="L9661">
        <v>2</v>
      </c>
      <c r="N9661" t="str">
        <v>2.3.0</v>
      </c>
      <c r="O9661" s="7">
        <v>43957</v>
      </c>
      <c r="P9661">
        <v>2</v>
      </c>
      <c r="Q9661">
        <v>2</v>
      </c>
    </row>
    <row r="9662" spans="1:17" x14ac:dyDescent="0.35">
      <c r="A9662">
        <v>5</v>
      </c>
      <c r="B9662">
        <v>43957</v>
      </c>
      <c r="C9662">
        <v>0.46569444445049157</v>
      </c>
      <c r="D9662">
        <v>1</v>
      </c>
      <c r="E9662" s="12">
        <v>2021</v>
      </c>
      <c r="F9662" s="19">
        <v>0.65337747335434004</v>
      </c>
      <c r="G9662" t="s">
        <v>61630</v>
      </c>
      <c r="H9662" s="7">
        <v>43957</v>
      </c>
      <c r="J9662" t="str">
        <v>Bra snyggt proffsigt intryck</v>
      </c>
      <c r="K9662" t="str">
        <v>2.2.1</v>
      </c>
      <c r="L9662">
        <v>2</v>
      </c>
      <c r="N9662" t="str">
        <v>2.3.0</v>
      </c>
      <c r="O9662" s="7">
        <v>43957</v>
      </c>
      <c r="P9662">
        <v>2</v>
      </c>
      <c r="Q9662">
        <v>2</v>
      </c>
    </row>
    <row r="9663" spans="1:17" x14ac:dyDescent="0.35">
      <c r="A9663">
        <v>2</v>
      </c>
      <c r="B9663">
        <v>43957</v>
      </c>
      <c r="C9663">
        <v>0.38056712962861639</v>
      </c>
      <c r="D9663">
        <v>2</v>
      </c>
      <c r="E9663" s="12">
        <v>2021</v>
      </c>
      <c r="F9663" s="19">
        <v>0.637470602989197</v>
      </c>
      <c r="G9663" t="s">
        <v>61630</v>
      </c>
      <c r="H9663" s="7">
        <v>43957</v>
      </c>
      <c r="J9663" t="str">
        <v>Svårt att förstå var man ändrar storleken på produkterna. Skulle önska att filtret gick att specificera ner mer till varje produktkategori.</v>
      </c>
      <c r="K9663" t="str">
        <v>2.2.1</v>
      </c>
      <c r="L9663">
        <v>2</v>
      </c>
      <c r="N9663" t="str">
        <v>2.3.0</v>
      </c>
      <c r="O9663" s="7">
        <v>43957</v>
      </c>
      <c r="P9663">
        <v>2</v>
      </c>
      <c r="Q9663">
        <v>2</v>
      </c>
    </row>
    <row r="9664" spans="1:17" x14ac:dyDescent="0.35">
      <c r="A9664">
        <v>4</v>
      </c>
      <c r="B9664">
        <v>43956</v>
      </c>
      <c r="C9664">
        <v>0.88118055555969477</v>
      </c>
      <c r="D9664">
        <v>0</v>
      </c>
      <c r="E9664" s="12">
        <v>2021</v>
      </c>
      <c r="F9664" s="19">
        <v>0.53736948966980003</v>
      </c>
      <c r="G9664" t="s">
        <v>61632</v>
      </c>
      <c r="H9664" s="7">
        <v>43956</v>
      </c>
      <c r="J9664" t="str">
        <v>Snygg men något svår att förstå i början.</v>
      </c>
      <c r="K9664" t="str">
        <v>2.2.1</v>
      </c>
      <c r="L9664">
        <v>2</v>
      </c>
      <c r="N9664" t="str">
        <v>2.3.0</v>
      </c>
      <c r="O9664" s="7">
        <v>43956</v>
      </c>
      <c r="P9664">
        <v>2</v>
      </c>
      <c r="Q9664">
        <v>2</v>
      </c>
    </row>
    <row r="9665" spans="1:17" x14ac:dyDescent="0.35">
      <c r="A9665">
        <v>5</v>
      </c>
      <c r="B9665">
        <v>43956</v>
      </c>
      <c r="C9665">
        <v>0.86724537036934635</v>
      </c>
      <c r="D9665">
        <v>1</v>
      </c>
      <c r="E9665" s="12">
        <v>2021</v>
      </c>
      <c r="F9665" s="19">
        <v>0.66110008955001798</v>
      </c>
      <c r="G9665" t="s">
        <v>61630</v>
      </c>
      <c r="H9665" s="7">
        <v>43956</v>
      </c>
      <c r="J9665" t="str">
        <v>Bra app</v>
      </c>
      <c r="K9665" t="str">
        <v>2.2.1</v>
      </c>
      <c r="L9665">
        <v>2</v>
      </c>
      <c r="N9665" t="str">
        <v>2.3.0</v>
      </c>
      <c r="O9665" s="7">
        <v>43956</v>
      </c>
      <c r="P9665">
        <v>2</v>
      </c>
      <c r="Q9665">
        <v>2</v>
      </c>
    </row>
    <row r="9666" spans="1:17" x14ac:dyDescent="0.35">
      <c r="A9666">
        <v>2</v>
      </c>
      <c r="B9666">
        <v>43956</v>
      </c>
      <c r="C9666">
        <v>0.75113425926247146</v>
      </c>
      <c r="D9666">
        <v>14</v>
      </c>
      <c r="E9666" s="12">
        <v>2021</v>
      </c>
      <c r="F9666" s="19">
        <v>0.29823213815689098</v>
      </c>
      <c r="G9666" t="s">
        <v>61631</v>
      </c>
      <c r="H9666" s="7">
        <v>43956</v>
      </c>
      <c r="J9666" t="str">
        <v>Den förra appen var mycket bättre, lättare att hitta i. Nu är det jätte svårt att hitta, man får söka efter varje vara. Inte alls bra app</v>
      </c>
      <c r="K9666" t="str">
        <v>2.2.1</v>
      </c>
      <c r="L9666">
        <v>2</v>
      </c>
      <c r="N9666" t="str">
        <v>2.3.0</v>
      </c>
      <c r="O9666" s="7">
        <v>43956</v>
      </c>
      <c r="P9666">
        <v>2</v>
      </c>
      <c r="Q9666">
        <v>2</v>
      </c>
    </row>
    <row r="9667" spans="1:17" x14ac:dyDescent="0.35">
      <c r="A9667">
        <v>5</v>
      </c>
      <c r="B9667">
        <v>43956</v>
      </c>
      <c r="C9667">
        <v>0.73206018518976634</v>
      </c>
      <c r="D9667">
        <v>2</v>
      </c>
      <c r="E9667" s="12">
        <v>2021</v>
      </c>
      <c r="F9667" s="19">
        <v>0.76895034313201904</v>
      </c>
      <c r="G9667" t="s">
        <v>61630</v>
      </c>
      <c r="H9667" s="7">
        <v>43956</v>
      </c>
      <c r="J9667" t="str">
        <v>Den nya appen är jätte bra och snygga bilder mycket bättre än den gamla och den gammla var inte så dålig heller men den nya är 👍👍👍👍👍</v>
      </c>
      <c r="K9667" t="str">
        <v>2.2.1</v>
      </c>
      <c r="L9667">
        <v>2</v>
      </c>
      <c r="N9667" t="str">
        <v>2.3.0</v>
      </c>
      <c r="O9667" s="7">
        <v>43956</v>
      </c>
      <c r="P9667">
        <v>2</v>
      </c>
      <c r="Q9667">
        <v>2</v>
      </c>
    </row>
    <row r="9668" spans="1:17" x14ac:dyDescent="0.35">
      <c r="A9668">
        <v>1</v>
      </c>
      <c r="B9668">
        <v>43956</v>
      </c>
      <c r="C9668">
        <v>0.5248495370396995</v>
      </c>
      <c r="D9668">
        <v>2</v>
      </c>
      <c r="E9668" s="12">
        <v>2021</v>
      </c>
      <c r="F9668" s="19">
        <v>0.61360943317413297</v>
      </c>
      <c r="G9668" t="s">
        <v>61630</v>
      </c>
      <c r="H9668" s="7">
        <v>43956</v>
      </c>
      <c r="J9668" t="str">
        <v>Svårt att hitta menyerna!</v>
      </c>
      <c r="K9668" t="str">
        <v>2.2.1</v>
      </c>
      <c r="L9668">
        <v>2</v>
      </c>
      <c r="N9668" t="str">
        <v>2.3.0</v>
      </c>
      <c r="O9668" s="7">
        <v>43956</v>
      </c>
      <c r="P9668">
        <v>2</v>
      </c>
      <c r="Q9668">
        <v>2</v>
      </c>
    </row>
    <row r="9669" spans="1:17" x14ac:dyDescent="0.35">
      <c r="A9669">
        <v>5</v>
      </c>
      <c r="B9669">
        <v>43956</v>
      </c>
      <c r="C9669">
        <v>0.45605324074131204</v>
      </c>
      <c r="D9669">
        <v>1</v>
      </c>
      <c r="E9669" s="12">
        <v>2021</v>
      </c>
      <c r="F9669" s="19">
        <v>0.66110008955001798</v>
      </c>
      <c r="G9669" t="s">
        <v>61630</v>
      </c>
      <c r="H9669" s="7">
        <v>43956</v>
      </c>
      <c r="J9669" t="str">
        <v>👍</v>
      </c>
      <c r="K9669" t="str">
        <v>2.2.1</v>
      </c>
      <c r="L9669">
        <v>2</v>
      </c>
      <c r="N9669" t="str">
        <v>2.3.0</v>
      </c>
      <c r="O9669" s="7">
        <v>43956</v>
      </c>
      <c r="P9669">
        <v>2</v>
      </c>
      <c r="Q9669">
        <v>2</v>
      </c>
    </row>
    <row r="9670" spans="1:17" x14ac:dyDescent="0.35">
      <c r="A9670">
        <v>1</v>
      </c>
      <c r="B9670">
        <v>43956</v>
      </c>
      <c r="C9670">
        <v>0.20011574074305827</v>
      </c>
      <c r="D9670">
        <v>2</v>
      </c>
      <c r="E9670" s="12">
        <v>2021</v>
      </c>
      <c r="F9670" s="19">
        <v>0.671467065811157</v>
      </c>
      <c r="G9670" t="s">
        <v>61630</v>
      </c>
      <c r="H9670" s="7">
        <v>43956</v>
      </c>
      <c r="J9670" t="str">
        <v>Dåliga sorteringsmöjlighteter, den gamla appen var bättre.</v>
      </c>
      <c r="K9670" t="str">
        <v>2.2.1</v>
      </c>
      <c r="L9670">
        <v>2</v>
      </c>
      <c r="N9670" t="str">
        <v>2.3.0</v>
      </c>
      <c r="O9670" s="7">
        <v>43956</v>
      </c>
      <c r="P9670">
        <v>2</v>
      </c>
      <c r="Q9670">
        <v>2</v>
      </c>
    </row>
    <row r="9671" spans="1:17" x14ac:dyDescent="0.35">
      <c r="A9671">
        <v>5</v>
      </c>
      <c r="B9671">
        <v>43955</v>
      </c>
      <c r="C9671">
        <v>0.9492361111115315</v>
      </c>
      <c r="D9671">
        <v>1</v>
      </c>
      <c r="E9671" s="12">
        <v>2021</v>
      </c>
      <c r="F9671" s="19">
        <v>0.64857739210128795</v>
      </c>
      <c r="G9671" t="s">
        <v>61630</v>
      </c>
      <c r="H9671" s="7">
        <v>43955</v>
      </c>
      <c r="J9671" t="str">
        <v>Looove it</v>
      </c>
      <c r="K9671" t="str">
        <v>2.2.1</v>
      </c>
      <c r="L9671">
        <v>2</v>
      </c>
      <c r="N9671" t="str">
        <v>2.3.0</v>
      </c>
      <c r="O9671" s="7">
        <v>43955</v>
      </c>
      <c r="P9671">
        <v>2</v>
      </c>
      <c r="Q9671">
        <v>2</v>
      </c>
    </row>
    <row r="9672" spans="1:17" x14ac:dyDescent="0.35">
      <c r="A9672">
        <v>5</v>
      </c>
      <c r="B9672">
        <v>43955</v>
      </c>
      <c r="C9672">
        <v>0.90790509259386454</v>
      </c>
      <c r="D9672">
        <v>1</v>
      </c>
      <c r="E9672" s="12">
        <v>2021</v>
      </c>
      <c r="F9672" s="19">
        <v>0.64116829633712802</v>
      </c>
      <c r="G9672" t="s">
        <v>61630</v>
      </c>
      <c r="H9672" s="7">
        <v>43955</v>
      </c>
      <c r="J9672" t="str">
        <v>Mycket bättre 🙌🏼☺</v>
      </c>
      <c r="K9672" t="str">
        <v>2.2.1</v>
      </c>
      <c r="L9672">
        <v>2</v>
      </c>
      <c r="N9672" t="str">
        <v>2.3.0</v>
      </c>
      <c r="O9672" s="7">
        <v>43955</v>
      </c>
      <c r="P9672">
        <v>2</v>
      </c>
      <c r="Q9672">
        <v>2</v>
      </c>
    </row>
    <row r="9673" spans="1:17" x14ac:dyDescent="0.35">
      <c r="A9673">
        <v>5</v>
      </c>
      <c r="B9673">
        <v>43955</v>
      </c>
      <c r="C9673">
        <v>0.89893518518510973</v>
      </c>
      <c r="D9673">
        <v>0</v>
      </c>
      <c r="E9673" s="12">
        <v>2021</v>
      </c>
      <c r="F9673" s="19">
        <v>0.66110008955001798</v>
      </c>
      <c r="G9673" t="s">
        <v>61630</v>
      </c>
      <c r="H9673" s="7">
        <v>43955</v>
      </c>
      <c r="J9673" t="str">
        <v>Super bra</v>
      </c>
      <c r="K9673" t="str">
        <v>2.2.1</v>
      </c>
      <c r="L9673">
        <v>2</v>
      </c>
      <c r="N9673" t="str">
        <v>2.3.0</v>
      </c>
      <c r="O9673" s="7">
        <v>43955</v>
      </c>
      <c r="P9673">
        <v>2</v>
      </c>
      <c r="Q9673">
        <v>2</v>
      </c>
    </row>
    <row r="9674" spans="1:17" x14ac:dyDescent="0.35">
      <c r="A9674">
        <v>4</v>
      </c>
      <c r="B9674">
        <v>43955</v>
      </c>
      <c r="C9674">
        <v>0.8400347222268465</v>
      </c>
      <c r="D9674">
        <v>1</v>
      </c>
      <c r="E9674" s="12">
        <v>2010</v>
      </c>
      <c r="F9674" s="19">
        <v>0.66110008955001798</v>
      </c>
      <c r="G9674" t="s">
        <v>61630</v>
      </c>
      <c r="H9674" s="7">
        <v>43955</v>
      </c>
      <c r="J9674" t="str">
        <v>Bra</v>
      </c>
      <c r="K9674" t="str">
        <v>2.1.0</v>
      </c>
      <c r="L9674">
        <v>2</v>
      </c>
      <c r="N9674" t="str">
        <v>2.3.0</v>
      </c>
      <c r="O9674" s="7">
        <v>43955</v>
      </c>
      <c r="P9674">
        <v>2</v>
      </c>
      <c r="Q9674">
        <v>2</v>
      </c>
    </row>
    <row r="9675" spans="1:17" x14ac:dyDescent="0.35">
      <c r="A9675">
        <v>5</v>
      </c>
      <c r="B9675">
        <v>43955</v>
      </c>
      <c r="C9675">
        <v>0.75996527777897427</v>
      </c>
      <c r="D9675">
        <v>1</v>
      </c>
      <c r="E9675" s="12">
        <v>2021</v>
      </c>
      <c r="F9675" s="19">
        <v>0.68002945184707597</v>
      </c>
      <c r="G9675" t="s">
        <v>61630</v>
      </c>
      <c r="H9675" s="7">
        <v>43955</v>
      </c>
      <c r="J9675" t="str">
        <v>Bra o smidigt</v>
      </c>
      <c r="K9675" t="str">
        <v>2.2.1</v>
      </c>
      <c r="L9675">
        <v>2</v>
      </c>
      <c r="N9675" t="str">
        <v>2.3.0</v>
      </c>
      <c r="O9675" s="7">
        <v>43955</v>
      </c>
      <c r="P9675">
        <v>2</v>
      </c>
      <c r="Q9675">
        <v>2</v>
      </c>
    </row>
    <row r="9676" spans="1:17" x14ac:dyDescent="0.35">
      <c r="A9676">
        <v>5</v>
      </c>
      <c r="B9676">
        <v>43955</v>
      </c>
      <c r="C9676">
        <v>0.52824074074305827</v>
      </c>
      <c r="D9676">
        <v>0</v>
      </c>
      <c r="E9676" s="12">
        <v>2021</v>
      </c>
      <c r="F9676" s="19">
        <v>0.66110008955001798</v>
      </c>
      <c r="G9676" t="s">
        <v>61630</v>
      </c>
      <c r="H9676" s="7">
        <v>43955</v>
      </c>
      <c r="J9676" t="str">
        <v>Ikea är toppen</v>
      </c>
      <c r="K9676" t="str">
        <v>2.2.1</v>
      </c>
      <c r="L9676">
        <v>2</v>
      </c>
      <c r="N9676" t="str">
        <v>2.3.0</v>
      </c>
      <c r="O9676" s="7">
        <v>43955</v>
      </c>
      <c r="P9676">
        <v>2</v>
      </c>
      <c r="Q9676">
        <v>2</v>
      </c>
    </row>
    <row r="9677" spans="1:17" x14ac:dyDescent="0.35">
      <c r="A9677">
        <v>5</v>
      </c>
      <c r="B9677">
        <v>43954</v>
      </c>
      <c r="C9677">
        <v>0.68069444444699911</v>
      </c>
      <c r="D9677">
        <v>1</v>
      </c>
      <c r="E9677" s="12">
        <v>2021</v>
      </c>
      <c r="F9677" s="19">
        <v>0.72113025188446001</v>
      </c>
      <c r="G9677" t="s">
        <v>61630</v>
      </c>
      <c r="H9677" s="7">
        <v>43954</v>
      </c>
      <c r="J9677" t="str">
        <v>Enkel och lättöverskådlig app</v>
      </c>
      <c r="K9677" t="str">
        <v>2.2.1</v>
      </c>
      <c r="L9677">
        <v>2</v>
      </c>
      <c r="N9677" t="str">
        <v>2.3.0</v>
      </c>
      <c r="O9677" s="7">
        <v>43954</v>
      </c>
      <c r="P9677">
        <v>2</v>
      </c>
      <c r="Q9677">
        <v>2</v>
      </c>
    </row>
    <row r="9678" spans="1:17" x14ac:dyDescent="0.35">
      <c r="A9678">
        <v>1</v>
      </c>
      <c r="B9678">
        <v>43954</v>
      </c>
      <c r="C9678">
        <v>0.63482638889399823</v>
      </c>
      <c r="D9678">
        <v>2</v>
      </c>
      <c r="E9678" s="12">
        <v>2021</v>
      </c>
      <c r="F9678" s="19">
        <v>0.54323261976242099</v>
      </c>
      <c r="G9678" t="s">
        <v>61632</v>
      </c>
      <c r="H9678" s="7">
        <v>43954</v>
      </c>
      <c r="J9678" t="str">
        <v>Under gardiner går det inte att varken välja gardiner eller filtrera så man bara får gardiner. \Draperier och stänger\" \"Gardinstänger och gardinskenor\" Massa saker saknas"</v>
      </c>
      <c r="K9678" t="str">
        <v>2.2.1</v>
      </c>
      <c r="L9678">
        <v>2</v>
      </c>
      <c r="N9678" t="str">
        <v>2.3.0</v>
      </c>
      <c r="O9678" s="7">
        <v>43954</v>
      </c>
      <c r="P9678">
        <v>2</v>
      </c>
      <c r="Q9678">
        <v>2</v>
      </c>
    </row>
    <row r="9679" spans="1:17" x14ac:dyDescent="0.35">
      <c r="A9679">
        <v>5</v>
      </c>
      <c r="B9679">
        <v>43954</v>
      </c>
      <c r="C9679">
        <v>0.46849537037633127</v>
      </c>
      <c r="D9679">
        <v>4</v>
      </c>
      <c r="E9679" s="12">
        <v>2021</v>
      </c>
      <c r="F9679" s="19">
        <v>0.58317220211029097</v>
      </c>
      <c r="G9679" t="s">
        <v>61632</v>
      </c>
      <c r="H9679" s="7">
        <v>43954</v>
      </c>
      <c r="J9679" t="str">
        <v>Nya appen är ännu bättre, och då gillade jag den gamla skarpt. Förutom korgen, kan man nu lägga till saker i olika listor - myyycket bra.</v>
      </c>
      <c r="K9679" t="str">
        <v>2.2.1</v>
      </c>
      <c r="L9679">
        <v>2</v>
      </c>
      <c r="N9679" t="str">
        <v>2.3.0</v>
      </c>
      <c r="O9679" s="7">
        <v>43954</v>
      </c>
      <c r="P9679">
        <v>2</v>
      </c>
      <c r="Q9679">
        <v>2</v>
      </c>
    </row>
    <row r="9680" spans="1:17" x14ac:dyDescent="0.35">
      <c r="A9680">
        <v>5</v>
      </c>
      <c r="B9680">
        <v>43953</v>
      </c>
      <c r="C9680">
        <v>0.81569444444903638</v>
      </c>
      <c r="D9680">
        <v>1</v>
      </c>
      <c r="E9680" s="12">
        <v>2010</v>
      </c>
      <c r="F9680" s="19">
        <v>0.59080213308334395</v>
      </c>
      <c r="G9680" t="s">
        <v>61632</v>
      </c>
      <c r="H9680" s="7">
        <v>43953</v>
      </c>
      <c r="J9680" t="str">
        <v>Mycket lätt att hitta</v>
      </c>
      <c r="K9680" t="str">
        <v>2.1.0</v>
      </c>
      <c r="L9680">
        <v>2</v>
      </c>
      <c r="N9680" t="str">
        <v>2.3.0</v>
      </c>
      <c r="O9680" s="7">
        <v>43953</v>
      </c>
      <c r="P9680">
        <v>2</v>
      </c>
      <c r="Q9680">
        <v>2</v>
      </c>
    </row>
    <row r="9681" spans="1:17" x14ac:dyDescent="0.35">
      <c r="A9681">
        <v>5</v>
      </c>
      <c r="B9681">
        <v>43953</v>
      </c>
      <c r="C9681">
        <v>0.80202546296641231</v>
      </c>
      <c r="D9681">
        <v>2</v>
      </c>
      <c r="E9681" s="12">
        <v>2021</v>
      </c>
      <c r="F9681" s="19">
        <v>0.63548803329467796</v>
      </c>
      <c r="G9681" t="s">
        <v>61630</v>
      </c>
      <c r="H9681" s="7">
        <v>43953</v>
      </c>
      <c r="J9681" t="str">
        <v>Lätt att hitta. Bra inspiration</v>
      </c>
      <c r="K9681" t="str">
        <v>2.2.1</v>
      </c>
      <c r="L9681">
        <v>2</v>
      </c>
      <c r="N9681" t="str">
        <v>2.3.0</v>
      </c>
      <c r="O9681" s="7">
        <v>43953</v>
      </c>
      <c r="P9681">
        <v>2</v>
      </c>
      <c r="Q9681">
        <v>2</v>
      </c>
    </row>
    <row r="9682" spans="1:17" x14ac:dyDescent="0.35">
      <c r="A9682">
        <v>2</v>
      </c>
      <c r="B9682">
        <v>43953</v>
      </c>
      <c r="C9682">
        <v>0.72219907407998107</v>
      </c>
      <c r="D9682">
        <v>2</v>
      </c>
      <c r="E9682" s="12">
        <v>2021</v>
      </c>
      <c r="F9682" s="19">
        <v>0.65337735414505005</v>
      </c>
      <c r="G9682" t="s">
        <v>61630</v>
      </c>
      <c r="H9682" s="7">
        <v>43953</v>
      </c>
      <c r="J9682" t="str">
        <v>Kraschar, matchar inte mot butiken</v>
      </c>
      <c r="K9682" t="str">
        <v>2.2.1</v>
      </c>
      <c r="L9682">
        <v>2</v>
      </c>
      <c r="N9682" t="str">
        <v>2.3.0</v>
      </c>
      <c r="O9682" s="7">
        <v>43953</v>
      </c>
      <c r="P9682">
        <v>2</v>
      </c>
      <c r="Q9682">
        <v>2</v>
      </c>
    </row>
    <row r="9683" spans="1:17" x14ac:dyDescent="0.35">
      <c r="A9683">
        <v>2</v>
      </c>
      <c r="B9683">
        <v>43953</v>
      </c>
      <c r="C9683">
        <v>0.69980324074276723</v>
      </c>
      <c r="D9683">
        <v>2</v>
      </c>
      <c r="E9683" s="12">
        <v>2021</v>
      </c>
      <c r="F9683" s="19">
        <v>0.66110008955001798</v>
      </c>
      <c r="G9683" t="s">
        <v>61630</v>
      </c>
      <c r="H9683" s="7">
        <v>43953</v>
      </c>
      <c r="J9683" t="str">
        <v>Rörig...</v>
      </c>
      <c r="K9683" t="str">
        <v>2.2.1</v>
      </c>
      <c r="L9683">
        <v>2</v>
      </c>
      <c r="N9683" t="str">
        <v>2.3.0</v>
      </c>
      <c r="O9683" s="7">
        <v>43953</v>
      </c>
      <c r="P9683">
        <v>2</v>
      </c>
      <c r="Q9683">
        <v>2</v>
      </c>
    </row>
    <row r="9684" spans="1:17" x14ac:dyDescent="0.35">
      <c r="A9684">
        <v>5</v>
      </c>
      <c r="B9684">
        <v>43953</v>
      </c>
      <c r="C9684">
        <v>0.68166666667093523</v>
      </c>
      <c r="D9684">
        <v>0</v>
      </c>
      <c r="E9684" s="12">
        <v>2021</v>
      </c>
      <c r="F9684" s="19">
        <v>0.66110008955001798</v>
      </c>
      <c r="G9684" t="s">
        <v>61630</v>
      </c>
      <c r="H9684" s="7">
        <v>43953</v>
      </c>
      <c r="J9684" t="str">
        <v>Toppen!</v>
      </c>
      <c r="K9684" t="str">
        <v>2.2.1</v>
      </c>
      <c r="L9684">
        <v>2</v>
      </c>
      <c r="N9684" t="str">
        <v>2.3.0</v>
      </c>
      <c r="O9684" s="7">
        <v>43953</v>
      </c>
      <c r="P9684">
        <v>2</v>
      </c>
      <c r="Q9684">
        <v>2</v>
      </c>
    </row>
    <row r="9685" spans="1:17" x14ac:dyDescent="0.35">
      <c r="A9685">
        <v>5</v>
      </c>
      <c r="B9685">
        <v>43953</v>
      </c>
      <c r="C9685">
        <v>0.42464120370277669</v>
      </c>
      <c r="D9685">
        <v>2</v>
      </c>
      <c r="E9685" s="12">
        <v>2021</v>
      </c>
      <c r="F9685" s="19">
        <v>0.74539911746978804</v>
      </c>
      <c r="G9685" t="s">
        <v>61630</v>
      </c>
      <c r="H9685" s="7">
        <v>43953</v>
      </c>
      <c r="J9685" t="str">
        <v>Gillar verkligen den nya appen. Och skönt att den inte krånglar på samma sätt som den äldre appen</v>
      </c>
      <c r="K9685" t="str">
        <v>2.2.1</v>
      </c>
      <c r="L9685">
        <v>2</v>
      </c>
      <c r="N9685" t="str">
        <v>2.3.0</v>
      </c>
      <c r="O9685" s="7">
        <v>43953</v>
      </c>
      <c r="P9685">
        <v>2</v>
      </c>
      <c r="Q9685">
        <v>2</v>
      </c>
    </row>
    <row r="9686" spans="1:17" x14ac:dyDescent="0.35">
      <c r="A9686">
        <v>4</v>
      </c>
      <c r="B9686">
        <v>43953</v>
      </c>
      <c r="C9686">
        <v>0.414201388892252</v>
      </c>
      <c r="D9686">
        <v>1</v>
      </c>
      <c r="E9686" s="12">
        <v>2021</v>
      </c>
      <c r="F9686" s="19">
        <v>0.75602442026138295</v>
      </c>
      <c r="G9686" t="s">
        <v>61630</v>
      </c>
      <c r="H9686" s="7">
        <v>43953</v>
      </c>
      <c r="J9686" t="str">
        <v>Bra och överskådlig.</v>
      </c>
      <c r="K9686" t="str">
        <v>2.2.1</v>
      </c>
      <c r="L9686">
        <v>2</v>
      </c>
      <c r="N9686" t="str">
        <v>2.3.0</v>
      </c>
      <c r="O9686" s="7">
        <v>43953</v>
      </c>
      <c r="P9686">
        <v>2</v>
      </c>
      <c r="Q9686">
        <v>2</v>
      </c>
    </row>
    <row r="9687" spans="1:17" x14ac:dyDescent="0.35">
      <c r="A9687">
        <v>5</v>
      </c>
      <c r="B9687">
        <v>43952</v>
      </c>
      <c r="C9687">
        <v>0.67151620370714227</v>
      </c>
      <c r="D9687">
        <v>1</v>
      </c>
      <c r="E9687" s="12">
        <v>2010</v>
      </c>
      <c r="F9687" s="19">
        <v>0.56572157144546498</v>
      </c>
      <c r="G9687" t="s">
        <v>61632</v>
      </c>
      <c r="H9687" s="7">
        <v>43952</v>
      </c>
      <c r="J9687" t="str">
        <v>Mycket bättre än den gamla appen som var obsolet i förhållande till många andra stora bolags appar. Smidig och användarvänlig!</v>
      </c>
      <c r="K9687" t="str">
        <v>2.1.0</v>
      </c>
      <c r="L9687">
        <v>2</v>
      </c>
      <c r="N9687" t="str">
        <v>2.2.0</v>
      </c>
      <c r="O9687" s="7">
        <v>43952</v>
      </c>
      <c r="P9687">
        <v>2</v>
      </c>
      <c r="Q9687">
        <v>2</v>
      </c>
    </row>
    <row r="9688" spans="1:17" x14ac:dyDescent="0.35">
      <c r="A9688">
        <v>5</v>
      </c>
      <c r="B9688">
        <v>43952</v>
      </c>
      <c r="C9688">
        <v>0.56339120370830642</v>
      </c>
      <c r="D9688">
        <v>0</v>
      </c>
      <c r="E9688" s="12">
        <v>2021</v>
      </c>
      <c r="F9688" s="19">
        <v>0.81729167699813798</v>
      </c>
      <c r="G9688" t="s">
        <v>61630</v>
      </c>
      <c r="H9688" s="7">
        <v>43952</v>
      </c>
      <c r="J9688" t="str">
        <v>Använde appen för första gången, busenkel att använda och betala, bra pdf om varorna 👍</v>
      </c>
      <c r="K9688" t="str">
        <v>2.2.1</v>
      </c>
      <c r="L9688">
        <v>2</v>
      </c>
      <c r="N9688" t="str">
        <v>2.2.0</v>
      </c>
      <c r="O9688" s="7">
        <v>43952</v>
      </c>
      <c r="P9688">
        <v>2</v>
      </c>
      <c r="Q9688">
        <v>2</v>
      </c>
    </row>
    <row r="9689" spans="1:17" x14ac:dyDescent="0.35">
      <c r="A9689">
        <v>5</v>
      </c>
      <c r="B9689">
        <v>43952</v>
      </c>
      <c r="C9689">
        <v>0.50042824074625969</v>
      </c>
      <c r="D9689">
        <v>0</v>
      </c>
      <c r="E9689" s="12">
        <v>2021</v>
      </c>
      <c r="F9689" s="19">
        <v>0.64188855886459395</v>
      </c>
      <c r="G9689" t="s">
        <v>61630</v>
      </c>
      <c r="H9689" s="7">
        <v>43952</v>
      </c>
      <c r="J9689" t="str">
        <v>Mycket stor förbättring från förra appen</v>
      </c>
      <c r="K9689" t="str">
        <v>2.2.1</v>
      </c>
      <c r="L9689">
        <v>2</v>
      </c>
      <c r="N9689" t="str">
        <v>2.2.0</v>
      </c>
      <c r="O9689" s="7">
        <v>43952</v>
      </c>
      <c r="P9689">
        <v>2</v>
      </c>
      <c r="Q9689">
        <v>2</v>
      </c>
    </row>
    <row r="9690" spans="1:17" x14ac:dyDescent="0.35">
      <c r="A9690">
        <v>5</v>
      </c>
      <c r="B9690">
        <v>43952</v>
      </c>
      <c r="C9690">
        <v>0.33627314815385034</v>
      </c>
      <c r="D9690">
        <v>1</v>
      </c>
      <c r="E9690" s="12">
        <v>2010</v>
      </c>
      <c r="F9690" s="19">
        <v>0.69273728132247903</v>
      </c>
      <c r="G9690" t="s">
        <v>61630</v>
      </c>
      <c r="H9690" s="7">
        <v>43952</v>
      </c>
      <c r="J9690" t="str">
        <v>Inspirerande, lättanvänd och snygg, bra gjort ikea</v>
      </c>
      <c r="K9690" t="str">
        <v>2.1.0</v>
      </c>
      <c r="L9690">
        <v>2</v>
      </c>
      <c r="N9690" t="str">
        <v>2.2.0</v>
      </c>
      <c r="O9690" s="7">
        <v>43952</v>
      </c>
      <c r="P9690">
        <v>2</v>
      </c>
      <c r="Q9690">
        <v>2</v>
      </c>
    </row>
    <row r="9691" spans="1:17" x14ac:dyDescent="0.35">
      <c r="A9691">
        <v>3</v>
      </c>
      <c r="B9691">
        <v>43951</v>
      </c>
      <c r="C9691">
        <v>0.34206018519034842</v>
      </c>
      <c r="D9691">
        <v>1</v>
      </c>
      <c r="E9691" s="12">
        <v>2021</v>
      </c>
      <c r="F9691" s="19">
        <v>0.58375751972198497</v>
      </c>
      <c r="G9691" t="s">
        <v>61632</v>
      </c>
      <c r="H9691" s="7">
        <v>43951</v>
      </c>
      <c r="J9691" t="str">
        <v>Saknar att kunna sortera efter nyaste som i den gamla appen.</v>
      </c>
      <c r="K9691" t="str">
        <v>2.2.1</v>
      </c>
      <c r="L9691">
        <v>2</v>
      </c>
      <c r="N9691" t="str">
        <v>2.2.1</v>
      </c>
      <c r="O9691" s="7">
        <v>43951</v>
      </c>
      <c r="P9691">
        <v>2</v>
      </c>
      <c r="Q9691">
        <v>2</v>
      </c>
    </row>
    <row r="9692" spans="1:17" x14ac:dyDescent="0.35">
      <c r="A9692">
        <v>5</v>
      </c>
      <c r="B9692">
        <v>43950</v>
      </c>
      <c r="C9692">
        <v>0.55057870370364981</v>
      </c>
      <c r="D9692">
        <v>1</v>
      </c>
      <c r="E9692" s="12">
        <v>2010</v>
      </c>
      <c r="F9692" s="19">
        <v>0.669822037220001</v>
      </c>
      <c r="G9692" t="s">
        <v>61630</v>
      </c>
      <c r="H9692" s="7">
        <v>43950</v>
      </c>
      <c r="J9692" t="str">
        <v>Intuitive and modern</v>
      </c>
      <c r="K9692" t="str">
        <v>2.1.0</v>
      </c>
      <c r="L9692">
        <v>2</v>
      </c>
      <c r="N9692" t="str">
        <v>2.2.1</v>
      </c>
      <c r="O9692" s="7">
        <v>43950</v>
      </c>
      <c r="P9692">
        <v>2</v>
      </c>
      <c r="Q9692">
        <v>2</v>
      </c>
    </row>
    <row r="9693" spans="1:17" x14ac:dyDescent="0.35">
      <c r="A9693">
        <v>2</v>
      </c>
      <c r="B9693">
        <v>43950</v>
      </c>
      <c r="C9693">
        <v>0.48187500000494765</v>
      </c>
      <c r="D9693">
        <v>2</v>
      </c>
      <c r="E9693" s="12">
        <v>2010</v>
      </c>
      <c r="F9693" s="19">
        <v>0.77438724040985096</v>
      </c>
      <c r="G9693" t="s">
        <v>61630</v>
      </c>
      <c r="H9693" s="7">
        <v>43950</v>
      </c>
      <c r="J9693" t="str">
        <v>Sökfunktionen behöver vara mycket mer exakt, vlll bara se te.x mattor om jag söker på \matta\", inte alla varor med liknande ord i sig. Det tar för lång tid att använda appen i och med det."</v>
      </c>
      <c r="K9693" t="str">
        <v>2.1.0</v>
      </c>
      <c r="L9693">
        <v>2</v>
      </c>
      <c r="N9693" t="str">
        <v>2.2.1</v>
      </c>
      <c r="O9693" s="7">
        <v>43950</v>
      </c>
      <c r="P9693">
        <v>2</v>
      </c>
      <c r="Q9693">
        <v>2</v>
      </c>
    </row>
    <row r="9694" spans="1:17" x14ac:dyDescent="0.35">
      <c r="A9694">
        <v>5</v>
      </c>
      <c r="B9694">
        <v>43950</v>
      </c>
      <c r="C9694">
        <v>0.427071759258979</v>
      </c>
      <c r="D9694">
        <v>1</v>
      </c>
      <c r="E9694" s="12">
        <v>2010</v>
      </c>
      <c r="F9694" s="19">
        <v>0.63678228855133101</v>
      </c>
      <c r="G9694" t="s">
        <v>61630</v>
      </c>
      <c r="H9694" s="7">
        <v>43950</v>
      </c>
      <c r="J9694" t="str">
        <v>Underbar app! Enkelt att söka och finna det man letar.</v>
      </c>
      <c r="K9694" t="str">
        <v>2.1.0</v>
      </c>
      <c r="L9694">
        <v>2</v>
      </c>
      <c r="N9694" t="str">
        <v>2.2.1</v>
      </c>
      <c r="O9694" s="7">
        <v>43950</v>
      </c>
      <c r="P9694">
        <v>2</v>
      </c>
      <c r="Q9694">
        <v>2</v>
      </c>
    </row>
    <row r="9695" spans="1:17" x14ac:dyDescent="0.35">
      <c r="A9695">
        <v>5</v>
      </c>
      <c r="B9695">
        <v>43950</v>
      </c>
      <c r="C9695">
        <v>0.2435185185240698</v>
      </c>
      <c r="D9695">
        <v>1</v>
      </c>
      <c r="E9695" s="12">
        <v>2010</v>
      </c>
      <c r="F9695" s="19">
        <v>0.66110008955001798</v>
      </c>
      <c r="G9695" t="s">
        <v>61630</v>
      </c>
      <c r="H9695" s="7">
        <v>43950</v>
      </c>
      <c r="J9695" t="str">
        <v>Toppen 👍</v>
      </c>
      <c r="K9695" t="str">
        <v>2.1.0</v>
      </c>
      <c r="L9695">
        <v>2</v>
      </c>
      <c r="N9695" t="str">
        <v>2.2.1</v>
      </c>
      <c r="O9695" s="7">
        <v>43950</v>
      </c>
      <c r="P9695">
        <v>2</v>
      </c>
      <c r="Q9695">
        <v>2</v>
      </c>
    </row>
    <row r="9696" spans="1:17" x14ac:dyDescent="0.35">
      <c r="A9696">
        <v>4</v>
      </c>
      <c r="B9696">
        <v>43949</v>
      </c>
      <c r="C9696">
        <v>0.94215277778130258</v>
      </c>
      <c r="D9696">
        <v>1</v>
      </c>
      <c r="E9696" s="12">
        <v>2010</v>
      </c>
      <c r="F9696" s="19">
        <v>0.71786296367645297</v>
      </c>
      <c r="G9696" t="s">
        <v>61630</v>
      </c>
      <c r="H9696" s="7">
        <v>43949</v>
      </c>
      <c r="J9696" t="str">
        <v>Vill ha en mer praktiskt lagd app. Lite väl mycket \inspo\""</v>
      </c>
      <c r="K9696" t="str">
        <v>2.1.0</v>
      </c>
      <c r="L9696">
        <v>2</v>
      </c>
      <c r="N9696" t="str">
        <v>2.2.1</v>
      </c>
      <c r="O9696" s="7">
        <v>43949</v>
      </c>
      <c r="P9696">
        <v>2</v>
      </c>
      <c r="Q9696">
        <v>2</v>
      </c>
    </row>
    <row r="9697" spans="1:17" x14ac:dyDescent="0.35">
      <c r="A9697">
        <v>1</v>
      </c>
      <c r="B9697">
        <v>43948</v>
      </c>
      <c r="C9697">
        <v>0.6133680555576575</v>
      </c>
      <c r="D9697">
        <v>6</v>
      </c>
      <c r="E9697" s="12">
        <v>2010</v>
      </c>
      <c r="F9697" s="19">
        <v>0.87761306762695301</v>
      </c>
      <c r="G9697" t="s">
        <v>61630</v>
      </c>
      <c r="H9697" s="7">
        <v>43948</v>
      </c>
      <c r="J9697" t="str">
        <v>Fruktansvärd! Svårnavigerad (vart finns kategorierna???), dåligt med information för produkterna (mått? material?). Vad pågår? Är detta en shoppingapp eller ett inredningsmagasin? Känns dessvärre som det senare. Oerhört omständig, knapphändig info. En värdelös ersättare till den gamla appen helt enkelt. Med denna app måste du konstant gå in på hemsidan för att få full info kring produkterna. Vad ska man då med appen till? Verkligen ett nedköp. Så otroligt besviken 😔</v>
      </c>
      <c r="K9697" t="str">
        <v>2.1.0</v>
      </c>
      <c r="L9697">
        <v>2</v>
      </c>
      <c r="N9697" t="str">
        <v>2.2.0</v>
      </c>
      <c r="O9697" s="7">
        <v>43948</v>
      </c>
      <c r="P9697">
        <v>2</v>
      </c>
      <c r="Q9697">
        <v>2</v>
      </c>
    </row>
    <row r="9698" spans="1:17" x14ac:dyDescent="0.35">
      <c r="A9698">
        <v>5</v>
      </c>
      <c r="B9698">
        <v>43948</v>
      </c>
      <c r="C9698">
        <v>0.609444444446126</v>
      </c>
      <c r="D9698">
        <v>1</v>
      </c>
      <c r="E9698" s="12">
        <v>2010</v>
      </c>
      <c r="F9698" s="19">
        <v>0.66110008955001798</v>
      </c>
      <c r="G9698" t="s">
        <v>61630</v>
      </c>
      <c r="H9698" s="7">
        <v>43948</v>
      </c>
      <c r="J9698" t="str">
        <v>Allt</v>
      </c>
      <c r="K9698" t="str">
        <v>2.1.0</v>
      </c>
      <c r="L9698">
        <v>2</v>
      </c>
      <c r="N9698" t="str">
        <v>2.2.0</v>
      </c>
      <c r="O9698" s="7">
        <v>43948</v>
      </c>
      <c r="P9698">
        <v>2</v>
      </c>
      <c r="Q9698">
        <v>2</v>
      </c>
    </row>
    <row r="9699" spans="1:17" x14ac:dyDescent="0.35">
      <c r="A9699">
        <v>5</v>
      </c>
      <c r="B9699">
        <v>43948</v>
      </c>
      <c r="C9699">
        <v>0.50770833333808696</v>
      </c>
      <c r="D9699">
        <v>1</v>
      </c>
      <c r="E9699" s="12">
        <v>2010</v>
      </c>
      <c r="F9699" s="19">
        <v>0.66110008955001798</v>
      </c>
      <c r="G9699" t="s">
        <v>61630</v>
      </c>
      <c r="H9699" s="7">
        <v>43948</v>
      </c>
      <c r="J9699" t="str">
        <v>🌹</v>
      </c>
      <c r="K9699" t="str">
        <v>2.1.0</v>
      </c>
      <c r="L9699">
        <v>2</v>
      </c>
      <c r="N9699" t="str">
        <v>2.2.0</v>
      </c>
      <c r="O9699" s="7">
        <v>43948</v>
      </c>
      <c r="P9699">
        <v>2</v>
      </c>
      <c r="Q9699">
        <v>2</v>
      </c>
    </row>
    <row r="9700" spans="1:17" x14ac:dyDescent="0.35">
      <c r="A9700">
        <v>4</v>
      </c>
      <c r="B9700">
        <v>43948</v>
      </c>
      <c r="C9700">
        <v>0.43064814814715646</v>
      </c>
      <c r="D9700">
        <v>1</v>
      </c>
      <c r="E9700" s="12">
        <v>2010</v>
      </c>
      <c r="F9700" s="19">
        <v>0.56174504756927501</v>
      </c>
      <c r="G9700" t="s">
        <v>61632</v>
      </c>
      <c r="H9700" s="7">
        <v>43948</v>
      </c>
      <c r="J9700" t="str">
        <v>Är rätt så ny med denna app. Hitills är jag nöjd med den.</v>
      </c>
      <c r="K9700" t="str">
        <v>2.1.0</v>
      </c>
      <c r="L9700">
        <v>2</v>
      </c>
      <c r="N9700" t="str">
        <v>2.2.0</v>
      </c>
      <c r="O9700" s="7">
        <v>43948</v>
      </c>
      <c r="P9700">
        <v>2</v>
      </c>
      <c r="Q9700">
        <v>2</v>
      </c>
    </row>
    <row r="9701" spans="1:17" x14ac:dyDescent="0.35">
      <c r="A9701">
        <v>5</v>
      </c>
      <c r="B9701">
        <v>43948</v>
      </c>
      <c r="C9701">
        <v>0.33438657407532446</v>
      </c>
      <c r="D9701">
        <v>2</v>
      </c>
      <c r="E9701" s="12">
        <v>2010</v>
      </c>
      <c r="F9701" s="19">
        <v>0.61269652843475297</v>
      </c>
      <c r="G9701" t="s">
        <v>61630</v>
      </c>
      <c r="H9701" s="7">
        <v>43948</v>
      </c>
      <c r="J9701" t="str">
        <v>Funkar smidigt än så länge. Har inte testat att handla och betala än. Får återkomma då jag använt appen lite mer. Men smidig inloggning och mina listor fanns där så det är en bra början. Snyggt visuell layout!</v>
      </c>
      <c r="K9701" t="str">
        <v>2.1.0</v>
      </c>
      <c r="L9701">
        <v>2</v>
      </c>
      <c r="N9701" t="str">
        <v>2.2.0</v>
      </c>
      <c r="O9701" s="7">
        <v>43948</v>
      </c>
      <c r="P9701">
        <v>2</v>
      </c>
      <c r="Q9701">
        <v>2</v>
      </c>
    </row>
    <row r="9702" spans="1:17" x14ac:dyDescent="0.35">
      <c r="A9702">
        <v>5</v>
      </c>
      <c r="B9702">
        <v>43947</v>
      </c>
      <c r="C9702">
        <v>0.77273148148378823</v>
      </c>
      <c r="D9702">
        <v>1</v>
      </c>
      <c r="E9702" s="12">
        <v>2010</v>
      </c>
      <c r="F9702" s="19">
        <v>0.68161422014236495</v>
      </c>
      <c r="G9702" t="s">
        <v>61630</v>
      </c>
      <c r="H9702" s="7">
        <v>43947</v>
      </c>
      <c r="J9702" t="str">
        <v>Mycket härlig förbättring från förra appen. Väldigt bekväm att kolla på</v>
      </c>
      <c r="K9702" t="str">
        <v>2.1.0</v>
      </c>
      <c r="L9702">
        <v>2</v>
      </c>
      <c r="N9702" t="str">
        <v>2.2.0</v>
      </c>
      <c r="O9702" s="7">
        <v>43947</v>
      </c>
      <c r="P9702">
        <v>2</v>
      </c>
      <c r="Q9702">
        <v>2</v>
      </c>
    </row>
    <row r="9703" spans="1:17" x14ac:dyDescent="0.35">
      <c r="A9703">
        <v>5</v>
      </c>
      <c r="B9703">
        <v>43947</v>
      </c>
      <c r="C9703">
        <v>0.64335648148698965</v>
      </c>
      <c r="D9703">
        <v>1</v>
      </c>
      <c r="E9703" s="12">
        <v>2010</v>
      </c>
      <c r="F9703" s="19">
        <v>0.66110008955001798</v>
      </c>
      <c r="G9703" t="s">
        <v>61630</v>
      </c>
      <c r="H9703" s="7">
        <v>43947</v>
      </c>
      <c r="J9703" t="str">
        <v>Kanon!!! 👍👍👍👍👍</v>
      </c>
      <c r="K9703" t="str">
        <v>2.1.0</v>
      </c>
      <c r="L9703">
        <v>2</v>
      </c>
      <c r="N9703" t="str">
        <v>2.2.0</v>
      </c>
      <c r="O9703" s="7">
        <v>43947</v>
      </c>
      <c r="P9703">
        <v>2</v>
      </c>
      <c r="Q9703">
        <v>2</v>
      </c>
    </row>
    <row r="9704" spans="1:17" x14ac:dyDescent="0.35">
      <c r="A9704">
        <v>5</v>
      </c>
      <c r="B9704">
        <v>43947</v>
      </c>
      <c r="C9704">
        <v>0.40606481481518131</v>
      </c>
      <c r="D9704">
        <v>1</v>
      </c>
      <c r="E9704" s="12">
        <v>2010</v>
      </c>
      <c r="F9704" s="19">
        <v>0.61778521537780795</v>
      </c>
      <c r="G9704" t="s">
        <v>61630</v>
      </c>
      <c r="H9704" s="7">
        <v>43947</v>
      </c>
      <c r="J9704" t="str">
        <v>Super inspirerande app om man vill hitta olika sorters möbler!❤️</v>
      </c>
      <c r="K9704" t="str">
        <v>2.1.0</v>
      </c>
      <c r="L9704">
        <v>2</v>
      </c>
      <c r="N9704" t="str">
        <v>2.2.0</v>
      </c>
      <c r="O9704" s="7">
        <v>43947</v>
      </c>
      <c r="P9704">
        <v>2</v>
      </c>
      <c r="Q9704">
        <v>2</v>
      </c>
    </row>
    <row r="9705" spans="1:17" x14ac:dyDescent="0.35">
      <c r="A9705">
        <v>1</v>
      </c>
      <c r="B9705">
        <v>43947</v>
      </c>
      <c r="C9705">
        <v>0.36081018518598285</v>
      </c>
      <c r="D9705">
        <v>2</v>
      </c>
      <c r="E9705" s="12">
        <v>2010</v>
      </c>
      <c r="F9705" s="19">
        <v>0.47281265258789101</v>
      </c>
      <c r="G9705" t="s">
        <v>61632</v>
      </c>
      <c r="H9705" s="7">
        <v>43947</v>
      </c>
      <c r="J9705" t="str">
        <v>Bytte mot den gamla och denna fungerar inte alls. Har avinstallerat och installerat på nytt trots detta fungerar det inte efter att jag loggat in. Den kan inte hämta mina uppgifter bla.</v>
      </c>
      <c r="K9705" t="str">
        <v>2.1.0</v>
      </c>
      <c r="L9705">
        <v>2</v>
      </c>
      <c r="N9705" t="str">
        <v>2.2.0</v>
      </c>
      <c r="O9705" s="7">
        <v>43947</v>
      </c>
      <c r="P9705">
        <v>2</v>
      </c>
      <c r="Q9705">
        <v>2</v>
      </c>
    </row>
    <row r="9706" spans="1:17" x14ac:dyDescent="0.35">
      <c r="A9706">
        <v>5</v>
      </c>
      <c r="B9706">
        <v>43947</v>
      </c>
      <c r="C9706">
        <v>0.33622685185400769</v>
      </c>
      <c r="D9706">
        <v>1</v>
      </c>
      <c r="E9706" s="12">
        <v>2010</v>
      </c>
      <c r="F9706" s="19">
        <v>0.66110008955001798</v>
      </c>
      <c r="G9706" t="s">
        <v>61630</v>
      </c>
      <c r="H9706" s="7">
        <v>43947</v>
      </c>
      <c r="J9706" t="str">
        <v>Kanon!</v>
      </c>
      <c r="K9706" t="str">
        <v>2.1.0</v>
      </c>
      <c r="L9706">
        <v>2</v>
      </c>
      <c r="N9706" t="str">
        <v>2.2.0</v>
      </c>
      <c r="O9706" s="7">
        <v>43947</v>
      </c>
      <c r="P9706">
        <v>2</v>
      </c>
      <c r="Q9706">
        <v>2</v>
      </c>
    </row>
    <row r="9707" spans="1:17" x14ac:dyDescent="0.35">
      <c r="A9707">
        <v>5</v>
      </c>
      <c r="B9707">
        <v>43946</v>
      </c>
      <c r="C9707">
        <v>0.87495370370743331</v>
      </c>
      <c r="D9707">
        <v>1</v>
      </c>
      <c r="E9707" s="12">
        <v>2010</v>
      </c>
      <c r="F9707" s="19">
        <v>0.68744170665741</v>
      </c>
      <c r="G9707" t="s">
        <v>61630</v>
      </c>
      <c r="H9707" s="7">
        <v>43946</v>
      </c>
      <c r="J9707" t="str">
        <v>Fungerar riktigt bra!</v>
      </c>
      <c r="K9707" t="str">
        <v>2.1.0</v>
      </c>
      <c r="L9707">
        <v>2</v>
      </c>
      <c r="N9707" t="str">
        <v>2.2.0</v>
      </c>
      <c r="O9707" s="7">
        <v>43946</v>
      </c>
      <c r="P9707">
        <v>2</v>
      </c>
      <c r="Q9707">
        <v>2</v>
      </c>
    </row>
    <row r="9708" spans="1:17" x14ac:dyDescent="0.35">
      <c r="A9708">
        <v>5</v>
      </c>
      <c r="B9708">
        <v>43946</v>
      </c>
      <c r="C9708">
        <v>0.68528935185167938</v>
      </c>
      <c r="D9708">
        <v>1</v>
      </c>
      <c r="E9708" s="12">
        <v>2010</v>
      </c>
      <c r="F9708" s="19">
        <v>0.65315431356430098</v>
      </c>
      <c r="G9708" t="s">
        <v>61630</v>
      </c>
      <c r="H9708" s="7">
        <v>43946</v>
      </c>
      <c r="J9708" t="str">
        <v>MYCKET bättre än den gamla appen! 🌟</v>
      </c>
      <c r="K9708" t="str">
        <v>2.1.0</v>
      </c>
      <c r="L9708">
        <v>2</v>
      </c>
      <c r="N9708" t="str">
        <v>2.2.0</v>
      </c>
      <c r="O9708" s="7">
        <v>43946</v>
      </c>
      <c r="P9708">
        <v>2</v>
      </c>
      <c r="Q9708">
        <v>2</v>
      </c>
    </row>
    <row r="9709" spans="1:17" x14ac:dyDescent="0.35">
      <c r="A9709">
        <v>1</v>
      </c>
      <c r="B9709">
        <v>43946</v>
      </c>
      <c r="C9709">
        <v>0.60336805555562023</v>
      </c>
      <c r="D9709">
        <v>1</v>
      </c>
      <c r="E9709" s="12">
        <v>2020</v>
      </c>
      <c r="F9709" s="19">
        <v>0.56832724809646595</v>
      </c>
      <c r="G9709" t="s">
        <v>61632</v>
      </c>
      <c r="H9709" s="7">
        <v>43946</v>
      </c>
      <c r="J9709" t="str">
        <v>Handla inte online från Ikea, totalt värdelöst.</v>
      </c>
      <c r="K9709" t="e">
        <v>#N/A</v>
      </c>
      <c r="L9709" t="e">
        <v>#N/A</v>
      </c>
      <c r="N9709" t="str">
        <v>2.2.0</v>
      </c>
      <c r="O9709" s="7">
        <v>43946</v>
      </c>
      <c r="P9709" t="str">
        <v>2.1.0</v>
      </c>
      <c r="Q9709" t="str">
        <v>2.1.0</v>
      </c>
    </row>
    <row r="9710" spans="1:17" x14ac:dyDescent="0.35">
      <c r="A9710">
        <v>5</v>
      </c>
      <c r="B9710">
        <v>43946</v>
      </c>
      <c r="C9710">
        <v>0.41040509259619284</v>
      </c>
      <c r="D9710">
        <v>1</v>
      </c>
      <c r="E9710" s="12">
        <v>2010</v>
      </c>
      <c r="F9710" s="19">
        <v>0.66110008955001798</v>
      </c>
      <c r="G9710" t="s">
        <v>61630</v>
      </c>
      <c r="H9710" s="7">
        <v>43946</v>
      </c>
      <c r="J9710" t="str">
        <v>Bra 👍</v>
      </c>
      <c r="K9710" t="str">
        <v>2.1.0</v>
      </c>
      <c r="L9710">
        <v>2</v>
      </c>
      <c r="N9710" t="str">
        <v>2.2.0</v>
      </c>
      <c r="O9710" s="7">
        <v>43946</v>
      </c>
      <c r="P9710">
        <v>2</v>
      </c>
      <c r="Q9710">
        <v>2</v>
      </c>
    </row>
    <row r="9711" spans="1:17" x14ac:dyDescent="0.35">
      <c r="A9711">
        <v>4</v>
      </c>
      <c r="B9711">
        <v>43946</v>
      </c>
      <c r="C9711">
        <v>0.27334490740759065</v>
      </c>
      <c r="D9711">
        <v>1</v>
      </c>
      <c r="E9711" s="12">
        <v>2010</v>
      </c>
      <c r="F9711" s="19">
        <v>0.54907798767089799</v>
      </c>
      <c r="G9711" t="s">
        <v>61632</v>
      </c>
      <c r="H9711" s="7">
        <v>43946</v>
      </c>
      <c r="J9711" t="str">
        <v>Det enda som jag saknar är orderhistorik. Det skulle gå att se när man loggar in. Annars är den toppen!</v>
      </c>
      <c r="K9711" t="str">
        <v>2.1.0</v>
      </c>
      <c r="L9711">
        <v>2</v>
      </c>
      <c r="N9711" t="str">
        <v>2.2.0</v>
      </c>
      <c r="O9711" s="7">
        <v>43946</v>
      </c>
      <c r="P9711">
        <v>2</v>
      </c>
      <c r="Q9711">
        <v>2</v>
      </c>
    </row>
    <row r="9712" spans="1:17" x14ac:dyDescent="0.35">
      <c r="A9712">
        <v>5</v>
      </c>
      <c r="B9712">
        <v>43945</v>
      </c>
      <c r="C9712">
        <v>0.96578703704290092</v>
      </c>
      <c r="D9712">
        <v>1</v>
      </c>
      <c r="E9712" s="12">
        <v>2010</v>
      </c>
      <c r="F9712" s="19">
        <v>0.61052823066711404</v>
      </c>
      <c r="G9712" t="s">
        <v>61630</v>
      </c>
      <c r="H9712" s="7">
        <v>43945</v>
      </c>
      <c r="J9712" t="str">
        <v>Enkelt att hitta det man söker</v>
      </c>
      <c r="K9712" t="str">
        <v>2.1.0</v>
      </c>
      <c r="L9712">
        <v>2</v>
      </c>
      <c r="N9712" t="str">
        <v>2.2.0</v>
      </c>
      <c r="O9712" s="7">
        <v>43945</v>
      </c>
      <c r="P9712">
        <v>2</v>
      </c>
      <c r="Q9712">
        <v>2</v>
      </c>
    </row>
    <row r="9713" spans="1:17" x14ac:dyDescent="0.35">
      <c r="A9713">
        <v>4</v>
      </c>
      <c r="B9713">
        <v>43945</v>
      </c>
      <c r="C9713">
        <v>0.71902777777722804</v>
      </c>
      <c r="D9713">
        <v>1</v>
      </c>
      <c r="E9713" s="12">
        <v>2010</v>
      </c>
      <c r="F9713" s="19">
        <v>0.61337590217590299</v>
      </c>
      <c r="G9713" t="s">
        <v>61630</v>
      </c>
      <c r="H9713" s="7">
        <v>43945</v>
      </c>
      <c r="J9713" t="str">
        <v>Mycket bättre än förra verisonen!</v>
      </c>
      <c r="K9713" t="str">
        <v>2.1.0</v>
      </c>
      <c r="L9713">
        <v>2</v>
      </c>
      <c r="N9713" t="str">
        <v>2.2.0</v>
      </c>
      <c r="O9713" s="7">
        <v>43945</v>
      </c>
      <c r="P9713">
        <v>2</v>
      </c>
      <c r="Q9713">
        <v>2</v>
      </c>
    </row>
    <row r="9714" spans="1:17" x14ac:dyDescent="0.35">
      <c r="A9714">
        <v>4</v>
      </c>
      <c r="B9714">
        <v>43945</v>
      </c>
      <c r="C9714">
        <v>0.66565972222451819</v>
      </c>
      <c r="D9714">
        <v>1</v>
      </c>
      <c r="E9714" s="12">
        <v>2010</v>
      </c>
      <c r="F9714" s="19">
        <v>0.62950360774993896</v>
      </c>
      <c r="G9714" t="s">
        <v>61630</v>
      </c>
      <c r="H9714" s="7">
        <v>43945</v>
      </c>
      <c r="J9714" t="str">
        <v>Fungerar bättre än den gamla.</v>
      </c>
      <c r="K9714" t="str">
        <v>2.1.0</v>
      </c>
      <c r="L9714">
        <v>2</v>
      </c>
      <c r="N9714" t="str">
        <v>2.2.0</v>
      </c>
      <c r="O9714" s="7">
        <v>43945</v>
      </c>
      <c r="P9714">
        <v>2</v>
      </c>
      <c r="Q9714">
        <v>2</v>
      </c>
    </row>
    <row r="9715" spans="1:17" x14ac:dyDescent="0.35">
      <c r="A9715">
        <v>2</v>
      </c>
      <c r="B9715">
        <v>43945</v>
      </c>
      <c r="C9715">
        <v>0.62406249999912689</v>
      </c>
      <c r="D9715">
        <v>2</v>
      </c>
      <c r="E9715" s="12">
        <v>2010</v>
      </c>
      <c r="F9715" s="19">
        <v>0.69637328386306796</v>
      </c>
      <c r="G9715" t="s">
        <v>61630</v>
      </c>
      <c r="H9715" s="7">
        <v>43945</v>
      </c>
      <c r="J9715" t="str">
        <v>Riktigt långsam</v>
      </c>
      <c r="K9715" t="str">
        <v>2.1.0</v>
      </c>
      <c r="L9715">
        <v>2</v>
      </c>
      <c r="N9715" t="str">
        <v>2.2.0</v>
      </c>
      <c r="O9715" s="7">
        <v>43945</v>
      </c>
      <c r="P9715">
        <v>2</v>
      </c>
      <c r="Q9715">
        <v>2</v>
      </c>
    </row>
    <row r="9716" spans="1:17" x14ac:dyDescent="0.35">
      <c r="A9716">
        <v>1</v>
      </c>
      <c r="B9716">
        <v>43945</v>
      </c>
      <c r="C9716">
        <v>0.45049768518947531</v>
      </c>
      <c r="D9716">
        <v>1</v>
      </c>
      <c r="E9716" s="12">
        <v>2010</v>
      </c>
      <c r="F9716" s="19">
        <v>0.46306443214416498</v>
      </c>
      <c r="G9716" t="s">
        <v>61632</v>
      </c>
      <c r="H9716" s="7">
        <v>43945</v>
      </c>
      <c r="J9716" t="str">
        <v>Installerade nya appen efter uppmaning när jag gick in på den gamla appen. Trots två nya lösenordsuppdateringar kan jag ej logga in på mina sidor. Får bara hoppsan något gick fel 🤬</v>
      </c>
      <c r="K9716" t="str">
        <v>2.1.0</v>
      </c>
      <c r="L9716">
        <v>2</v>
      </c>
      <c r="N9716" t="str">
        <v>2.2.0</v>
      </c>
      <c r="O9716" s="7">
        <v>43945</v>
      </c>
      <c r="P9716">
        <v>2</v>
      </c>
      <c r="Q9716">
        <v>2</v>
      </c>
    </row>
    <row r="9717" spans="1:17" x14ac:dyDescent="0.35">
      <c r="A9717">
        <v>5</v>
      </c>
      <c r="B9717">
        <v>43944</v>
      </c>
      <c r="C9717">
        <v>0.96862268518452765</v>
      </c>
      <c r="D9717">
        <v>1</v>
      </c>
      <c r="E9717" s="12">
        <v>2010</v>
      </c>
      <c r="F9717" s="19">
        <v>0.59080213308334395</v>
      </c>
      <c r="G9717" t="s">
        <v>61632</v>
      </c>
      <c r="H9717" s="7">
        <v>43944</v>
      </c>
      <c r="J9717" t="str">
        <v>Lätt att hitta allt ^_^</v>
      </c>
      <c r="K9717" t="str">
        <v>2.1.0</v>
      </c>
      <c r="L9717">
        <v>2</v>
      </c>
      <c r="N9717" t="str">
        <v>2.2.0</v>
      </c>
      <c r="O9717" s="7">
        <v>43944</v>
      </c>
      <c r="P9717">
        <v>2</v>
      </c>
      <c r="Q9717">
        <v>2</v>
      </c>
    </row>
    <row r="9718" spans="1:17" x14ac:dyDescent="0.35">
      <c r="A9718">
        <v>5</v>
      </c>
      <c r="B9718">
        <v>43944</v>
      </c>
      <c r="C9718">
        <v>0.73361111111444188</v>
      </c>
      <c r="D9718">
        <v>1</v>
      </c>
      <c r="E9718" s="12">
        <v>2010</v>
      </c>
      <c r="F9718" s="19">
        <v>0.66110008955001798</v>
      </c>
      <c r="G9718" t="s">
        <v>61630</v>
      </c>
      <c r="H9718" s="7">
        <v>43944</v>
      </c>
      <c r="J9718" t="str">
        <v>Toppen</v>
      </c>
      <c r="K9718" t="str">
        <v>2.1.0</v>
      </c>
      <c r="L9718">
        <v>2</v>
      </c>
      <c r="N9718" t="str">
        <v>2.2.0</v>
      </c>
      <c r="O9718" s="7">
        <v>43944</v>
      </c>
      <c r="P9718">
        <v>2</v>
      </c>
      <c r="Q9718">
        <v>2</v>
      </c>
    </row>
    <row r="9719" spans="1:17" x14ac:dyDescent="0.35">
      <c r="A9719">
        <v>5</v>
      </c>
      <c r="B9719">
        <v>43944</v>
      </c>
      <c r="C9719">
        <v>0.67664351851999527</v>
      </c>
      <c r="D9719">
        <v>1</v>
      </c>
      <c r="E9719" s="12">
        <v>2010</v>
      </c>
      <c r="F9719" s="19">
        <v>0.66110008955001798</v>
      </c>
      <c r="G9719" t="s">
        <v>61630</v>
      </c>
      <c r="H9719" s="7">
        <v>43944</v>
      </c>
      <c r="J9719" t="str">
        <v>Enkelt</v>
      </c>
      <c r="K9719" t="str">
        <v>2.1.0</v>
      </c>
      <c r="L9719">
        <v>2</v>
      </c>
      <c r="N9719" t="str">
        <v>2.2.0</v>
      </c>
      <c r="O9719" s="7">
        <v>43944</v>
      </c>
      <c r="P9719">
        <v>2</v>
      </c>
      <c r="Q9719">
        <v>2</v>
      </c>
    </row>
    <row r="9720" spans="1:17" x14ac:dyDescent="0.35">
      <c r="A9720">
        <v>5</v>
      </c>
      <c r="B9720">
        <v>43944</v>
      </c>
      <c r="C9720">
        <v>0.31232638889196096</v>
      </c>
      <c r="D9720">
        <v>1</v>
      </c>
      <c r="E9720" s="12">
        <v>2010</v>
      </c>
      <c r="F9720" s="19">
        <v>0.66110008955001798</v>
      </c>
      <c r="G9720" t="s">
        <v>61630</v>
      </c>
      <c r="H9720" s="7">
        <v>43944</v>
      </c>
      <c r="J9720" t="str">
        <v>Toppen</v>
      </c>
      <c r="K9720" t="str">
        <v>2.1.0</v>
      </c>
      <c r="L9720">
        <v>2</v>
      </c>
      <c r="N9720" t="str">
        <v>2.2.0</v>
      </c>
      <c r="O9720" s="7">
        <v>43944</v>
      </c>
      <c r="P9720">
        <v>2</v>
      </c>
      <c r="Q9720">
        <v>2</v>
      </c>
    </row>
    <row r="9721" spans="1:17" x14ac:dyDescent="0.35">
      <c r="A9721">
        <v>5</v>
      </c>
      <c r="B9721">
        <v>43944</v>
      </c>
      <c r="C9721">
        <v>0.24836805555969477</v>
      </c>
      <c r="D9721">
        <v>1</v>
      </c>
      <c r="E9721" s="12">
        <v>2010</v>
      </c>
      <c r="F9721" s="19">
        <v>0.78057056665420499</v>
      </c>
      <c r="G9721" t="s">
        <v>61630</v>
      </c>
      <c r="H9721" s="7">
        <v>43944</v>
      </c>
      <c r="J9721" t="str">
        <v>Ikea really knows how to do it! Well done!!</v>
      </c>
      <c r="K9721" t="str">
        <v>2.1.0</v>
      </c>
      <c r="L9721">
        <v>2</v>
      </c>
      <c r="N9721" t="str">
        <v>2.2.0</v>
      </c>
      <c r="O9721" s="7">
        <v>43944</v>
      </c>
      <c r="P9721">
        <v>2</v>
      </c>
      <c r="Q9721">
        <v>2</v>
      </c>
    </row>
    <row r="9722" spans="1:17" x14ac:dyDescent="0.35">
      <c r="A9722">
        <v>3</v>
      </c>
      <c r="B9722">
        <v>43944</v>
      </c>
      <c r="C9722">
        <v>0.18417824074276723</v>
      </c>
      <c r="D9722">
        <v>0</v>
      </c>
      <c r="E9722" s="12">
        <v>2010</v>
      </c>
      <c r="F9722" s="19">
        <v>0.714763283729553</v>
      </c>
      <c r="G9722" t="s">
        <v>61630</v>
      </c>
      <c r="H9722" s="7">
        <v>43944</v>
      </c>
      <c r="J9722" t="str">
        <v>Samma som den gamla appen. Men går inte fylla i sina uppgifter 🤷‍♀️</v>
      </c>
      <c r="K9722" t="str">
        <v>2.1.0</v>
      </c>
      <c r="L9722">
        <v>2</v>
      </c>
      <c r="N9722" t="str">
        <v>2.2.0</v>
      </c>
      <c r="O9722" s="7">
        <v>43944</v>
      </c>
      <c r="P9722">
        <v>2</v>
      </c>
      <c r="Q9722">
        <v>2</v>
      </c>
    </row>
    <row r="9723" spans="1:17" x14ac:dyDescent="0.35">
      <c r="A9723">
        <v>1</v>
      </c>
      <c r="B9723">
        <v>43943</v>
      </c>
      <c r="C9723">
        <v>0.97501157407532446</v>
      </c>
      <c r="D9723">
        <v>2</v>
      </c>
      <c r="E9723" s="12">
        <v>2010</v>
      </c>
      <c r="F9723" s="19">
        <v>0.76787668466568004</v>
      </c>
      <c r="G9723" t="s">
        <v>61630</v>
      </c>
      <c r="H9723" s="7">
        <v>43943</v>
      </c>
      <c r="J9723" t="str">
        <v>Dåligt att man inte kan lägga upp en inköpslista utan att vara inloggad.</v>
      </c>
      <c r="K9723" t="str">
        <v>2.1.0</v>
      </c>
      <c r="L9723">
        <v>2</v>
      </c>
      <c r="N9723" t="str">
        <v>2.0.0</v>
      </c>
      <c r="O9723" s="7">
        <v>43943</v>
      </c>
      <c r="P9723">
        <v>2</v>
      </c>
      <c r="Q9723">
        <v>2</v>
      </c>
    </row>
    <row r="9724" spans="1:17" x14ac:dyDescent="0.35">
      <c r="A9724">
        <v>4</v>
      </c>
      <c r="B9724">
        <v>43943</v>
      </c>
      <c r="C9724">
        <v>0.83370370370539604</v>
      </c>
      <c r="D9724">
        <v>1</v>
      </c>
      <c r="E9724" s="12">
        <v>2010</v>
      </c>
      <c r="F9724" s="19">
        <v>0.36441779136657698</v>
      </c>
      <c r="G9724" t="s">
        <v>61631</v>
      </c>
      <c r="H9724" s="7">
        <v>43943</v>
      </c>
      <c r="J9724" t="str">
        <v>Det märks att IKEA satsat på att förtydliga när användardata insamlas (utmärkt initiativ!), men på första välkomstsidan möts man just nu av en köttig acceptera-hela-integritetspolicyn-knapp. Lite motstridiga budskap. Kanske behövs, men upplevelsen är lite förvirrande.</v>
      </c>
      <c r="K9724" t="str">
        <v>2.1.0</v>
      </c>
      <c r="L9724">
        <v>2</v>
      </c>
      <c r="N9724" t="str">
        <v>2.0.0</v>
      </c>
      <c r="O9724" s="7">
        <v>43943</v>
      </c>
      <c r="P9724">
        <v>2</v>
      </c>
      <c r="Q9724">
        <v>2</v>
      </c>
    </row>
    <row r="9725" spans="1:17" x14ac:dyDescent="0.35">
      <c r="A9725">
        <v>4</v>
      </c>
      <c r="B9725">
        <v>43943</v>
      </c>
      <c r="C9725">
        <v>0.82749999999941792</v>
      </c>
      <c r="D9725">
        <v>2</v>
      </c>
      <c r="E9725" s="12">
        <v>2010</v>
      </c>
      <c r="F9725" s="19">
        <v>0.61108660697937001</v>
      </c>
      <c r="G9725" t="s">
        <v>61630</v>
      </c>
      <c r="H9725" s="7">
        <v>43943</v>
      </c>
      <c r="J9725" t="str">
        <v>Tycker att den gamla är bättre. Men appen ser bra ut.</v>
      </c>
      <c r="K9725" t="str">
        <v>2.1.0</v>
      </c>
      <c r="L9725">
        <v>2</v>
      </c>
      <c r="N9725" t="str">
        <v>2.0.0</v>
      </c>
      <c r="O9725" s="7">
        <v>43943</v>
      </c>
      <c r="P9725">
        <v>2</v>
      </c>
      <c r="Q9725">
        <v>2</v>
      </c>
    </row>
    <row r="9726" spans="1:17" x14ac:dyDescent="0.35">
      <c r="A9726">
        <v>5</v>
      </c>
      <c r="B9726">
        <v>43943</v>
      </c>
      <c r="C9726">
        <v>0.74261574074625969</v>
      </c>
      <c r="D9726">
        <v>1</v>
      </c>
      <c r="E9726" s="12">
        <v>2010</v>
      </c>
      <c r="F9726" s="19">
        <v>0.64116829633712802</v>
      </c>
      <c r="G9726" t="s">
        <v>61630</v>
      </c>
      <c r="H9726" s="7">
        <v>43943</v>
      </c>
      <c r="J9726" t="str">
        <v>mycket bättre app</v>
      </c>
      <c r="K9726" t="str">
        <v>2.1.0</v>
      </c>
      <c r="L9726">
        <v>2</v>
      </c>
      <c r="N9726" t="str">
        <v>2.0.0</v>
      </c>
      <c r="O9726" s="7">
        <v>43943</v>
      </c>
      <c r="P9726">
        <v>2</v>
      </c>
      <c r="Q9726">
        <v>2</v>
      </c>
    </row>
    <row r="9727" spans="1:17" x14ac:dyDescent="0.35">
      <c r="A9727">
        <v>5</v>
      </c>
      <c r="B9727">
        <v>43943</v>
      </c>
      <c r="C9727">
        <v>0.63864583333634073</v>
      </c>
      <c r="D9727">
        <v>1</v>
      </c>
      <c r="E9727" s="12">
        <v>2010</v>
      </c>
      <c r="F9727" s="19">
        <v>0.66110008955001798</v>
      </c>
      <c r="G9727" t="s">
        <v>61630</v>
      </c>
      <c r="H9727" s="7">
        <v>43943</v>
      </c>
      <c r="J9727" t="str">
        <v>Smidig!</v>
      </c>
      <c r="K9727" t="str">
        <v>2.1.0</v>
      </c>
      <c r="L9727">
        <v>2</v>
      </c>
      <c r="N9727" t="str">
        <v>2.0.0</v>
      </c>
      <c r="O9727" s="7">
        <v>43943</v>
      </c>
      <c r="P9727">
        <v>2</v>
      </c>
      <c r="Q9727">
        <v>2</v>
      </c>
    </row>
    <row r="9728" spans="1:17" x14ac:dyDescent="0.35">
      <c r="A9728">
        <v>3</v>
      </c>
      <c r="B9728">
        <v>43943</v>
      </c>
      <c r="C9728">
        <v>0.59842592592758592</v>
      </c>
      <c r="D9728">
        <v>6</v>
      </c>
      <c r="E9728" s="12">
        <v>2010</v>
      </c>
      <c r="F9728" s="19">
        <v>0.33461111783981301</v>
      </c>
      <c r="G9728" t="s">
        <v>61631</v>
      </c>
      <c r="H9728" s="7">
        <v>43943</v>
      </c>
      <c r="J9728" t="str">
        <v>Rätt ny i app och är än så länge ett fan av den gamla. Dock gillar jag man kan göra listor av olika slag. Dock beskriven att man inte kan lägga till antal i listan eller se vad det totalt kostar utan att lägga till det i varukorgen.</v>
      </c>
      <c r="K9728" t="str">
        <v>2.1.0</v>
      </c>
      <c r="L9728">
        <v>2</v>
      </c>
      <c r="N9728" t="str">
        <v>2.0.0</v>
      </c>
      <c r="O9728" s="7">
        <v>43943</v>
      </c>
      <c r="P9728">
        <v>2</v>
      </c>
      <c r="Q9728">
        <v>2</v>
      </c>
    </row>
    <row r="9729" spans="1:17" x14ac:dyDescent="0.35">
      <c r="A9729">
        <v>4</v>
      </c>
      <c r="B9729">
        <v>43943</v>
      </c>
      <c r="C9729">
        <v>0.25407407407328719</v>
      </c>
      <c r="D9729">
        <v>1</v>
      </c>
      <c r="E9729" s="12">
        <v>2010</v>
      </c>
      <c r="F9729" s="19">
        <v>0.69432383775711104</v>
      </c>
      <c r="G9729" t="s">
        <v>61630</v>
      </c>
      <c r="H9729" s="7">
        <v>43943</v>
      </c>
      <c r="J9729" t="str">
        <v>Bättre överskådlig, inspirerande och informativ</v>
      </c>
      <c r="K9729" t="str">
        <v>2.1.0</v>
      </c>
      <c r="L9729">
        <v>2</v>
      </c>
      <c r="N9729" t="str">
        <v>2.0.0</v>
      </c>
      <c r="O9729" s="7">
        <v>43943</v>
      </c>
      <c r="P9729">
        <v>2</v>
      </c>
      <c r="Q9729">
        <v>2</v>
      </c>
    </row>
    <row r="9730" spans="1:17" x14ac:dyDescent="0.35">
      <c r="A9730">
        <v>5</v>
      </c>
      <c r="B9730">
        <v>43942</v>
      </c>
      <c r="C9730">
        <v>0.87787037037196569</v>
      </c>
      <c r="D9730">
        <v>0</v>
      </c>
      <c r="E9730" s="12">
        <v>2010</v>
      </c>
      <c r="F9730" s="19">
        <v>0.59210920333862305</v>
      </c>
      <c r="G9730" t="s">
        <v>61632</v>
      </c>
      <c r="H9730" s="7">
        <v>43942</v>
      </c>
      <c r="J9730" t="str">
        <v>Mycket bättre/finare och betydligt bättre styling och inredningsinpiration!</v>
      </c>
      <c r="K9730" t="str">
        <v>2.1.0</v>
      </c>
      <c r="L9730">
        <v>2</v>
      </c>
      <c r="N9730" t="str">
        <v>2.0.0</v>
      </c>
      <c r="O9730" s="7">
        <v>43942</v>
      </c>
      <c r="P9730">
        <v>2</v>
      </c>
      <c r="Q9730">
        <v>2</v>
      </c>
    </row>
    <row r="9731" spans="1:17" x14ac:dyDescent="0.35">
      <c r="A9731">
        <v>1</v>
      </c>
      <c r="B9731">
        <v>43942</v>
      </c>
      <c r="C9731">
        <v>0.80019675926450873</v>
      </c>
      <c r="D9731">
        <v>2</v>
      </c>
      <c r="E9731" s="12">
        <v>2010</v>
      </c>
      <c r="F9731" s="19">
        <v>0.62925368547439597</v>
      </c>
      <c r="G9731" t="s">
        <v>61630</v>
      </c>
      <c r="H9731" s="7">
        <v>43942</v>
      </c>
      <c r="J9731" t="str">
        <v>Den gammla är bättre</v>
      </c>
      <c r="K9731" t="str">
        <v>2.1.0</v>
      </c>
      <c r="L9731">
        <v>2</v>
      </c>
      <c r="N9731" t="str">
        <v>2.0.0</v>
      </c>
      <c r="O9731" s="7">
        <v>43942</v>
      </c>
      <c r="P9731">
        <v>2</v>
      </c>
      <c r="Q9731">
        <v>2</v>
      </c>
    </row>
    <row r="9732" spans="1:17" x14ac:dyDescent="0.35">
      <c r="A9732">
        <v>5</v>
      </c>
      <c r="B9732">
        <v>43941</v>
      </c>
      <c r="C9732">
        <v>0.53104166666889796</v>
      </c>
      <c r="D9732">
        <v>1</v>
      </c>
      <c r="E9732" s="12">
        <v>2010</v>
      </c>
      <c r="F9732" s="19">
        <v>0.87770891189575195</v>
      </c>
      <c r="G9732" t="s">
        <v>61630</v>
      </c>
      <c r="H9732" s="7">
        <v>43941</v>
      </c>
      <c r="J9732" t="str">
        <v>Great app. Great company.</v>
      </c>
      <c r="K9732" t="str">
        <v>2.1.0</v>
      </c>
      <c r="L9732">
        <v>2</v>
      </c>
      <c r="N9732" t="str">
        <v>1.14.0</v>
      </c>
      <c r="O9732" s="7">
        <v>43941</v>
      </c>
      <c r="P9732">
        <v>2</v>
      </c>
      <c r="Q9732">
        <v>2</v>
      </c>
    </row>
    <row r="9733" spans="1:17" x14ac:dyDescent="0.35">
      <c r="A9733">
        <v>5</v>
      </c>
      <c r="B9733">
        <v>43941</v>
      </c>
      <c r="C9733">
        <v>0.50854166666977108</v>
      </c>
      <c r="D9733">
        <v>3</v>
      </c>
      <c r="E9733" s="12">
        <v>1140</v>
      </c>
      <c r="F9733" s="19">
        <v>0.80165868997573897</v>
      </c>
      <c r="G9733" t="s">
        <v>61630</v>
      </c>
      <c r="H9733" s="7">
        <v>43941</v>
      </c>
      <c r="J9733" t="str">
        <v>Amazing</v>
      </c>
      <c r="K9733" t="str">
        <v>1.14.0</v>
      </c>
      <c r="L9733">
        <v>1</v>
      </c>
      <c r="N9733" t="str">
        <v>1.14.0</v>
      </c>
      <c r="O9733" s="7">
        <v>43941</v>
      </c>
      <c r="P9733">
        <v>1</v>
      </c>
      <c r="Q9733">
        <v>1</v>
      </c>
    </row>
    <row r="9734" spans="1:17" x14ac:dyDescent="0.35">
      <c r="A9734">
        <v>5</v>
      </c>
      <c r="B9734">
        <v>43585</v>
      </c>
      <c r="C9734">
        <v>0.41393518518452765</v>
      </c>
      <c r="D9734">
        <v>7</v>
      </c>
      <c r="E9734" s="12">
        <v>2010</v>
      </c>
      <c r="F9734" s="19">
        <v>0.79919457435607899</v>
      </c>
      <c r="G9734" t="s">
        <v>61630</v>
      </c>
      <c r="H9734" s="7">
        <v>43585</v>
      </c>
      <c r="J9734" t="str">
        <v>i like it!</v>
      </c>
      <c r="K9734" t="e">
        <v>#N/A</v>
      </c>
      <c r="L9734" t="e">
        <v>#N/A</v>
      </c>
      <c r="N9734" t="str">
        <v>2.1.0</v>
      </c>
      <c r="O9734" s="7">
        <v>43585</v>
      </c>
      <c r="P9734" t="e">
        <v>#N/A</v>
      </c>
      <c r="Q9734" t="str">
        <v>2.1.0</v>
      </c>
    </row>
    <row r="9735" spans="1:17" x14ac:dyDescent="0.35">
      <c r="E9735" s="12" t="e">
        <v>#N/A</v>
      </c>
      <c r="N9735" t="e">
        <v>#N/A</v>
      </c>
      <c r="P9735">
        <v>0</v>
      </c>
      <c r="Q9735">
        <v>0</v>
      </c>
    </row>
    <row r="9736" spans="1:17" x14ac:dyDescent="0.35">
      <c r="E9736" s="12" t="e">
        <v>#N/A</v>
      </c>
      <c r="N9736" t="e">
        <v>#N/A</v>
      </c>
      <c r="P9736">
        <v>0</v>
      </c>
      <c r="Q9736">
        <v>0</v>
      </c>
    </row>
    <row r="9737" spans="1:17" x14ac:dyDescent="0.35">
      <c r="E9737" s="12" t="e">
        <v>#N/A</v>
      </c>
      <c r="N9737" t="e">
        <v>#N/A</v>
      </c>
      <c r="P9737">
        <v>0</v>
      </c>
      <c r="Q9737">
        <v>0</v>
      </c>
    </row>
    <row r="9738" spans="1:17" x14ac:dyDescent="0.35">
      <c r="E9738" s="12" t="e">
        <v>#N/A</v>
      </c>
      <c r="N9738" t="e">
        <v>#N/A</v>
      </c>
      <c r="P9738">
        <v>0</v>
      </c>
      <c r="Q9738">
        <v>0</v>
      </c>
    </row>
    <row r="9739" spans="1:17" x14ac:dyDescent="0.35">
      <c r="E9739" s="12" t="e">
        <v>#N/A</v>
      </c>
      <c r="N9739" t="e">
        <v>#N/A</v>
      </c>
      <c r="P9739">
        <v>0</v>
      </c>
      <c r="Q9739">
        <v>0</v>
      </c>
    </row>
    <row r="9740" spans="1:17" x14ac:dyDescent="0.35">
      <c r="E9740" s="12" t="e">
        <v>#N/A</v>
      </c>
      <c r="N9740" t="e">
        <v>#N/A</v>
      </c>
      <c r="P9740">
        <v>0</v>
      </c>
      <c r="Q9740">
        <v>0</v>
      </c>
    </row>
    <row r="9741" spans="1:17" x14ac:dyDescent="0.35">
      <c r="E9741" s="12" t="e">
        <v>#N/A</v>
      </c>
      <c r="N9741" t="e">
        <v>#N/A</v>
      </c>
      <c r="P9741">
        <v>0</v>
      </c>
      <c r="Q9741">
        <v>0</v>
      </c>
    </row>
    <row r="9742" spans="1:17" x14ac:dyDescent="0.35">
      <c r="E9742" s="12" t="e">
        <v>#N/A</v>
      </c>
      <c r="N9742" t="e">
        <v>#N/A</v>
      </c>
      <c r="P9742">
        <v>0</v>
      </c>
      <c r="Q9742">
        <v>0</v>
      </c>
    </row>
    <row r="9743" spans="1:17" x14ac:dyDescent="0.35">
      <c r="E9743" s="12" t="e">
        <v>#N/A</v>
      </c>
      <c r="N9743" t="e">
        <v>#N/A</v>
      </c>
      <c r="P9743">
        <v>0</v>
      </c>
      <c r="Q9743">
        <v>0</v>
      </c>
    </row>
    <row r="9744" spans="1:17" x14ac:dyDescent="0.35">
      <c r="E9744" s="12" t="e">
        <v>#N/A</v>
      </c>
      <c r="N9744" t="e">
        <v>#N/A</v>
      </c>
      <c r="P9744">
        <v>0</v>
      </c>
      <c r="Q9744">
        <v>0</v>
      </c>
    </row>
    <row r="9745" spans="5:17" x14ac:dyDescent="0.35">
      <c r="E9745" s="12" t="e">
        <v>#N/A</v>
      </c>
      <c r="N9745" t="e">
        <v>#N/A</v>
      </c>
      <c r="P9745">
        <v>0</v>
      </c>
      <c r="Q9745">
        <v>0</v>
      </c>
    </row>
    <row r="9746" spans="5:17" x14ac:dyDescent="0.35">
      <c r="E9746" s="12" t="e">
        <v>#N/A</v>
      </c>
      <c r="N9746" t="e">
        <v>#N/A</v>
      </c>
      <c r="P9746">
        <v>0</v>
      </c>
      <c r="Q9746">
        <v>0</v>
      </c>
    </row>
    <row r="9747" spans="5:17" x14ac:dyDescent="0.35">
      <c r="E9747" s="12" t="e">
        <v>#N/A</v>
      </c>
      <c r="N9747" t="e">
        <v>#N/A</v>
      </c>
      <c r="P9747">
        <v>0</v>
      </c>
      <c r="Q9747">
        <v>0</v>
      </c>
    </row>
    <row r="9748" spans="5:17" x14ac:dyDescent="0.35">
      <c r="E9748" s="12" t="e">
        <v>#N/A</v>
      </c>
      <c r="N9748" t="e">
        <v>#N/A</v>
      </c>
      <c r="P9748">
        <v>0</v>
      </c>
      <c r="Q9748">
        <v>0</v>
      </c>
    </row>
    <row r="9749" spans="5:17" x14ac:dyDescent="0.35">
      <c r="E9749" s="12" t="e">
        <v>#N/A</v>
      </c>
      <c r="N9749" t="e">
        <v>#N/A</v>
      </c>
      <c r="P9749">
        <v>0</v>
      </c>
      <c r="Q9749">
        <v>0</v>
      </c>
    </row>
    <row r="9750" spans="5:17" x14ac:dyDescent="0.35">
      <c r="E9750" s="12" t="e">
        <v>#N/A</v>
      </c>
      <c r="N9750" t="e">
        <v>#N/A</v>
      </c>
      <c r="P9750">
        <v>0</v>
      </c>
      <c r="Q9750">
        <v>0</v>
      </c>
    </row>
    <row r="9751" spans="5:17" x14ac:dyDescent="0.35">
      <c r="E9751" s="12" t="e">
        <v>#N/A</v>
      </c>
      <c r="N9751" t="e">
        <v>#N/A</v>
      </c>
      <c r="P9751">
        <v>0</v>
      </c>
      <c r="Q9751">
        <v>0</v>
      </c>
    </row>
    <row r="9752" spans="5:17" x14ac:dyDescent="0.35">
      <c r="E9752" s="12" t="e">
        <v>#N/A</v>
      </c>
      <c r="N9752" t="e">
        <v>#N/A</v>
      </c>
      <c r="P9752">
        <v>0</v>
      </c>
      <c r="Q9752">
        <v>0</v>
      </c>
    </row>
    <row r="9753" spans="5:17" x14ac:dyDescent="0.35">
      <c r="E9753" s="12" t="e">
        <v>#N/A</v>
      </c>
      <c r="N9753" t="e">
        <v>#N/A</v>
      </c>
      <c r="P9753">
        <v>0</v>
      </c>
      <c r="Q9753">
        <v>0</v>
      </c>
    </row>
    <row r="9754" spans="5:17" x14ac:dyDescent="0.35">
      <c r="E9754" s="12" t="e">
        <v>#N/A</v>
      </c>
      <c r="N9754" t="e">
        <v>#N/A</v>
      </c>
      <c r="P9754">
        <v>0</v>
      </c>
      <c r="Q9754">
        <v>0</v>
      </c>
    </row>
    <row r="9755" spans="5:17" x14ac:dyDescent="0.35">
      <c r="E9755" s="12" t="e">
        <v>#N/A</v>
      </c>
      <c r="N9755" t="e">
        <v>#N/A</v>
      </c>
      <c r="P9755">
        <v>0</v>
      </c>
      <c r="Q9755">
        <v>0</v>
      </c>
    </row>
    <row r="9756" spans="5:17" x14ac:dyDescent="0.35">
      <c r="E9756" s="12" t="e">
        <v>#N/A</v>
      </c>
      <c r="N9756" t="e">
        <v>#N/A</v>
      </c>
      <c r="P9756">
        <v>0</v>
      </c>
      <c r="Q9756">
        <v>0</v>
      </c>
    </row>
    <row r="9757" spans="5:17" x14ac:dyDescent="0.35">
      <c r="E9757" s="12" t="e">
        <v>#N/A</v>
      </c>
      <c r="N9757" t="e">
        <v>#N/A</v>
      </c>
      <c r="P9757">
        <v>0</v>
      </c>
      <c r="Q9757">
        <v>0</v>
      </c>
    </row>
    <row r="9758" spans="5:17" x14ac:dyDescent="0.35">
      <c r="E9758" s="12" t="e">
        <v>#N/A</v>
      </c>
      <c r="N9758" t="e">
        <v>#N/A</v>
      </c>
      <c r="P9758">
        <v>0</v>
      </c>
      <c r="Q9758">
        <v>0</v>
      </c>
    </row>
    <row r="9759" spans="5:17" x14ac:dyDescent="0.35">
      <c r="E9759" s="12" t="e">
        <v>#N/A</v>
      </c>
      <c r="N9759" t="e">
        <v>#N/A</v>
      </c>
      <c r="P9759">
        <v>0</v>
      </c>
      <c r="Q9759">
        <v>0</v>
      </c>
    </row>
    <row r="9760" spans="5:17" x14ac:dyDescent="0.35">
      <c r="E9760" s="12" t="e">
        <v>#N/A</v>
      </c>
      <c r="N9760" t="e">
        <v>#N/A</v>
      </c>
      <c r="P9760">
        <v>0</v>
      </c>
      <c r="Q9760">
        <v>0</v>
      </c>
    </row>
    <row r="9761" spans="5:17" x14ac:dyDescent="0.35">
      <c r="E9761" s="12" t="e">
        <v>#N/A</v>
      </c>
      <c r="N9761" t="e">
        <v>#N/A</v>
      </c>
      <c r="P9761">
        <v>0</v>
      </c>
      <c r="Q9761">
        <v>0</v>
      </c>
    </row>
    <row r="9762" spans="5:17" x14ac:dyDescent="0.35">
      <c r="E9762" s="12" t="e">
        <v>#N/A</v>
      </c>
      <c r="N9762" t="e">
        <v>#N/A</v>
      </c>
      <c r="P9762">
        <v>0</v>
      </c>
      <c r="Q9762">
        <v>0</v>
      </c>
    </row>
    <row r="9763" spans="5:17" x14ac:dyDescent="0.35">
      <c r="E9763" s="12" t="e">
        <v>#N/A</v>
      </c>
      <c r="N9763" t="e">
        <v>#N/A</v>
      </c>
      <c r="P9763">
        <v>0</v>
      </c>
      <c r="Q9763">
        <v>0</v>
      </c>
    </row>
    <row r="9764" spans="5:17" x14ac:dyDescent="0.35">
      <c r="E9764" s="12" t="e">
        <v>#N/A</v>
      </c>
      <c r="N9764" t="e">
        <v>#N/A</v>
      </c>
      <c r="P9764">
        <v>0</v>
      </c>
      <c r="Q9764">
        <v>0</v>
      </c>
    </row>
    <row r="9765" spans="5:17" x14ac:dyDescent="0.35">
      <c r="E9765" s="12" t="e">
        <v>#N/A</v>
      </c>
      <c r="N9765" t="e">
        <v>#N/A</v>
      </c>
      <c r="P9765">
        <v>0</v>
      </c>
      <c r="Q9765">
        <v>0</v>
      </c>
    </row>
    <row r="9766" spans="5:17" x14ac:dyDescent="0.35">
      <c r="E9766" s="12" t="e">
        <v>#N/A</v>
      </c>
      <c r="N9766" t="e">
        <v>#N/A</v>
      </c>
      <c r="P9766">
        <v>0</v>
      </c>
      <c r="Q9766">
        <v>0</v>
      </c>
    </row>
    <row r="9767" spans="5:17" x14ac:dyDescent="0.35">
      <c r="E9767" s="12" t="e">
        <v>#N/A</v>
      </c>
      <c r="N9767" t="e">
        <v>#N/A</v>
      </c>
      <c r="P9767">
        <v>0</v>
      </c>
      <c r="Q9767">
        <v>0</v>
      </c>
    </row>
    <row r="9768" spans="5:17" x14ac:dyDescent="0.35">
      <c r="E9768" s="12" t="e">
        <v>#N/A</v>
      </c>
      <c r="N9768" t="e">
        <v>#N/A</v>
      </c>
      <c r="P9768">
        <v>0</v>
      </c>
      <c r="Q9768">
        <v>0</v>
      </c>
    </row>
    <row r="9769" spans="5:17" x14ac:dyDescent="0.35">
      <c r="E9769" s="12" t="e">
        <v>#N/A</v>
      </c>
      <c r="N9769" t="e">
        <v>#N/A</v>
      </c>
      <c r="P9769">
        <v>0</v>
      </c>
      <c r="Q9769">
        <v>0</v>
      </c>
    </row>
    <row r="9770" spans="5:17" x14ac:dyDescent="0.35">
      <c r="E9770" s="12" t="e">
        <v>#N/A</v>
      </c>
      <c r="N9770" t="e">
        <v>#N/A</v>
      </c>
      <c r="P9770">
        <v>0</v>
      </c>
      <c r="Q9770">
        <v>0</v>
      </c>
    </row>
    <row r="9771" spans="5:17" x14ac:dyDescent="0.35">
      <c r="E9771" s="12" t="e">
        <v>#N/A</v>
      </c>
      <c r="N9771" t="e">
        <v>#N/A</v>
      </c>
      <c r="P9771">
        <v>0</v>
      </c>
      <c r="Q9771">
        <v>0</v>
      </c>
    </row>
    <row r="9772" spans="5:17" x14ac:dyDescent="0.35">
      <c r="E9772" s="12" t="e">
        <v>#N/A</v>
      </c>
      <c r="N9772" t="e">
        <v>#N/A</v>
      </c>
      <c r="P9772">
        <v>0</v>
      </c>
      <c r="Q9772">
        <v>0</v>
      </c>
    </row>
    <row r="9773" spans="5:17" x14ac:dyDescent="0.35">
      <c r="E9773" s="12" t="e">
        <v>#N/A</v>
      </c>
      <c r="N9773" t="e">
        <v>#N/A</v>
      </c>
      <c r="P9773">
        <v>0</v>
      </c>
      <c r="Q9773">
        <v>0</v>
      </c>
    </row>
    <row r="9774" spans="5:17" x14ac:dyDescent="0.35">
      <c r="E9774" s="12" t="e">
        <v>#N/A</v>
      </c>
      <c r="N9774" t="e">
        <v>#N/A</v>
      </c>
      <c r="P9774">
        <v>0</v>
      </c>
      <c r="Q9774">
        <v>0</v>
      </c>
    </row>
    <row r="9775" spans="5:17" x14ac:dyDescent="0.35">
      <c r="E9775" s="12" t="e">
        <v>#N/A</v>
      </c>
      <c r="N9775" t="e">
        <v>#N/A</v>
      </c>
      <c r="P9775">
        <v>0</v>
      </c>
      <c r="Q9775">
        <v>0</v>
      </c>
    </row>
    <row r="9776" spans="5:17" x14ac:dyDescent="0.35">
      <c r="E9776" s="12" t="e">
        <v>#N/A</v>
      </c>
      <c r="N9776" t="e">
        <v>#N/A</v>
      </c>
      <c r="P9776">
        <v>0</v>
      </c>
      <c r="Q9776">
        <v>0</v>
      </c>
    </row>
    <row r="9777" spans="5:17" x14ac:dyDescent="0.35">
      <c r="E9777" s="12" t="e">
        <v>#N/A</v>
      </c>
      <c r="N9777" t="e">
        <v>#N/A</v>
      </c>
      <c r="P9777">
        <v>0</v>
      </c>
      <c r="Q9777">
        <v>0</v>
      </c>
    </row>
    <row r="9778" spans="5:17" x14ac:dyDescent="0.35">
      <c r="E9778" s="12" t="e">
        <v>#N/A</v>
      </c>
      <c r="N9778" t="e">
        <v>#N/A</v>
      </c>
      <c r="P9778">
        <v>0</v>
      </c>
      <c r="Q9778">
        <v>0</v>
      </c>
    </row>
    <row r="9779" spans="5:17" x14ac:dyDescent="0.35">
      <c r="E9779" s="12" t="e">
        <v>#N/A</v>
      </c>
      <c r="N9779" t="e">
        <v>#N/A</v>
      </c>
      <c r="P9779">
        <v>0</v>
      </c>
      <c r="Q9779">
        <v>0</v>
      </c>
    </row>
    <row r="9780" spans="5:17" x14ac:dyDescent="0.35">
      <c r="E9780" s="12" t="e">
        <v>#N/A</v>
      </c>
      <c r="N9780" t="e">
        <v>#N/A</v>
      </c>
      <c r="P9780">
        <v>0</v>
      </c>
      <c r="Q9780">
        <v>0</v>
      </c>
    </row>
    <row r="9781" spans="5:17" x14ac:dyDescent="0.35">
      <c r="E9781" s="12" t="e">
        <v>#N/A</v>
      </c>
      <c r="N9781" t="e">
        <v>#N/A</v>
      </c>
      <c r="P9781">
        <v>0</v>
      </c>
      <c r="Q9781">
        <v>0</v>
      </c>
    </row>
    <row r="9782" spans="5:17" x14ac:dyDescent="0.35">
      <c r="E9782" s="12" t="e">
        <v>#N/A</v>
      </c>
      <c r="N9782" t="e">
        <v>#N/A</v>
      </c>
      <c r="P9782">
        <v>0</v>
      </c>
      <c r="Q9782">
        <v>0</v>
      </c>
    </row>
    <row r="9783" spans="5:17" x14ac:dyDescent="0.35">
      <c r="E9783" s="12" t="e">
        <v>#N/A</v>
      </c>
      <c r="N9783" t="e">
        <v>#N/A</v>
      </c>
      <c r="P9783">
        <v>0</v>
      </c>
      <c r="Q9783">
        <v>0</v>
      </c>
    </row>
    <row r="9784" spans="5:17" x14ac:dyDescent="0.35">
      <c r="E9784" s="12" t="e">
        <v>#N/A</v>
      </c>
      <c r="N9784" t="e">
        <v>#N/A</v>
      </c>
      <c r="P9784">
        <v>0</v>
      </c>
      <c r="Q9784">
        <v>0</v>
      </c>
    </row>
    <row r="9785" spans="5:17" x14ac:dyDescent="0.35">
      <c r="E9785" s="12" t="e">
        <v>#N/A</v>
      </c>
      <c r="N9785" t="e">
        <v>#N/A</v>
      </c>
      <c r="P9785">
        <v>0</v>
      </c>
      <c r="Q9785">
        <v>0</v>
      </c>
    </row>
    <row r="9786" spans="5:17" x14ac:dyDescent="0.35">
      <c r="E9786" s="12" t="e">
        <v>#N/A</v>
      </c>
      <c r="N9786" t="e">
        <v>#N/A</v>
      </c>
      <c r="P9786">
        <v>0</v>
      </c>
      <c r="Q9786">
        <v>0</v>
      </c>
    </row>
    <row r="9787" spans="5:17" x14ac:dyDescent="0.35">
      <c r="E9787" s="12" t="e">
        <v>#N/A</v>
      </c>
      <c r="N9787" t="e">
        <v>#N/A</v>
      </c>
      <c r="P9787">
        <v>0</v>
      </c>
      <c r="Q9787">
        <v>0</v>
      </c>
    </row>
    <row r="9788" spans="5:17" x14ac:dyDescent="0.35">
      <c r="E9788" s="12" t="e">
        <v>#N/A</v>
      </c>
      <c r="N9788" t="e">
        <v>#N/A</v>
      </c>
      <c r="P9788">
        <v>0</v>
      </c>
      <c r="Q9788">
        <v>0</v>
      </c>
    </row>
    <row r="9789" spans="5:17" x14ac:dyDescent="0.35">
      <c r="E9789" s="12" t="e">
        <v>#N/A</v>
      </c>
      <c r="N9789" t="e">
        <v>#N/A</v>
      </c>
      <c r="P9789">
        <v>0</v>
      </c>
      <c r="Q9789">
        <v>0</v>
      </c>
    </row>
    <row r="9790" spans="5:17" x14ac:dyDescent="0.35">
      <c r="E9790" s="12" t="e">
        <v>#N/A</v>
      </c>
      <c r="N9790" t="e">
        <v>#N/A</v>
      </c>
      <c r="P9790">
        <v>0</v>
      </c>
      <c r="Q9790">
        <v>0</v>
      </c>
    </row>
    <row r="9791" spans="5:17" x14ac:dyDescent="0.35">
      <c r="E9791" s="12" t="e">
        <v>#N/A</v>
      </c>
      <c r="N9791" t="e">
        <v>#N/A</v>
      </c>
      <c r="P9791">
        <v>0</v>
      </c>
      <c r="Q9791">
        <v>0</v>
      </c>
    </row>
    <row r="9792" spans="5:17" x14ac:dyDescent="0.35">
      <c r="E9792" s="12" t="e">
        <v>#N/A</v>
      </c>
      <c r="N9792" t="e">
        <v>#N/A</v>
      </c>
      <c r="P9792">
        <v>0</v>
      </c>
      <c r="Q9792">
        <v>0</v>
      </c>
    </row>
    <row r="9793" spans="5:17" x14ac:dyDescent="0.35">
      <c r="E9793" s="12" t="e">
        <v>#N/A</v>
      </c>
      <c r="N9793" t="e">
        <v>#N/A</v>
      </c>
      <c r="P9793">
        <v>0</v>
      </c>
      <c r="Q9793">
        <v>0</v>
      </c>
    </row>
    <row r="9794" spans="5:17" x14ac:dyDescent="0.35">
      <c r="E9794" s="12" t="e">
        <v>#N/A</v>
      </c>
      <c r="N9794" t="e">
        <v>#N/A</v>
      </c>
      <c r="P9794">
        <v>0</v>
      </c>
      <c r="Q9794">
        <v>0</v>
      </c>
    </row>
    <row r="9795" spans="5:17" x14ac:dyDescent="0.35">
      <c r="E9795" s="12" t="e">
        <v>#N/A</v>
      </c>
      <c r="N9795" t="e">
        <v>#N/A</v>
      </c>
      <c r="P9795">
        <v>0</v>
      </c>
      <c r="Q9795">
        <v>0</v>
      </c>
    </row>
    <row r="9796" spans="5:17" x14ac:dyDescent="0.35">
      <c r="E9796" s="12" t="e">
        <v>#N/A</v>
      </c>
      <c r="N9796" t="e">
        <v>#N/A</v>
      </c>
      <c r="P9796">
        <v>0</v>
      </c>
      <c r="Q9796">
        <v>0</v>
      </c>
    </row>
    <row r="9797" spans="5:17" x14ac:dyDescent="0.35">
      <c r="E9797" s="12" t="e">
        <v>#N/A</v>
      </c>
      <c r="N9797" t="e">
        <v>#N/A</v>
      </c>
      <c r="P9797">
        <v>0</v>
      </c>
      <c r="Q9797">
        <v>0</v>
      </c>
    </row>
    <row r="9798" spans="5:17" x14ac:dyDescent="0.35">
      <c r="E9798" s="12" t="e">
        <v>#N/A</v>
      </c>
      <c r="N9798" t="e">
        <v>#N/A</v>
      </c>
      <c r="P9798">
        <v>0</v>
      </c>
      <c r="Q9798">
        <v>0</v>
      </c>
    </row>
    <row r="9799" spans="5:17" x14ac:dyDescent="0.35">
      <c r="E9799" s="12" t="e">
        <v>#N/A</v>
      </c>
      <c r="N9799" t="e">
        <v>#N/A</v>
      </c>
      <c r="P9799">
        <v>0</v>
      </c>
      <c r="Q9799">
        <v>0</v>
      </c>
    </row>
    <row r="9800" spans="5:17" x14ac:dyDescent="0.35">
      <c r="E9800" s="12" t="e">
        <v>#N/A</v>
      </c>
      <c r="N9800" t="e">
        <v>#N/A</v>
      </c>
      <c r="P9800">
        <v>0</v>
      </c>
      <c r="Q9800">
        <v>0</v>
      </c>
    </row>
    <row r="9801" spans="5:17" x14ac:dyDescent="0.35">
      <c r="E9801" s="12" t="e">
        <v>#N/A</v>
      </c>
      <c r="N9801" t="e">
        <v>#N/A</v>
      </c>
      <c r="P9801">
        <v>0</v>
      </c>
      <c r="Q9801">
        <v>0</v>
      </c>
    </row>
    <row r="9802" spans="5:17" x14ac:dyDescent="0.35">
      <c r="E9802" s="12" t="e">
        <v>#N/A</v>
      </c>
      <c r="N9802" t="e">
        <v>#N/A</v>
      </c>
      <c r="P9802">
        <v>0</v>
      </c>
      <c r="Q9802">
        <v>0</v>
      </c>
    </row>
    <row r="9803" spans="5:17" x14ac:dyDescent="0.35">
      <c r="E9803" s="12" t="e">
        <v>#N/A</v>
      </c>
      <c r="N9803" t="e">
        <v>#N/A</v>
      </c>
      <c r="P9803">
        <v>0</v>
      </c>
      <c r="Q9803">
        <v>0</v>
      </c>
    </row>
    <row r="9804" spans="5:17" x14ac:dyDescent="0.35">
      <c r="E9804" s="12" t="e">
        <v>#N/A</v>
      </c>
      <c r="N9804" t="e">
        <v>#N/A</v>
      </c>
      <c r="P9804">
        <v>0</v>
      </c>
      <c r="Q9804">
        <v>0</v>
      </c>
    </row>
    <row r="9805" spans="5:17" x14ac:dyDescent="0.35">
      <c r="E9805" s="12" t="e">
        <v>#N/A</v>
      </c>
      <c r="N9805" t="e">
        <v>#N/A</v>
      </c>
      <c r="P9805">
        <v>0</v>
      </c>
      <c r="Q9805">
        <v>0</v>
      </c>
    </row>
    <row r="9806" spans="5:17" x14ac:dyDescent="0.35">
      <c r="E9806" s="12" t="e">
        <v>#N/A</v>
      </c>
      <c r="N9806" t="e">
        <v>#N/A</v>
      </c>
      <c r="P9806">
        <v>0</v>
      </c>
      <c r="Q9806">
        <v>0</v>
      </c>
    </row>
    <row r="9807" spans="5:17" x14ac:dyDescent="0.35">
      <c r="E9807" s="12" t="e">
        <v>#N/A</v>
      </c>
      <c r="N9807" t="e">
        <v>#N/A</v>
      </c>
      <c r="P9807">
        <v>0</v>
      </c>
      <c r="Q9807">
        <v>0</v>
      </c>
    </row>
    <row r="9808" spans="5:17" x14ac:dyDescent="0.35">
      <c r="E9808" s="12" t="e">
        <v>#N/A</v>
      </c>
      <c r="N9808" t="e">
        <v>#N/A</v>
      </c>
      <c r="P9808">
        <v>0</v>
      </c>
      <c r="Q9808">
        <v>0</v>
      </c>
    </row>
    <row r="9809" spans="5:17" x14ac:dyDescent="0.35">
      <c r="E9809" s="12" t="e">
        <v>#N/A</v>
      </c>
      <c r="N9809" t="e">
        <v>#N/A</v>
      </c>
      <c r="P9809">
        <v>0</v>
      </c>
      <c r="Q9809">
        <v>0</v>
      </c>
    </row>
    <row r="9810" spans="5:17" x14ac:dyDescent="0.35">
      <c r="E9810" s="12" t="e">
        <v>#N/A</v>
      </c>
      <c r="N9810" t="e">
        <v>#N/A</v>
      </c>
      <c r="P9810">
        <v>0</v>
      </c>
      <c r="Q9810">
        <v>0</v>
      </c>
    </row>
    <row r="9811" spans="5:17" x14ac:dyDescent="0.35">
      <c r="E9811" s="12" t="e">
        <v>#N/A</v>
      </c>
      <c r="N9811" t="e">
        <v>#N/A</v>
      </c>
      <c r="P9811">
        <v>0</v>
      </c>
      <c r="Q9811">
        <v>0</v>
      </c>
    </row>
    <row r="9812" spans="5:17" x14ac:dyDescent="0.35">
      <c r="E9812" s="12" t="e">
        <v>#N/A</v>
      </c>
      <c r="N9812" t="e">
        <v>#N/A</v>
      </c>
      <c r="P9812">
        <v>0</v>
      </c>
      <c r="Q9812">
        <v>0</v>
      </c>
    </row>
    <row r="9813" spans="5:17" x14ac:dyDescent="0.35">
      <c r="E9813" s="12" t="e">
        <v>#N/A</v>
      </c>
      <c r="N9813" t="e">
        <v>#N/A</v>
      </c>
      <c r="P9813">
        <v>0</v>
      </c>
      <c r="Q9813">
        <v>0</v>
      </c>
    </row>
    <row r="9814" spans="5:17" x14ac:dyDescent="0.35">
      <c r="E9814" s="12" t="e">
        <v>#N/A</v>
      </c>
      <c r="N9814" t="e">
        <v>#N/A</v>
      </c>
      <c r="P9814">
        <v>0</v>
      </c>
      <c r="Q9814">
        <v>0</v>
      </c>
    </row>
    <row r="9815" spans="5:17" x14ac:dyDescent="0.35">
      <c r="E9815" s="12" t="e">
        <v>#N/A</v>
      </c>
      <c r="N9815" t="e">
        <v>#N/A</v>
      </c>
      <c r="P9815">
        <v>0</v>
      </c>
      <c r="Q9815">
        <v>0</v>
      </c>
    </row>
    <row r="9816" spans="5:17" x14ac:dyDescent="0.35">
      <c r="E9816" s="12" t="e">
        <v>#N/A</v>
      </c>
      <c r="N9816" t="e">
        <v>#N/A</v>
      </c>
      <c r="P9816">
        <v>0</v>
      </c>
      <c r="Q9816">
        <v>0</v>
      </c>
    </row>
    <row r="9817" spans="5:17" x14ac:dyDescent="0.35">
      <c r="E9817" s="12" t="e">
        <v>#N/A</v>
      </c>
      <c r="N9817" t="e">
        <v>#N/A</v>
      </c>
      <c r="P9817">
        <v>0</v>
      </c>
      <c r="Q9817">
        <v>0</v>
      </c>
    </row>
    <row r="9818" spans="5:17" x14ac:dyDescent="0.35">
      <c r="E9818" s="12" t="e">
        <v>#N/A</v>
      </c>
      <c r="N9818" t="e">
        <v>#N/A</v>
      </c>
      <c r="P9818">
        <v>0</v>
      </c>
      <c r="Q9818">
        <v>0</v>
      </c>
    </row>
    <row r="9819" spans="5:17" x14ac:dyDescent="0.35">
      <c r="E9819" s="12" t="e">
        <v>#N/A</v>
      </c>
      <c r="N9819" t="e">
        <v>#N/A</v>
      </c>
      <c r="P9819">
        <v>0</v>
      </c>
      <c r="Q9819">
        <v>0</v>
      </c>
    </row>
    <row r="9820" spans="5:17" x14ac:dyDescent="0.35">
      <c r="E9820" s="12" t="e">
        <v>#N/A</v>
      </c>
      <c r="N9820" t="e">
        <v>#N/A</v>
      </c>
      <c r="P9820">
        <v>0</v>
      </c>
      <c r="Q9820">
        <v>0</v>
      </c>
    </row>
    <row r="9821" spans="5:17" x14ac:dyDescent="0.35">
      <c r="E9821" s="12" t="e">
        <v>#N/A</v>
      </c>
      <c r="N9821" t="e">
        <v>#N/A</v>
      </c>
      <c r="P9821">
        <v>0</v>
      </c>
      <c r="Q9821">
        <v>0</v>
      </c>
    </row>
    <row r="9822" spans="5:17" x14ac:dyDescent="0.35">
      <c r="E9822" s="12" t="e">
        <v>#N/A</v>
      </c>
      <c r="N9822" t="e">
        <v>#N/A</v>
      </c>
      <c r="P9822">
        <v>0</v>
      </c>
      <c r="Q9822">
        <v>0</v>
      </c>
    </row>
    <row r="9823" spans="5:17" x14ac:dyDescent="0.35">
      <c r="E9823" s="12" t="e">
        <v>#N/A</v>
      </c>
      <c r="N9823" t="e">
        <v>#N/A</v>
      </c>
      <c r="P9823">
        <v>0</v>
      </c>
      <c r="Q9823">
        <v>0</v>
      </c>
    </row>
    <row r="9824" spans="5:17" x14ac:dyDescent="0.35">
      <c r="E9824" s="12" t="e">
        <v>#N/A</v>
      </c>
      <c r="N9824" t="e">
        <v>#N/A</v>
      </c>
      <c r="P9824">
        <v>0</v>
      </c>
      <c r="Q9824">
        <v>0</v>
      </c>
    </row>
    <row r="9825" spans="5:17" x14ac:dyDescent="0.35">
      <c r="E9825" s="12" t="e">
        <v>#N/A</v>
      </c>
      <c r="N9825" t="e">
        <v>#N/A</v>
      </c>
      <c r="P9825">
        <v>0</v>
      </c>
      <c r="Q9825">
        <v>0</v>
      </c>
    </row>
    <row r="9826" spans="5:17" x14ac:dyDescent="0.35">
      <c r="E9826" s="12" t="e">
        <v>#N/A</v>
      </c>
      <c r="N9826" t="e">
        <v>#N/A</v>
      </c>
      <c r="P9826">
        <v>0</v>
      </c>
      <c r="Q9826">
        <v>0</v>
      </c>
    </row>
    <row r="9827" spans="5:17" x14ac:dyDescent="0.35">
      <c r="E9827" s="12" t="e">
        <v>#N/A</v>
      </c>
      <c r="N9827" t="e">
        <v>#N/A</v>
      </c>
      <c r="P9827">
        <v>0</v>
      </c>
      <c r="Q9827">
        <v>0</v>
      </c>
    </row>
    <row r="9828" spans="5:17" x14ac:dyDescent="0.35">
      <c r="E9828" s="12" t="e">
        <v>#N/A</v>
      </c>
      <c r="N9828" t="e">
        <v>#N/A</v>
      </c>
      <c r="P9828">
        <v>0</v>
      </c>
      <c r="Q9828">
        <v>0</v>
      </c>
    </row>
    <row r="9829" spans="5:17" x14ac:dyDescent="0.35">
      <c r="E9829" s="12" t="e">
        <v>#N/A</v>
      </c>
      <c r="N9829" t="e">
        <v>#N/A</v>
      </c>
      <c r="P9829">
        <v>0</v>
      </c>
      <c r="Q9829">
        <v>0</v>
      </c>
    </row>
    <row r="9830" spans="5:17" x14ac:dyDescent="0.35">
      <c r="E9830" s="12" t="e">
        <v>#N/A</v>
      </c>
      <c r="N9830" t="e">
        <v>#N/A</v>
      </c>
      <c r="P9830">
        <v>0</v>
      </c>
      <c r="Q9830">
        <v>0</v>
      </c>
    </row>
    <row r="9831" spans="5:17" x14ac:dyDescent="0.35">
      <c r="E9831" s="12" t="e">
        <v>#N/A</v>
      </c>
      <c r="N9831" t="e">
        <v>#N/A</v>
      </c>
      <c r="P9831">
        <v>0</v>
      </c>
      <c r="Q9831">
        <v>0</v>
      </c>
    </row>
    <row r="9832" spans="5:17" x14ac:dyDescent="0.35">
      <c r="E9832" s="12" t="e">
        <v>#N/A</v>
      </c>
      <c r="N9832" t="e">
        <v>#N/A</v>
      </c>
      <c r="P9832">
        <v>0</v>
      </c>
      <c r="Q9832">
        <v>0</v>
      </c>
    </row>
    <row r="9833" spans="5:17" x14ac:dyDescent="0.35">
      <c r="E9833" s="12" t="e">
        <v>#N/A</v>
      </c>
      <c r="N9833" t="e">
        <v>#N/A</v>
      </c>
      <c r="P9833">
        <v>0</v>
      </c>
      <c r="Q9833">
        <v>0</v>
      </c>
    </row>
    <row r="9834" spans="5:17" x14ac:dyDescent="0.35">
      <c r="E9834" s="12" t="e">
        <v>#N/A</v>
      </c>
      <c r="N9834" t="e">
        <v>#N/A</v>
      </c>
      <c r="P9834">
        <v>0</v>
      </c>
      <c r="Q9834">
        <v>0</v>
      </c>
    </row>
    <row r="9835" spans="5:17" x14ac:dyDescent="0.35">
      <c r="E9835" s="12" t="e">
        <v>#N/A</v>
      </c>
      <c r="N9835" t="e">
        <v>#N/A</v>
      </c>
      <c r="P9835">
        <v>0</v>
      </c>
      <c r="Q9835">
        <v>0</v>
      </c>
    </row>
    <row r="9836" spans="5:17" x14ac:dyDescent="0.35">
      <c r="E9836" s="12" t="e">
        <v>#N/A</v>
      </c>
      <c r="N9836" t="e">
        <v>#N/A</v>
      </c>
      <c r="P9836">
        <v>0</v>
      </c>
      <c r="Q9836">
        <v>0</v>
      </c>
    </row>
    <row r="9837" spans="5:17" x14ac:dyDescent="0.35">
      <c r="E9837" s="12" t="e">
        <v>#N/A</v>
      </c>
      <c r="N9837" t="e">
        <v>#N/A</v>
      </c>
      <c r="P9837">
        <v>0</v>
      </c>
      <c r="Q9837">
        <v>0</v>
      </c>
    </row>
    <row r="9838" spans="5:17" x14ac:dyDescent="0.35">
      <c r="E9838" s="12" t="e">
        <v>#N/A</v>
      </c>
      <c r="N9838" t="e">
        <v>#N/A</v>
      </c>
      <c r="P9838">
        <v>0</v>
      </c>
      <c r="Q9838">
        <v>0</v>
      </c>
    </row>
    <row r="9839" spans="5:17" x14ac:dyDescent="0.35">
      <c r="E9839" s="12" t="e">
        <v>#N/A</v>
      </c>
      <c r="N9839" t="e">
        <v>#N/A</v>
      </c>
      <c r="P9839">
        <v>0</v>
      </c>
      <c r="Q9839">
        <v>0</v>
      </c>
    </row>
    <row r="9840" spans="5:17" x14ac:dyDescent="0.35">
      <c r="E9840" s="12" t="e">
        <v>#N/A</v>
      </c>
      <c r="N9840" t="e">
        <v>#N/A</v>
      </c>
      <c r="P9840">
        <v>0</v>
      </c>
      <c r="Q9840">
        <v>0</v>
      </c>
    </row>
    <row r="9841" spans="5:17" x14ac:dyDescent="0.35">
      <c r="E9841" s="12" t="e">
        <v>#N/A</v>
      </c>
      <c r="N9841" t="e">
        <v>#N/A</v>
      </c>
      <c r="P9841">
        <v>0</v>
      </c>
      <c r="Q9841">
        <v>0</v>
      </c>
    </row>
    <row r="9842" spans="5:17" x14ac:dyDescent="0.35">
      <c r="E9842" s="12" t="e">
        <v>#N/A</v>
      </c>
      <c r="N9842" t="e">
        <v>#N/A</v>
      </c>
      <c r="P9842">
        <v>0</v>
      </c>
      <c r="Q9842">
        <v>0</v>
      </c>
    </row>
    <row r="9843" spans="5:17" x14ac:dyDescent="0.35">
      <c r="E9843" s="12" t="e">
        <v>#N/A</v>
      </c>
      <c r="N9843" t="e">
        <v>#N/A</v>
      </c>
      <c r="P9843">
        <v>0</v>
      </c>
      <c r="Q9843">
        <v>0</v>
      </c>
    </row>
    <row r="9844" spans="5:17" x14ac:dyDescent="0.35">
      <c r="E9844" s="12" t="e">
        <v>#N/A</v>
      </c>
      <c r="N9844" t="e">
        <v>#N/A</v>
      </c>
      <c r="P9844">
        <v>0</v>
      </c>
      <c r="Q9844">
        <v>0</v>
      </c>
    </row>
    <row r="9845" spans="5:17" x14ac:dyDescent="0.35">
      <c r="E9845" s="12" t="e">
        <v>#N/A</v>
      </c>
      <c r="N9845" t="e">
        <v>#N/A</v>
      </c>
      <c r="P9845">
        <v>0</v>
      </c>
      <c r="Q9845">
        <v>0</v>
      </c>
    </row>
    <row r="9846" spans="5:17" x14ac:dyDescent="0.35">
      <c r="E9846" s="12" t="e">
        <v>#N/A</v>
      </c>
      <c r="N9846" t="e">
        <v>#N/A</v>
      </c>
      <c r="P9846">
        <v>0</v>
      </c>
      <c r="Q9846">
        <v>0</v>
      </c>
    </row>
    <row r="9847" spans="5:17" x14ac:dyDescent="0.35">
      <c r="E9847" s="12" t="e">
        <v>#N/A</v>
      </c>
      <c r="N9847" t="e">
        <v>#N/A</v>
      </c>
      <c r="P9847">
        <v>0</v>
      </c>
      <c r="Q9847">
        <v>0</v>
      </c>
    </row>
    <row r="9848" spans="5:17" x14ac:dyDescent="0.35">
      <c r="E9848" s="12" t="e">
        <v>#N/A</v>
      </c>
      <c r="N9848" t="e">
        <v>#N/A</v>
      </c>
      <c r="P9848">
        <v>0</v>
      </c>
      <c r="Q9848">
        <v>0</v>
      </c>
    </row>
    <row r="9849" spans="5:17" x14ac:dyDescent="0.35">
      <c r="E9849" s="12" t="e">
        <v>#N/A</v>
      </c>
      <c r="N9849" t="e">
        <v>#N/A</v>
      </c>
      <c r="P9849">
        <v>0</v>
      </c>
      <c r="Q9849">
        <v>0</v>
      </c>
    </row>
    <row r="9850" spans="5:17" x14ac:dyDescent="0.35">
      <c r="E9850" s="12" t="e">
        <v>#N/A</v>
      </c>
      <c r="N9850" t="e">
        <v>#N/A</v>
      </c>
      <c r="P9850">
        <v>0</v>
      </c>
      <c r="Q9850">
        <v>0</v>
      </c>
    </row>
    <row r="9851" spans="5:17" x14ac:dyDescent="0.35">
      <c r="E9851" s="12" t="e">
        <v>#N/A</v>
      </c>
      <c r="N9851" t="e">
        <v>#N/A</v>
      </c>
      <c r="P9851">
        <v>0</v>
      </c>
      <c r="Q9851">
        <v>0</v>
      </c>
    </row>
    <row r="9852" spans="5:17" x14ac:dyDescent="0.35">
      <c r="E9852" s="12" t="e">
        <v>#N/A</v>
      </c>
      <c r="N9852" t="e">
        <v>#N/A</v>
      </c>
      <c r="P9852">
        <v>0</v>
      </c>
      <c r="Q9852">
        <v>0</v>
      </c>
    </row>
    <row r="9853" spans="5:17" x14ac:dyDescent="0.35">
      <c r="E9853" s="12" t="e">
        <v>#N/A</v>
      </c>
      <c r="N9853" t="e">
        <v>#N/A</v>
      </c>
      <c r="P9853">
        <v>0</v>
      </c>
      <c r="Q9853">
        <v>0</v>
      </c>
    </row>
    <row r="9854" spans="5:17" x14ac:dyDescent="0.35">
      <c r="E9854" s="12" t="e">
        <v>#N/A</v>
      </c>
      <c r="N9854" t="e">
        <v>#N/A</v>
      </c>
      <c r="P9854">
        <v>0</v>
      </c>
      <c r="Q9854">
        <v>0</v>
      </c>
    </row>
    <row r="9855" spans="5:17" x14ac:dyDescent="0.35">
      <c r="E9855" s="12" t="e">
        <v>#N/A</v>
      </c>
      <c r="N9855" t="e">
        <v>#N/A</v>
      </c>
      <c r="P9855">
        <v>0</v>
      </c>
      <c r="Q9855">
        <v>0</v>
      </c>
    </row>
    <row r="9856" spans="5:17" x14ac:dyDescent="0.35">
      <c r="E9856" s="12" t="e">
        <v>#N/A</v>
      </c>
      <c r="N9856" t="e">
        <v>#N/A</v>
      </c>
      <c r="P9856">
        <v>0</v>
      </c>
      <c r="Q9856">
        <v>0</v>
      </c>
    </row>
    <row r="9857" spans="5:17" x14ac:dyDescent="0.35">
      <c r="E9857" s="12" t="e">
        <v>#N/A</v>
      </c>
      <c r="N9857" t="e">
        <v>#N/A</v>
      </c>
      <c r="P9857">
        <v>0</v>
      </c>
      <c r="Q9857">
        <v>0</v>
      </c>
    </row>
    <row r="9858" spans="5:17" x14ac:dyDescent="0.35">
      <c r="E9858" s="12" t="e">
        <v>#N/A</v>
      </c>
      <c r="N9858" t="e">
        <v>#N/A</v>
      </c>
      <c r="P9858">
        <v>0</v>
      </c>
      <c r="Q9858">
        <v>0</v>
      </c>
    </row>
    <row r="9859" spans="5:17" x14ac:dyDescent="0.35">
      <c r="E9859" s="12" t="e">
        <v>#N/A</v>
      </c>
      <c r="N9859" t="e">
        <v>#N/A</v>
      </c>
      <c r="P9859">
        <v>0</v>
      </c>
      <c r="Q9859">
        <v>0</v>
      </c>
    </row>
    <row r="9860" spans="5:17" x14ac:dyDescent="0.35">
      <c r="E9860" s="12" t="e">
        <v>#N/A</v>
      </c>
      <c r="N9860" t="e">
        <v>#N/A</v>
      </c>
      <c r="P9860">
        <v>0</v>
      </c>
      <c r="Q9860">
        <v>0</v>
      </c>
    </row>
    <row r="9861" spans="5:17" x14ac:dyDescent="0.35">
      <c r="E9861" s="12" t="e">
        <v>#N/A</v>
      </c>
      <c r="N9861" t="e">
        <v>#N/A</v>
      </c>
      <c r="P9861">
        <v>0</v>
      </c>
      <c r="Q9861">
        <v>0</v>
      </c>
    </row>
    <row r="9862" spans="5:17" x14ac:dyDescent="0.35">
      <c r="E9862" s="12" t="e">
        <v>#N/A</v>
      </c>
      <c r="N9862" t="e">
        <v>#N/A</v>
      </c>
      <c r="P9862">
        <v>0</v>
      </c>
      <c r="Q9862">
        <v>0</v>
      </c>
    </row>
    <row r="9863" spans="5:17" x14ac:dyDescent="0.35">
      <c r="E9863" s="12" t="e">
        <v>#N/A</v>
      </c>
      <c r="N9863" t="e">
        <v>#N/A</v>
      </c>
      <c r="P9863">
        <v>0</v>
      </c>
      <c r="Q9863">
        <v>0</v>
      </c>
    </row>
    <row r="9864" spans="5:17" x14ac:dyDescent="0.35">
      <c r="E9864" s="12" t="e">
        <v>#N/A</v>
      </c>
      <c r="N9864" t="e">
        <v>#N/A</v>
      </c>
      <c r="P9864">
        <v>0</v>
      </c>
      <c r="Q9864">
        <v>0</v>
      </c>
    </row>
    <row r="9865" spans="5:17" x14ac:dyDescent="0.35">
      <c r="E9865" s="12" t="e">
        <v>#N/A</v>
      </c>
      <c r="N9865" t="e">
        <v>#N/A</v>
      </c>
      <c r="P9865">
        <v>0</v>
      </c>
      <c r="Q9865">
        <v>0</v>
      </c>
    </row>
    <row r="9866" spans="5:17" x14ac:dyDescent="0.35">
      <c r="E9866" s="12" t="e">
        <v>#N/A</v>
      </c>
      <c r="N9866" t="e">
        <v>#N/A</v>
      </c>
      <c r="P9866">
        <v>0</v>
      </c>
      <c r="Q9866">
        <v>0</v>
      </c>
    </row>
    <row r="9867" spans="5:17" x14ac:dyDescent="0.35">
      <c r="E9867" s="12" t="e">
        <v>#N/A</v>
      </c>
      <c r="N9867" t="e">
        <v>#N/A</v>
      </c>
      <c r="P9867">
        <v>0</v>
      </c>
      <c r="Q9867">
        <v>0</v>
      </c>
    </row>
    <row r="9868" spans="5:17" x14ac:dyDescent="0.35">
      <c r="E9868" s="12" t="e">
        <v>#N/A</v>
      </c>
      <c r="N9868" t="e">
        <v>#N/A</v>
      </c>
      <c r="P9868">
        <v>0</v>
      </c>
      <c r="Q9868">
        <v>0</v>
      </c>
    </row>
    <row r="9869" spans="5:17" x14ac:dyDescent="0.35">
      <c r="E9869" s="12" t="e">
        <v>#N/A</v>
      </c>
      <c r="N9869" t="e">
        <v>#N/A</v>
      </c>
      <c r="P9869">
        <v>0</v>
      </c>
      <c r="Q9869">
        <v>0</v>
      </c>
    </row>
    <row r="9870" spans="5:17" x14ac:dyDescent="0.35">
      <c r="E9870" s="12" t="e">
        <v>#N/A</v>
      </c>
      <c r="N9870" t="e">
        <v>#N/A</v>
      </c>
      <c r="P9870">
        <v>0</v>
      </c>
      <c r="Q9870">
        <v>0</v>
      </c>
    </row>
    <row r="9871" spans="5:17" x14ac:dyDescent="0.35">
      <c r="E9871" s="12" t="e">
        <v>#N/A</v>
      </c>
      <c r="N9871" t="e">
        <v>#N/A</v>
      </c>
      <c r="P9871">
        <v>0</v>
      </c>
      <c r="Q9871">
        <v>0</v>
      </c>
    </row>
    <row r="9872" spans="5:17" x14ac:dyDescent="0.35">
      <c r="E9872" s="12" t="e">
        <v>#N/A</v>
      </c>
      <c r="N9872" t="e">
        <v>#N/A</v>
      </c>
      <c r="P9872">
        <v>0</v>
      </c>
      <c r="Q9872">
        <v>0</v>
      </c>
    </row>
    <row r="9873" spans="5:17" x14ac:dyDescent="0.35">
      <c r="E9873" s="12" t="e">
        <v>#N/A</v>
      </c>
      <c r="N9873" t="e">
        <v>#N/A</v>
      </c>
      <c r="P9873">
        <v>0</v>
      </c>
      <c r="Q9873">
        <v>0</v>
      </c>
    </row>
    <row r="9874" spans="5:17" x14ac:dyDescent="0.35">
      <c r="E9874" s="12" t="e">
        <v>#N/A</v>
      </c>
      <c r="N9874" t="e">
        <v>#N/A</v>
      </c>
      <c r="P9874">
        <v>0</v>
      </c>
      <c r="Q9874">
        <v>0</v>
      </c>
    </row>
    <row r="9875" spans="5:17" x14ac:dyDescent="0.35">
      <c r="E9875" s="12" t="e">
        <v>#N/A</v>
      </c>
      <c r="N9875" t="e">
        <v>#N/A</v>
      </c>
      <c r="P9875">
        <v>0</v>
      </c>
      <c r="Q9875">
        <v>0</v>
      </c>
    </row>
    <row r="9876" spans="5:17" x14ac:dyDescent="0.35">
      <c r="E9876" s="12" t="e">
        <v>#N/A</v>
      </c>
      <c r="N9876" t="e">
        <v>#N/A</v>
      </c>
      <c r="P9876">
        <v>0</v>
      </c>
      <c r="Q9876">
        <v>0</v>
      </c>
    </row>
    <row r="9877" spans="5:17" x14ac:dyDescent="0.35">
      <c r="E9877" s="12" t="e">
        <v>#N/A</v>
      </c>
      <c r="N9877" t="e">
        <v>#N/A</v>
      </c>
      <c r="P9877">
        <v>0</v>
      </c>
      <c r="Q9877">
        <v>0</v>
      </c>
    </row>
    <row r="9878" spans="5:17" x14ac:dyDescent="0.35">
      <c r="E9878" s="12" t="e">
        <v>#N/A</v>
      </c>
      <c r="N9878" t="e">
        <v>#N/A</v>
      </c>
      <c r="P9878">
        <v>0</v>
      </c>
      <c r="Q9878">
        <v>0</v>
      </c>
    </row>
    <row r="9879" spans="5:17" x14ac:dyDescent="0.35">
      <c r="E9879" s="12" t="e">
        <v>#N/A</v>
      </c>
      <c r="N9879" t="e">
        <v>#N/A</v>
      </c>
      <c r="P9879">
        <v>0</v>
      </c>
      <c r="Q9879">
        <v>0</v>
      </c>
    </row>
    <row r="9880" spans="5:17" x14ac:dyDescent="0.35">
      <c r="E9880" s="12" t="e">
        <v>#N/A</v>
      </c>
      <c r="N9880" t="e">
        <v>#N/A</v>
      </c>
      <c r="P9880">
        <v>0</v>
      </c>
      <c r="Q9880">
        <v>0</v>
      </c>
    </row>
    <row r="9881" spans="5:17" x14ac:dyDescent="0.35">
      <c r="E9881" s="12" t="e">
        <v>#N/A</v>
      </c>
      <c r="N9881" t="e">
        <v>#N/A</v>
      </c>
      <c r="P9881">
        <v>0</v>
      </c>
      <c r="Q9881">
        <v>0</v>
      </c>
    </row>
    <row r="9882" spans="5:17" x14ac:dyDescent="0.35">
      <c r="E9882" s="12" t="e">
        <v>#N/A</v>
      </c>
      <c r="N9882" t="e">
        <v>#N/A</v>
      </c>
      <c r="P9882">
        <v>0</v>
      </c>
      <c r="Q9882">
        <v>0</v>
      </c>
    </row>
    <row r="9883" spans="5:17" x14ac:dyDescent="0.35">
      <c r="E9883" s="12" t="e">
        <v>#N/A</v>
      </c>
      <c r="N9883" t="e">
        <v>#N/A</v>
      </c>
      <c r="P9883">
        <v>0</v>
      </c>
      <c r="Q9883">
        <v>0</v>
      </c>
    </row>
    <row r="9884" spans="5:17" x14ac:dyDescent="0.35">
      <c r="E9884" s="12" t="e">
        <v>#N/A</v>
      </c>
      <c r="N9884" t="e">
        <v>#N/A</v>
      </c>
      <c r="P9884">
        <v>0</v>
      </c>
      <c r="Q9884">
        <v>0</v>
      </c>
    </row>
    <row r="9885" spans="5:17" x14ac:dyDescent="0.35">
      <c r="E9885" s="12" t="e">
        <v>#N/A</v>
      </c>
      <c r="N9885" t="e">
        <v>#N/A</v>
      </c>
      <c r="P9885">
        <v>0</v>
      </c>
      <c r="Q9885">
        <v>0</v>
      </c>
    </row>
    <row r="9886" spans="5:17" x14ac:dyDescent="0.35">
      <c r="E9886" s="12" t="e">
        <v>#N/A</v>
      </c>
      <c r="N9886" t="e">
        <v>#N/A</v>
      </c>
      <c r="P9886">
        <v>0</v>
      </c>
      <c r="Q9886">
        <v>0</v>
      </c>
    </row>
    <row r="9887" spans="5:17" x14ac:dyDescent="0.35">
      <c r="E9887" s="12" t="e">
        <v>#N/A</v>
      </c>
      <c r="N9887" t="e">
        <v>#N/A</v>
      </c>
      <c r="P9887">
        <v>0</v>
      </c>
      <c r="Q9887">
        <v>0</v>
      </c>
    </row>
    <row r="9888" spans="5:17" x14ac:dyDescent="0.35">
      <c r="E9888" s="12" t="e">
        <v>#N/A</v>
      </c>
      <c r="N9888" t="e">
        <v>#N/A</v>
      </c>
      <c r="P9888">
        <v>0</v>
      </c>
      <c r="Q9888">
        <v>0</v>
      </c>
    </row>
    <row r="9889" spans="5:17" x14ac:dyDescent="0.35">
      <c r="E9889" s="12" t="e">
        <v>#N/A</v>
      </c>
      <c r="N9889" t="e">
        <v>#N/A</v>
      </c>
      <c r="P9889">
        <v>0</v>
      </c>
      <c r="Q9889">
        <v>0</v>
      </c>
    </row>
    <row r="9890" spans="5:17" x14ac:dyDescent="0.35">
      <c r="E9890" s="12" t="e">
        <v>#N/A</v>
      </c>
      <c r="N9890" t="e">
        <v>#N/A</v>
      </c>
      <c r="P9890">
        <v>0</v>
      </c>
      <c r="Q9890">
        <v>0</v>
      </c>
    </row>
    <row r="9891" spans="5:17" x14ac:dyDescent="0.35">
      <c r="E9891" s="12" t="e">
        <v>#N/A</v>
      </c>
      <c r="N9891" t="e">
        <v>#N/A</v>
      </c>
      <c r="P9891">
        <v>0</v>
      </c>
      <c r="Q9891">
        <v>0</v>
      </c>
    </row>
    <row r="9892" spans="5:17" x14ac:dyDescent="0.35">
      <c r="E9892" s="12" t="e">
        <v>#N/A</v>
      </c>
      <c r="N9892" t="e">
        <v>#N/A</v>
      </c>
      <c r="P9892">
        <v>0</v>
      </c>
      <c r="Q9892">
        <v>0</v>
      </c>
    </row>
    <row r="9893" spans="5:17" x14ac:dyDescent="0.35">
      <c r="E9893" s="12" t="e">
        <v>#N/A</v>
      </c>
      <c r="N9893" t="e">
        <v>#N/A</v>
      </c>
      <c r="P9893">
        <v>0</v>
      </c>
      <c r="Q9893">
        <v>0</v>
      </c>
    </row>
    <row r="9894" spans="5:17" x14ac:dyDescent="0.35">
      <c r="E9894" s="12" t="e">
        <v>#N/A</v>
      </c>
      <c r="N9894" t="e">
        <v>#N/A</v>
      </c>
      <c r="P9894">
        <v>0</v>
      </c>
      <c r="Q9894">
        <v>0</v>
      </c>
    </row>
    <row r="9895" spans="5:17" x14ac:dyDescent="0.35">
      <c r="E9895" s="12" t="e">
        <v>#N/A</v>
      </c>
      <c r="N9895" t="e">
        <v>#N/A</v>
      </c>
      <c r="P9895">
        <v>0</v>
      </c>
      <c r="Q9895">
        <v>0</v>
      </c>
    </row>
    <row r="9896" spans="5:17" x14ac:dyDescent="0.35">
      <c r="E9896" s="12" t="e">
        <v>#N/A</v>
      </c>
      <c r="N9896" t="e">
        <v>#N/A</v>
      </c>
      <c r="P9896">
        <v>0</v>
      </c>
      <c r="Q9896">
        <v>0</v>
      </c>
    </row>
    <row r="9897" spans="5:17" x14ac:dyDescent="0.35">
      <c r="E9897" s="12" t="e">
        <v>#N/A</v>
      </c>
      <c r="N9897" t="e">
        <v>#N/A</v>
      </c>
      <c r="P9897">
        <v>0</v>
      </c>
      <c r="Q9897">
        <v>0</v>
      </c>
    </row>
    <row r="9898" spans="5:17" x14ac:dyDescent="0.35">
      <c r="E9898" s="12" t="e">
        <v>#N/A</v>
      </c>
      <c r="N9898" t="e">
        <v>#N/A</v>
      </c>
      <c r="P9898">
        <v>0</v>
      </c>
      <c r="Q9898">
        <v>0</v>
      </c>
    </row>
    <row r="9899" spans="5:17" x14ac:dyDescent="0.35">
      <c r="E9899" s="12" t="e">
        <v>#N/A</v>
      </c>
      <c r="N9899" t="e">
        <v>#N/A</v>
      </c>
      <c r="P9899">
        <v>0</v>
      </c>
      <c r="Q9899">
        <v>0</v>
      </c>
    </row>
    <row r="9900" spans="5:17" x14ac:dyDescent="0.35">
      <c r="E9900" s="12" t="e">
        <v>#N/A</v>
      </c>
      <c r="N9900" t="e">
        <v>#N/A</v>
      </c>
      <c r="P9900">
        <v>0</v>
      </c>
      <c r="Q9900">
        <v>0</v>
      </c>
    </row>
    <row r="9901" spans="5:17" x14ac:dyDescent="0.35">
      <c r="E9901" s="12" t="e">
        <v>#N/A</v>
      </c>
      <c r="N9901" t="e">
        <v>#N/A</v>
      </c>
      <c r="P9901">
        <v>0</v>
      </c>
      <c r="Q9901">
        <v>0</v>
      </c>
    </row>
    <row r="9902" spans="5:17" x14ac:dyDescent="0.35">
      <c r="E9902" s="12" t="e">
        <v>#N/A</v>
      </c>
      <c r="N9902" t="e">
        <v>#N/A</v>
      </c>
      <c r="P9902">
        <v>0</v>
      </c>
      <c r="Q9902">
        <v>0</v>
      </c>
    </row>
    <row r="9903" spans="5:17" x14ac:dyDescent="0.35">
      <c r="E9903" s="12" t="e">
        <v>#N/A</v>
      </c>
      <c r="N9903" t="e">
        <v>#N/A</v>
      </c>
      <c r="P9903">
        <v>0</v>
      </c>
      <c r="Q9903">
        <v>0</v>
      </c>
    </row>
    <row r="9904" spans="5:17" x14ac:dyDescent="0.35">
      <c r="E9904" s="12" t="e">
        <v>#N/A</v>
      </c>
      <c r="N9904" t="e">
        <v>#N/A</v>
      </c>
      <c r="P9904">
        <v>0</v>
      </c>
      <c r="Q9904">
        <v>0</v>
      </c>
    </row>
    <row r="9905" spans="5:17" x14ac:dyDescent="0.35">
      <c r="E9905" s="12" t="e">
        <v>#N/A</v>
      </c>
      <c r="N9905" t="e">
        <v>#N/A</v>
      </c>
      <c r="P9905">
        <v>0</v>
      </c>
      <c r="Q9905">
        <v>0</v>
      </c>
    </row>
    <row r="9906" spans="5:17" x14ac:dyDescent="0.35">
      <c r="E9906" s="12" t="e">
        <v>#N/A</v>
      </c>
      <c r="N9906" t="e">
        <v>#N/A</v>
      </c>
      <c r="P9906">
        <v>0</v>
      </c>
      <c r="Q9906">
        <v>0</v>
      </c>
    </row>
    <row r="9907" spans="5:17" x14ac:dyDescent="0.35">
      <c r="E9907" s="12" t="e">
        <v>#N/A</v>
      </c>
      <c r="N9907" t="e">
        <v>#N/A</v>
      </c>
      <c r="P9907">
        <v>0</v>
      </c>
      <c r="Q9907">
        <v>0</v>
      </c>
    </row>
    <row r="9908" spans="5:17" x14ac:dyDescent="0.35">
      <c r="E9908" s="12" t="e">
        <v>#N/A</v>
      </c>
      <c r="N9908" t="e">
        <v>#N/A</v>
      </c>
      <c r="P9908">
        <v>0</v>
      </c>
      <c r="Q9908">
        <v>0</v>
      </c>
    </row>
    <row r="9909" spans="5:17" x14ac:dyDescent="0.35">
      <c r="E9909" s="12" t="e">
        <v>#N/A</v>
      </c>
      <c r="N9909" t="e">
        <v>#N/A</v>
      </c>
      <c r="P9909">
        <v>0</v>
      </c>
      <c r="Q9909">
        <v>0</v>
      </c>
    </row>
    <row r="9910" spans="5:17" x14ac:dyDescent="0.35">
      <c r="E9910" s="12" t="e">
        <v>#N/A</v>
      </c>
      <c r="N9910" t="e">
        <v>#N/A</v>
      </c>
      <c r="P9910">
        <v>0</v>
      </c>
      <c r="Q9910">
        <v>0</v>
      </c>
    </row>
    <row r="9911" spans="5:17" x14ac:dyDescent="0.35">
      <c r="E9911" s="12" t="e">
        <v>#N/A</v>
      </c>
      <c r="N9911" t="e">
        <v>#N/A</v>
      </c>
      <c r="P9911">
        <v>0</v>
      </c>
      <c r="Q9911">
        <v>0</v>
      </c>
    </row>
    <row r="9912" spans="5:17" x14ac:dyDescent="0.35">
      <c r="E9912" s="12" t="e">
        <v>#N/A</v>
      </c>
      <c r="N9912" t="e">
        <v>#N/A</v>
      </c>
      <c r="P9912">
        <v>0</v>
      </c>
      <c r="Q9912">
        <v>0</v>
      </c>
    </row>
    <row r="9913" spans="5:17" x14ac:dyDescent="0.35">
      <c r="E9913" s="12" t="e">
        <v>#N/A</v>
      </c>
      <c r="N9913" t="e">
        <v>#N/A</v>
      </c>
      <c r="P9913">
        <v>0</v>
      </c>
      <c r="Q9913">
        <v>0</v>
      </c>
    </row>
    <row r="9914" spans="5:17" x14ac:dyDescent="0.35">
      <c r="E9914" s="12" t="e">
        <v>#N/A</v>
      </c>
      <c r="N9914" t="e">
        <v>#N/A</v>
      </c>
      <c r="P9914">
        <v>0</v>
      </c>
      <c r="Q9914">
        <v>0</v>
      </c>
    </row>
    <row r="9915" spans="5:17" x14ac:dyDescent="0.35">
      <c r="E9915" s="12" t="e">
        <v>#N/A</v>
      </c>
      <c r="N9915" t="e">
        <v>#N/A</v>
      </c>
      <c r="P9915">
        <v>0</v>
      </c>
      <c r="Q9915">
        <v>0</v>
      </c>
    </row>
    <row r="9916" spans="5:17" x14ac:dyDescent="0.35">
      <c r="E9916" s="12" t="e">
        <v>#N/A</v>
      </c>
      <c r="N9916" t="e">
        <v>#N/A</v>
      </c>
      <c r="P9916">
        <v>0</v>
      </c>
      <c r="Q9916">
        <v>0</v>
      </c>
    </row>
    <row r="9917" spans="5:17" x14ac:dyDescent="0.35">
      <c r="E9917" s="12" t="e">
        <v>#N/A</v>
      </c>
      <c r="N9917" t="e">
        <v>#N/A</v>
      </c>
      <c r="P9917">
        <v>0</v>
      </c>
      <c r="Q9917">
        <v>0</v>
      </c>
    </row>
    <row r="9918" spans="5:17" x14ac:dyDescent="0.35">
      <c r="E9918" s="12" t="e">
        <v>#N/A</v>
      </c>
      <c r="N9918" t="e">
        <v>#N/A</v>
      </c>
      <c r="P9918">
        <v>0</v>
      </c>
      <c r="Q9918">
        <v>0</v>
      </c>
    </row>
    <row r="9919" spans="5:17" x14ac:dyDescent="0.35">
      <c r="E9919" s="12" t="e">
        <v>#N/A</v>
      </c>
      <c r="N9919" t="e">
        <v>#N/A</v>
      </c>
      <c r="P9919">
        <v>0</v>
      </c>
      <c r="Q9919">
        <v>0</v>
      </c>
    </row>
    <row r="9920" spans="5:17" x14ac:dyDescent="0.35">
      <c r="E9920" s="12" t="e">
        <v>#N/A</v>
      </c>
      <c r="N9920" t="e">
        <v>#N/A</v>
      </c>
      <c r="P9920">
        <v>0</v>
      </c>
      <c r="Q9920">
        <v>0</v>
      </c>
    </row>
    <row r="9921" spans="5:17" x14ac:dyDescent="0.35">
      <c r="E9921" s="12" t="e">
        <v>#N/A</v>
      </c>
      <c r="N9921" t="e">
        <v>#N/A</v>
      </c>
      <c r="P9921">
        <v>0</v>
      </c>
      <c r="Q9921">
        <v>0</v>
      </c>
    </row>
    <row r="9922" spans="5:17" x14ac:dyDescent="0.35">
      <c r="E9922" s="12" t="e">
        <v>#N/A</v>
      </c>
      <c r="N9922" t="e">
        <v>#N/A</v>
      </c>
      <c r="P9922">
        <v>0</v>
      </c>
      <c r="Q9922">
        <v>0</v>
      </c>
    </row>
    <row r="9923" spans="5:17" x14ac:dyDescent="0.35">
      <c r="E9923" s="12" t="e">
        <v>#N/A</v>
      </c>
      <c r="N9923" t="e">
        <v>#N/A</v>
      </c>
      <c r="P9923">
        <v>0</v>
      </c>
      <c r="Q9923">
        <v>0</v>
      </c>
    </row>
    <row r="9924" spans="5:17" x14ac:dyDescent="0.35">
      <c r="E9924" s="12" t="e">
        <v>#N/A</v>
      </c>
      <c r="N9924" t="e">
        <v>#N/A</v>
      </c>
      <c r="P9924">
        <v>0</v>
      </c>
      <c r="Q9924">
        <v>0</v>
      </c>
    </row>
    <row r="9925" spans="5:17" x14ac:dyDescent="0.35">
      <c r="E9925" s="12" t="e">
        <v>#N/A</v>
      </c>
      <c r="N9925" t="e">
        <v>#N/A</v>
      </c>
      <c r="P9925">
        <v>0</v>
      </c>
      <c r="Q9925">
        <v>0</v>
      </c>
    </row>
    <row r="9926" spans="5:17" x14ac:dyDescent="0.35">
      <c r="E9926" s="12" t="e">
        <v>#N/A</v>
      </c>
      <c r="N9926" t="e">
        <v>#N/A</v>
      </c>
      <c r="P9926">
        <v>0</v>
      </c>
      <c r="Q9926">
        <v>0</v>
      </c>
    </row>
    <row r="9927" spans="5:17" x14ac:dyDescent="0.35">
      <c r="E9927" s="12" t="e">
        <v>#N/A</v>
      </c>
      <c r="N9927" t="e">
        <v>#N/A</v>
      </c>
      <c r="P9927">
        <v>0</v>
      </c>
      <c r="Q9927">
        <v>0</v>
      </c>
    </row>
    <row r="9928" spans="5:17" x14ac:dyDescent="0.35">
      <c r="E9928" s="12" t="e">
        <v>#N/A</v>
      </c>
      <c r="N9928" t="e">
        <v>#N/A</v>
      </c>
      <c r="P9928">
        <v>0</v>
      </c>
      <c r="Q9928">
        <v>0</v>
      </c>
    </row>
    <row r="9929" spans="5:17" x14ac:dyDescent="0.35">
      <c r="E9929" s="12" t="e">
        <v>#N/A</v>
      </c>
      <c r="N9929" t="e">
        <v>#N/A</v>
      </c>
      <c r="P9929">
        <v>0</v>
      </c>
      <c r="Q9929">
        <v>0</v>
      </c>
    </row>
    <row r="9930" spans="5:17" x14ac:dyDescent="0.35">
      <c r="E9930" s="12" t="e">
        <v>#N/A</v>
      </c>
      <c r="N9930" t="e">
        <v>#N/A</v>
      </c>
      <c r="P9930">
        <v>0</v>
      </c>
      <c r="Q9930">
        <v>0</v>
      </c>
    </row>
    <row r="9931" spans="5:17" x14ac:dyDescent="0.35">
      <c r="E9931" s="12" t="e">
        <v>#N/A</v>
      </c>
      <c r="N9931" t="e">
        <v>#N/A</v>
      </c>
      <c r="P9931">
        <v>0</v>
      </c>
      <c r="Q9931">
        <v>0</v>
      </c>
    </row>
    <row r="9932" spans="5:17" x14ac:dyDescent="0.35">
      <c r="E9932" s="12" t="e">
        <v>#N/A</v>
      </c>
      <c r="N9932" t="e">
        <v>#N/A</v>
      </c>
      <c r="P9932">
        <v>0</v>
      </c>
      <c r="Q9932">
        <v>0</v>
      </c>
    </row>
    <row r="9933" spans="5:17" x14ac:dyDescent="0.35">
      <c r="E9933" s="12" t="e">
        <v>#N/A</v>
      </c>
      <c r="N9933" t="e">
        <v>#N/A</v>
      </c>
      <c r="P9933">
        <v>0</v>
      </c>
      <c r="Q9933">
        <v>0</v>
      </c>
    </row>
    <row r="9934" spans="5:17" x14ac:dyDescent="0.35">
      <c r="E9934" s="12" t="e">
        <v>#N/A</v>
      </c>
      <c r="N9934" t="e">
        <v>#N/A</v>
      </c>
      <c r="P9934">
        <v>0</v>
      </c>
      <c r="Q9934">
        <v>0</v>
      </c>
    </row>
    <row r="9935" spans="5:17" x14ac:dyDescent="0.35">
      <c r="E9935" s="12" t="e">
        <v>#N/A</v>
      </c>
      <c r="N9935" t="e">
        <v>#N/A</v>
      </c>
      <c r="P9935">
        <v>0</v>
      </c>
      <c r="Q9935">
        <v>0</v>
      </c>
    </row>
    <row r="9936" spans="5:17" x14ac:dyDescent="0.35">
      <c r="E9936" s="12" t="e">
        <v>#N/A</v>
      </c>
      <c r="N9936" t="e">
        <v>#N/A</v>
      </c>
      <c r="P9936">
        <v>0</v>
      </c>
      <c r="Q9936">
        <v>0</v>
      </c>
    </row>
    <row r="9937" spans="5:17" x14ac:dyDescent="0.35">
      <c r="E9937" s="12" t="e">
        <v>#N/A</v>
      </c>
      <c r="N9937" t="e">
        <v>#N/A</v>
      </c>
      <c r="P9937">
        <v>0</v>
      </c>
      <c r="Q9937">
        <v>0</v>
      </c>
    </row>
    <row r="9938" spans="5:17" x14ac:dyDescent="0.35">
      <c r="E9938" s="12" t="e">
        <v>#N/A</v>
      </c>
      <c r="N9938" t="e">
        <v>#N/A</v>
      </c>
      <c r="P9938">
        <v>0</v>
      </c>
      <c r="Q9938">
        <v>0</v>
      </c>
    </row>
    <row r="9939" spans="5:17" x14ac:dyDescent="0.35">
      <c r="E9939" s="12" t="e">
        <v>#N/A</v>
      </c>
      <c r="N9939" t="e">
        <v>#N/A</v>
      </c>
      <c r="P9939">
        <v>0</v>
      </c>
      <c r="Q9939">
        <v>0</v>
      </c>
    </row>
    <row r="9940" spans="5:17" x14ac:dyDescent="0.35">
      <c r="E9940" s="12" t="e">
        <v>#N/A</v>
      </c>
      <c r="N9940" t="e">
        <v>#N/A</v>
      </c>
      <c r="P9940">
        <v>0</v>
      </c>
      <c r="Q9940">
        <v>0</v>
      </c>
    </row>
    <row r="9941" spans="5:17" x14ac:dyDescent="0.35">
      <c r="E9941" s="12" t="e">
        <v>#N/A</v>
      </c>
      <c r="N9941" t="e">
        <v>#N/A</v>
      </c>
      <c r="P9941">
        <v>0</v>
      </c>
      <c r="Q9941">
        <v>0</v>
      </c>
    </row>
    <row r="9942" spans="5:17" x14ac:dyDescent="0.35">
      <c r="E9942" s="12" t="e">
        <v>#N/A</v>
      </c>
      <c r="N9942" t="e">
        <v>#N/A</v>
      </c>
      <c r="P9942">
        <v>0</v>
      </c>
      <c r="Q9942">
        <v>0</v>
      </c>
    </row>
    <row r="9943" spans="5:17" x14ac:dyDescent="0.35">
      <c r="E9943" s="12" t="e">
        <v>#N/A</v>
      </c>
      <c r="N9943" t="e">
        <v>#N/A</v>
      </c>
      <c r="P9943">
        <v>0</v>
      </c>
      <c r="Q9943">
        <v>0</v>
      </c>
    </row>
    <row r="9944" spans="5:17" x14ac:dyDescent="0.35">
      <c r="E9944" s="12" t="e">
        <v>#N/A</v>
      </c>
      <c r="N9944" t="e">
        <v>#N/A</v>
      </c>
      <c r="P9944">
        <v>0</v>
      </c>
      <c r="Q9944">
        <v>0</v>
      </c>
    </row>
    <row r="9945" spans="5:17" x14ac:dyDescent="0.35">
      <c r="E9945" s="12" t="e">
        <v>#N/A</v>
      </c>
      <c r="N9945" t="e">
        <v>#N/A</v>
      </c>
      <c r="P9945">
        <v>0</v>
      </c>
      <c r="Q9945">
        <v>0</v>
      </c>
    </row>
    <row r="9946" spans="5:17" x14ac:dyDescent="0.35">
      <c r="E9946" s="12" t="e">
        <v>#N/A</v>
      </c>
      <c r="N9946" t="e">
        <v>#N/A</v>
      </c>
      <c r="P9946">
        <v>0</v>
      </c>
      <c r="Q9946">
        <v>0</v>
      </c>
    </row>
    <row r="9947" spans="5:17" x14ac:dyDescent="0.35">
      <c r="E9947" s="12" t="e">
        <v>#N/A</v>
      </c>
      <c r="N9947" t="e">
        <v>#N/A</v>
      </c>
      <c r="P9947">
        <v>0</v>
      </c>
      <c r="Q9947">
        <v>0</v>
      </c>
    </row>
    <row r="9948" spans="5:17" x14ac:dyDescent="0.35">
      <c r="E9948" s="12" t="e">
        <v>#N/A</v>
      </c>
      <c r="N9948" t="e">
        <v>#N/A</v>
      </c>
      <c r="P9948">
        <v>0</v>
      </c>
      <c r="Q9948">
        <v>0</v>
      </c>
    </row>
    <row r="9949" spans="5:17" x14ac:dyDescent="0.35">
      <c r="E9949" s="12" t="e">
        <v>#N/A</v>
      </c>
      <c r="N9949" t="e">
        <v>#N/A</v>
      </c>
      <c r="P9949">
        <v>0</v>
      </c>
      <c r="Q9949">
        <v>0</v>
      </c>
    </row>
    <row r="9950" spans="5:17" x14ac:dyDescent="0.35">
      <c r="E9950" s="12" t="e">
        <v>#N/A</v>
      </c>
      <c r="N9950" t="e">
        <v>#N/A</v>
      </c>
      <c r="P9950">
        <v>0</v>
      </c>
      <c r="Q9950">
        <v>0</v>
      </c>
    </row>
    <row r="9951" spans="5:17" x14ac:dyDescent="0.35">
      <c r="E9951" s="12" t="e">
        <v>#N/A</v>
      </c>
      <c r="N9951" t="e">
        <v>#N/A</v>
      </c>
      <c r="P9951">
        <v>0</v>
      </c>
      <c r="Q9951">
        <v>0</v>
      </c>
    </row>
    <row r="9952" spans="5:17" x14ac:dyDescent="0.35">
      <c r="E9952" s="12" t="e">
        <v>#N/A</v>
      </c>
      <c r="N9952" t="e">
        <v>#N/A</v>
      </c>
      <c r="P9952">
        <v>0</v>
      </c>
      <c r="Q9952">
        <v>0</v>
      </c>
    </row>
    <row r="9953" spans="5:17" x14ac:dyDescent="0.35">
      <c r="E9953" s="12" t="e">
        <v>#N/A</v>
      </c>
      <c r="N9953" t="e">
        <v>#N/A</v>
      </c>
      <c r="P9953">
        <v>0</v>
      </c>
      <c r="Q9953">
        <v>0</v>
      </c>
    </row>
    <row r="9954" spans="5:17" x14ac:dyDescent="0.35">
      <c r="E9954" s="12" t="e">
        <v>#N/A</v>
      </c>
      <c r="N9954" t="e">
        <v>#N/A</v>
      </c>
      <c r="P9954">
        <v>0</v>
      </c>
      <c r="Q9954">
        <v>0</v>
      </c>
    </row>
    <row r="9955" spans="5:17" x14ac:dyDescent="0.35">
      <c r="E9955" s="12" t="e">
        <v>#N/A</v>
      </c>
      <c r="N9955" t="e">
        <v>#N/A</v>
      </c>
      <c r="P9955">
        <v>0</v>
      </c>
      <c r="Q9955">
        <v>0</v>
      </c>
    </row>
    <row r="9956" spans="5:17" x14ac:dyDescent="0.35">
      <c r="E9956" s="12" t="e">
        <v>#N/A</v>
      </c>
      <c r="N9956" t="e">
        <v>#N/A</v>
      </c>
      <c r="P9956">
        <v>0</v>
      </c>
      <c r="Q9956">
        <v>0</v>
      </c>
    </row>
    <row r="9957" spans="5:17" x14ac:dyDescent="0.35">
      <c r="E9957" s="12" t="e">
        <v>#N/A</v>
      </c>
      <c r="N9957" t="e">
        <v>#N/A</v>
      </c>
      <c r="P9957">
        <v>0</v>
      </c>
      <c r="Q9957">
        <v>0</v>
      </c>
    </row>
    <row r="9958" spans="5:17" x14ac:dyDescent="0.35">
      <c r="E9958" s="12" t="e">
        <v>#N/A</v>
      </c>
      <c r="N9958" t="e">
        <v>#N/A</v>
      </c>
      <c r="P9958">
        <v>0</v>
      </c>
      <c r="Q9958">
        <v>0</v>
      </c>
    </row>
    <row r="9959" spans="5:17" x14ac:dyDescent="0.35">
      <c r="E9959" s="12" t="e">
        <v>#N/A</v>
      </c>
      <c r="N9959" t="e">
        <v>#N/A</v>
      </c>
      <c r="P9959">
        <v>0</v>
      </c>
      <c r="Q9959">
        <v>0</v>
      </c>
    </row>
    <row r="9960" spans="5:17" x14ac:dyDescent="0.35">
      <c r="E9960" s="12" t="e">
        <v>#N/A</v>
      </c>
      <c r="N9960" t="e">
        <v>#N/A</v>
      </c>
      <c r="P9960">
        <v>0</v>
      </c>
      <c r="Q9960">
        <v>0</v>
      </c>
    </row>
    <row r="9961" spans="5:17" x14ac:dyDescent="0.35">
      <c r="E9961" s="12" t="e">
        <v>#N/A</v>
      </c>
      <c r="N9961" t="e">
        <v>#N/A</v>
      </c>
      <c r="P9961">
        <v>0</v>
      </c>
      <c r="Q9961">
        <v>0</v>
      </c>
    </row>
    <row r="9962" spans="5:17" x14ac:dyDescent="0.35">
      <c r="E9962" s="12" t="e">
        <v>#N/A</v>
      </c>
      <c r="N9962" t="e">
        <v>#N/A</v>
      </c>
      <c r="P9962">
        <v>0</v>
      </c>
      <c r="Q9962">
        <v>0</v>
      </c>
    </row>
    <row r="9963" spans="5:17" x14ac:dyDescent="0.35">
      <c r="E9963" s="12" t="e">
        <v>#N/A</v>
      </c>
      <c r="N9963" t="e">
        <v>#N/A</v>
      </c>
      <c r="P9963">
        <v>0</v>
      </c>
      <c r="Q9963">
        <v>0</v>
      </c>
    </row>
    <row r="9964" spans="5:17" x14ac:dyDescent="0.35">
      <c r="E9964" s="12" t="e">
        <v>#N/A</v>
      </c>
      <c r="N9964" t="e">
        <v>#N/A</v>
      </c>
      <c r="P9964">
        <v>0</v>
      </c>
      <c r="Q9964">
        <v>0</v>
      </c>
    </row>
    <row r="9965" spans="5:17" x14ac:dyDescent="0.35">
      <c r="E9965" s="12" t="e">
        <v>#N/A</v>
      </c>
      <c r="N9965" t="e">
        <v>#N/A</v>
      </c>
      <c r="P9965">
        <v>0</v>
      </c>
      <c r="Q9965">
        <v>0</v>
      </c>
    </row>
    <row r="9966" spans="5:17" x14ac:dyDescent="0.35">
      <c r="E9966" s="12" t="e">
        <v>#N/A</v>
      </c>
      <c r="N9966" t="e">
        <v>#N/A</v>
      </c>
      <c r="P9966">
        <v>0</v>
      </c>
      <c r="Q9966">
        <v>0</v>
      </c>
    </row>
    <row r="9967" spans="5:17" x14ac:dyDescent="0.35">
      <c r="E9967" s="12" t="e">
        <v>#N/A</v>
      </c>
      <c r="N9967" t="e">
        <v>#N/A</v>
      </c>
      <c r="P9967">
        <v>0</v>
      </c>
      <c r="Q9967">
        <v>0</v>
      </c>
    </row>
    <row r="9968" spans="5:17" x14ac:dyDescent="0.35">
      <c r="E9968" s="12" t="e">
        <v>#N/A</v>
      </c>
      <c r="N9968" t="e">
        <v>#N/A</v>
      </c>
      <c r="P9968">
        <v>0</v>
      </c>
      <c r="Q9968">
        <v>0</v>
      </c>
    </row>
    <row r="9969" spans="5:17" x14ac:dyDescent="0.35">
      <c r="E9969" s="12" t="e">
        <v>#N/A</v>
      </c>
      <c r="N9969" t="e">
        <v>#N/A</v>
      </c>
      <c r="P9969">
        <v>0</v>
      </c>
      <c r="Q9969">
        <v>0</v>
      </c>
    </row>
    <row r="9970" spans="5:17" x14ac:dyDescent="0.35">
      <c r="E9970" s="12" t="e">
        <v>#N/A</v>
      </c>
      <c r="N9970" t="e">
        <v>#N/A</v>
      </c>
      <c r="P9970">
        <v>0</v>
      </c>
      <c r="Q9970">
        <v>0</v>
      </c>
    </row>
    <row r="9971" spans="5:17" x14ac:dyDescent="0.35">
      <c r="E9971" s="12" t="e">
        <v>#N/A</v>
      </c>
      <c r="N9971" t="e">
        <v>#N/A</v>
      </c>
      <c r="P9971">
        <v>0</v>
      </c>
      <c r="Q9971">
        <v>0</v>
      </c>
    </row>
    <row r="9972" spans="5:17" x14ac:dyDescent="0.35">
      <c r="E9972" s="12" t="e">
        <v>#N/A</v>
      </c>
      <c r="N9972" t="e">
        <v>#N/A</v>
      </c>
      <c r="P9972">
        <v>0</v>
      </c>
      <c r="Q9972">
        <v>0</v>
      </c>
    </row>
    <row r="9973" spans="5:17" x14ac:dyDescent="0.35">
      <c r="E9973" s="12" t="e">
        <v>#N/A</v>
      </c>
      <c r="N9973" t="e">
        <v>#N/A</v>
      </c>
      <c r="P9973">
        <v>0</v>
      </c>
      <c r="Q9973">
        <v>0</v>
      </c>
    </row>
    <row r="9974" spans="5:17" x14ac:dyDescent="0.35">
      <c r="E9974" s="12" t="e">
        <v>#N/A</v>
      </c>
      <c r="N9974" t="e">
        <v>#N/A</v>
      </c>
      <c r="P9974">
        <v>0</v>
      </c>
      <c r="Q9974">
        <v>0</v>
      </c>
    </row>
    <row r="9975" spans="5:17" x14ac:dyDescent="0.35">
      <c r="E9975" s="12" t="e">
        <v>#N/A</v>
      </c>
      <c r="N9975" t="e">
        <v>#N/A</v>
      </c>
      <c r="P9975">
        <v>0</v>
      </c>
      <c r="Q9975">
        <v>0</v>
      </c>
    </row>
    <row r="9976" spans="5:17" x14ac:dyDescent="0.35">
      <c r="E9976" s="12" t="e">
        <v>#N/A</v>
      </c>
      <c r="N9976" t="e">
        <v>#N/A</v>
      </c>
      <c r="P9976">
        <v>0</v>
      </c>
      <c r="Q9976">
        <v>0</v>
      </c>
    </row>
    <row r="9977" spans="5:17" x14ac:dyDescent="0.35">
      <c r="E9977" s="12" t="e">
        <v>#N/A</v>
      </c>
      <c r="N9977" t="e">
        <v>#N/A</v>
      </c>
      <c r="P9977">
        <v>0</v>
      </c>
      <c r="Q9977">
        <v>0</v>
      </c>
    </row>
    <row r="9978" spans="5:17" x14ac:dyDescent="0.35">
      <c r="E9978" s="12" t="e">
        <v>#N/A</v>
      </c>
      <c r="N9978" t="e">
        <v>#N/A</v>
      </c>
      <c r="P9978">
        <v>0</v>
      </c>
      <c r="Q9978">
        <v>0</v>
      </c>
    </row>
    <row r="9979" spans="5:17" x14ac:dyDescent="0.35">
      <c r="E9979" s="12" t="e">
        <v>#N/A</v>
      </c>
      <c r="N9979" t="e">
        <v>#N/A</v>
      </c>
      <c r="P9979">
        <v>0</v>
      </c>
      <c r="Q9979">
        <v>0</v>
      </c>
    </row>
    <row r="9980" spans="5:17" x14ac:dyDescent="0.35">
      <c r="E9980" s="12" t="e">
        <v>#N/A</v>
      </c>
      <c r="N9980" t="e">
        <v>#N/A</v>
      </c>
      <c r="P9980">
        <v>0</v>
      </c>
      <c r="Q9980">
        <v>0</v>
      </c>
    </row>
    <row r="9981" spans="5:17" x14ac:dyDescent="0.35">
      <c r="E9981" s="12" t="e">
        <v>#N/A</v>
      </c>
      <c r="N9981" t="e">
        <v>#N/A</v>
      </c>
      <c r="P9981">
        <v>0</v>
      </c>
      <c r="Q9981">
        <v>0</v>
      </c>
    </row>
    <row r="9982" spans="5:17" x14ac:dyDescent="0.35">
      <c r="E9982" s="12" t="e">
        <v>#N/A</v>
      </c>
      <c r="N9982" t="e">
        <v>#N/A</v>
      </c>
      <c r="P9982">
        <v>0</v>
      </c>
      <c r="Q9982">
        <v>0</v>
      </c>
    </row>
    <row r="9983" spans="5:17" x14ac:dyDescent="0.35">
      <c r="E9983" s="12" t="e">
        <v>#N/A</v>
      </c>
      <c r="N9983" t="e">
        <v>#N/A</v>
      </c>
      <c r="P9983">
        <v>0</v>
      </c>
      <c r="Q9983">
        <v>0</v>
      </c>
    </row>
    <row r="9984" spans="5:17" x14ac:dyDescent="0.35">
      <c r="E9984" s="12" t="e">
        <v>#N/A</v>
      </c>
      <c r="N9984" t="e">
        <v>#N/A</v>
      </c>
      <c r="P9984">
        <v>0</v>
      </c>
      <c r="Q9984">
        <v>0</v>
      </c>
    </row>
    <row r="9985" spans="5:17" x14ac:dyDescent="0.35">
      <c r="E9985" s="12" t="e">
        <v>#N/A</v>
      </c>
      <c r="N9985" t="e">
        <v>#N/A</v>
      </c>
      <c r="P9985">
        <v>0</v>
      </c>
      <c r="Q9985">
        <v>0</v>
      </c>
    </row>
    <row r="9986" spans="5:17" x14ac:dyDescent="0.35">
      <c r="E9986" s="12" t="e">
        <v>#N/A</v>
      </c>
      <c r="N9986" t="e">
        <v>#N/A</v>
      </c>
      <c r="P9986">
        <v>0</v>
      </c>
      <c r="Q9986">
        <v>0</v>
      </c>
    </row>
    <row r="9987" spans="5:17" x14ac:dyDescent="0.35">
      <c r="E9987" s="12" t="e">
        <v>#N/A</v>
      </c>
      <c r="N9987" t="e">
        <v>#N/A</v>
      </c>
      <c r="P9987">
        <v>0</v>
      </c>
      <c r="Q9987">
        <v>0</v>
      </c>
    </row>
    <row r="9988" spans="5:17" x14ac:dyDescent="0.35">
      <c r="E9988" s="12" t="e">
        <v>#N/A</v>
      </c>
      <c r="N9988" t="e">
        <v>#N/A</v>
      </c>
      <c r="P9988">
        <v>0</v>
      </c>
      <c r="Q9988">
        <v>0</v>
      </c>
    </row>
    <row r="9989" spans="5:17" x14ac:dyDescent="0.35">
      <c r="E9989" s="12" t="e">
        <v>#N/A</v>
      </c>
      <c r="N9989" t="e">
        <v>#N/A</v>
      </c>
      <c r="P9989">
        <v>0</v>
      </c>
      <c r="Q9989">
        <v>0</v>
      </c>
    </row>
    <row r="9990" spans="5:17" x14ac:dyDescent="0.35">
      <c r="E9990" s="12" t="e">
        <v>#N/A</v>
      </c>
      <c r="N9990" t="e">
        <v>#N/A</v>
      </c>
      <c r="P9990">
        <v>0</v>
      </c>
      <c r="Q9990">
        <v>0</v>
      </c>
    </row>
    <row r="9991" spans="5:17" x14ac:dyDescent="0.35">
      <c r="E9991" s="12" t="e">
        <v>#N/A</v>
      </c>
      <c r="N9991" t="e">
        <v>#N/A</v>
      </c>
      <c r="P9991">
        <v>0</v>
      </c>
      <c r="Q9991">
        <v>0</v>
      </c>
    </row>
    <row r="9992" spans="5:17" x14ac:dyDescent="0.35">
      <c r="E9992" s="12" t="e">
        <v>#N/A</v>
      </c>
      <c r="N9992" t="e">
        <v>#N/A</v>
      </c>
      <c r="P9992">
        <v>0</v>
      </c>
      <c r="Q9992">
        <v>0</v>
      </c>
    </row>
    <row r="9993" spans="5:17" x14ac:dyDescent="0.35">
      <c r="E9993" s="12" t="e">
        <v>#N/A</v>
      </c>
      <c r="N9993" t="e">
        <v>#N/A</v>
      </c>
      <c r="P9993">
        <v>0</v>
      </c>
      <c r="Q9993">
        <v>0</v>
      </c>
    </row>
    <row r="9994" spans="5:17" x14ac:dyDescent="0.35">
      <c r="E9994" s="12" t="e">
        <v>#N/A</v>
      </c>
      <c r="N9994" t="e">
        <v>#N/A</v>
      </c>
      <c r="P9994">
        <v>0</v>
      </c>
      <c r="Q9994">
        <v>0</v>
      </c>
    </row>
    <row r="9995" spans="5:17" x14ac:dyDescent="0.35">
      <c r="E9995" s="12" t="e">
        <v>#N/A</v>
      </c>
      <c r="N9995" t="e">
        <v>#N/A</v>
      </c>
      <c r="P9995">
        <v>0</v>
      </c>
      <c r="Q9995">
        <v>0</v>
      </c>
    </row>
    <row r="9996" spans="5:17" x14ac:dyDescent="0.35">
      <c r="E9996" s="12" t="e">
        <v>#N/A</v>
      </c>
      <c r="N9996" t="e">
        <v>#N/A</v>
      </c>
      <c r="P9996">
        <v>0</v>
      </c>
      <c r="Q9996">
        <v>0</v>
      </c>
    </row>
    <row r="9997" spans="5:17" x14ac:dyDescent="0.35">
      <c r="E9997" s="12" t="e">
        <v>#N/A</v>
      </c>
      <c r="N9997" t="e">
        <v>#N/A</v>
      </c>
      <c r="P9997">
        <v>0</v>
      </c>
      <c r="Q9997">
        <v>0</v>
      </c>
    </row>
    <row r="9998" spans="5:17" x14ac:dyDescent="0.35">
      <c r="E9998" s="12" t="e">
        <v>#N/A</v>
      </c>
      <c r="N9998" t="e">
        <v>#N/A</v>
      </c>
      <c r="P9998">
        <v>0</v>
      </c>
      <c r="Q9998">
        <v>0</v>
      </c>
    </row>
    <row r="9999" spans="5:17" x14ac:dyDescent="0.35">
      <c r="E9999" s="12" t="e">
        <v>#N/A</v>
      </c>
      <c r="N9999" t="e">
        <v>#N/A</v>
      </c>
      <c r="P9999">
        <v>0</v>
      </c>
      <c r="Q9999">
        <v>0</v>
      </c>
    </row>
    <row r="10000" spans="5:17" x14ac:dyDescent="0.35">
      <c r="E10000" s="12" t="e">
        <v>#N/A</v>
      </c>
      <c r="N10000" t="e">
        <v>#N/A</v>
      </c>
      <c r="P10000">
        <v>0</v>
      </c>
      <c r="Q10000">
        <v>0</v>
      </c>
    </row>
  </sheetData>
  <pageMargins left="0.7" right="0.7" top="0.75" bottom="0.75" header="0.3" footer="0.3"/>
  <extLst>
    <ext xmlns:x15="http://schemas.microsoft.com/office/spreadsheetml/2010/11/main" uri="{F7C9EE02-42E1-4005-9D12-6889AFFD525C}">
      <x15:webExtensions xmlns:xm="http://schemas.microsoft.com/office/excel/2006/main">
        <x15:webExtension appRef="{CD8850CB-A49B-49D4-90B9-E1B7D3A69D9C}">
          <xm:f>'clean_na_&amp;_sentiment_analysis'!$J:$J</xm:f>
        </x15:webExtension>
        <x15:webExtension appRef="{FB571858-B192-4315-B30A-87CE8F07E503}">
          <xm:f>'clean_na_&amp;_sentiment_analysis'!G1</xm:f>
        </x15:webExtension>
        <x15:webExtension appRef="{E52EED6B-95F9-4ACC-971C-C7ABF375DE8B}">
          <xm:f>'clean_na_&amp;_sentiment_analysis'!G1</xm:f>
        </x15:webExtension>
        <x15:webExtension appRef="{05C3133E-12DF-43E7-BB37-2A93808D335B}">
          <xm:f>'clean_na_&amp;_sentiment_analysis'!J1:J9734</xm:f>
        </x15:webExtension>
        <x15:webExtension appRef="{0C0D561F-C43B-4D49-9AD5-3B0049617200}">
          <xm:f>'clean_na_&amp;_sentiment_analysis'!F2:F9735</xm:f>
        </x15:webExtension>
        <x15:webExtension appRef="{40D54EEB-34BE-4114-9989-AA6990CF0D61}">
          <xm:f>'clean_na_&amp;_sentiment_analysis'!J2:J9734</xm:f>
        </x15:webExtension>
        <x15:webExtension appRef="{01CE979D-130F-41D0-8B0D-C65F8F9FCE55}">
          <xm:f>'clean_na_&amp;_sentiment_analysis'!F2:F9734</xm:f>
        </x15:webExtension>
        <x15:webExtension appRef="{67FBA9D1-985C-4E6A-A071-B8304D199898}">
          <xm:f>'clean_na_&amp;_sentiment_analysis'!#REF!</xm:f>
        </x15:webExtension>
        <x15:webExtension appRef="{ADA4E084-D09B-4F1E-9407-14333E70A114}">
          <xm:f>'clean_na_&amp;_sentiment_analysis'!#REF!</xm:f>
        </x15:webExtension>
        <x15:webExtension appRef="{C298A189-69AC-4EC5-B03C-8DF8BD9285E1}">
          <xm:f>'clean_na_&amp;_sentiment_analysis'!#REF!</xm:f>
        </x15:webExtension>
      </x15:webExtens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F9734"/>
  <sheetViews>
    <sheetView workbookViewId="0">
      <selection activeCell="F1" activeCellId="1" sqref="A1:A1048576 F1:F1048576"/>
    </sheetView>
  </sheetViews>
  <sheetFormatPr defaultRowHeight="14.5" x14ac:dyDescent="0.35"/>
  <cols>
    <col min="3" max="6" width="8.7265625" style="19"/>
  </cols>
  <sheetData>
    <row r="1" spans="1:6" x14ac:dyDescent="0.35">
      <c r="A1" s="1" t="str" cm="1">
        <f t="array" ref="A1:F1">'clean_na_&amp;_sentiment_analysis'!A1:F1</f>
        <v>rating</v>
      </c>
      <c r="B1" t="str">
        <v>date_review</v>
      </c>
      <c r="C1" s="19" t="str">
        <v>time_review</v>
      </c>
      <c r="D1" s="19" t="str">
        <v>foundUseful</v>
      </c>
      <c r="E1" s="19" t="str">
        <v>app_version_cleaned</v>
      </c>
      <c r="F1" s="19" t="str">
        <v>score_review</v>
      </c>
    </row>
    <row r="2" spans="1:6" x14ac:dyDescent="0.35">
      <c r="A2" cm="1">
        <f t="array" ref="A2:A9734">('clean_na_&amp;_sentiment_analysis'!A2:A9734-AVERAGE('clean_na_&amp;_sentiment_analysis'!A2:A9734))/_xlfn.STDEV.S('clean_na_&amp;_sentiment_analysis'!A2:A9734)+0.0000000000000001</f>
        <v>-1.5475265237084903</v>
      </c>
      <c r="B2" cm="1">
        <f t="array" ref="B2:B9734">('clean_na_&amp;_sentiment_analysis'!B2:B9734-AVERAGE('clean_na_&amp;_sentiment_analysis'!B2:B9734))/_xlfn.STDEV.S('clean_na_&amp;_sentiment_analysis'!B2:B9734)+0.0000000000000001</f>
        <v>2.0394475070443643</v>
      </c>
      <c r="C2" s="19" cm="1">
        <f t="array" ref="C2:C9734">('clean_na_&amp;_sentiment_analysis'!C2:C9734-AVERAGE('clean_na_&amp;_sentiment_analysis'!C2:C9734))/_xlfn.STDEV.S('clean_na_&amp;_sentiment_analysis'!C2:C9734)+0.0000000000000001</f>
        <v>-1.9929102868455888</v>
      </c>
      <c r="D2" s="19" cm="1">
        <f t="array" ref="D2:D9734">('clean_na_&amp;_sentiment_analysis'!D2:D9734-AVERAGE('clean_na_&amp;_sentiment_analysis'!D2:D9734))/_xlfn.STDEV.S('clean_na_&amp;_sentiment_analysis'!D2:D9734)+0.0000000000000001</f>
        <v>-0.16340604050173665</v>
      </c>
      <c r="E2" s="19" cm="1">
        <f t="array" ref="E2:E9734">('clean_na_&amp;_sentiment_analysis'!E2:E9734-AVERAGE('clean_na_&amp;_sentiment_analysis'!E2:E9734))/_xlfn.STDEV.S('clean_na_&amp;_sentiment_analysis'!E2:E9734)+0.0000000000000001</f>
        <v>1.4574406180000301</v>
      </c>
      <c r="F2" s="19" cm="1">
        <f t="array" ref="F2:F9734">('clean_na_&amp;_sentiment_analysis'!F2:F9734-AVERAGE('clean_na_&amp;_sentiment_analysis'!F2:F9734))/_xlfn.STDEV.S('clean_na_&amp;_sentiment_analysis'!F2:F9734)+0.0000000000000001</f>
        <v>-1.9703541070012001</v>
      </c>
    </row>
    <row r="3" spans="1:6" x14ac:dyDescent="0.35">
      <c r="A3">
        <v>-0.96019660929029027</v>
      </c>
      <c r="B3">
        <v>2.0365467430399447</v>
      </c>
      <c r="C3" s="19">
        <v>0.16217055290431232</v>
      </c>
      <c r="D3" s="19">
        <v>-0.16340604050173665</v>
      </c>
      <c r="E3" s="19">
        <v>1.4574406180000301</v>
      </c>
      <c r="F3" s="19">
        <v>-0.45562122489668827</v>
      </c>
    </row>
    <row r="4" spans="1:6" x14ac:dyDescent="0.35">
      <c r="A4">
        <v>-0.37286669487209034</v>
      </c>
      <c r="B4">
        <v>2.0365467430399447</v>
      </c>
      <c r="C4" s="19">
        <v>4.517448951074382E-2</v>
      </c>
      <c r="D4" s="19">
        <v>-0.16340604050173665</v>
      </c>
      <c r="E4" s="19">
        <v>1.4574406180000301</v>
      </c>
      <c r="F4" s="19">
        <v>-0.45562122489668827</v>
      </c>
    </row>
    <row r="5" spans="1:6" x14ac:dyDescent="0.35">
      <c r="A5">
        <v>0.21446321954610958</v>
      </c>
      <c r="B5">
        <v>2.0365467430399447</v>
      </c>
      <c r="C5" s="19">
        <v>-1.9749146232638747E-2</v>
      </c>
      <c r="D5" s="19">
        <v>-0.10852006223609827</v>
      </c>
      <c r="E5" s="19">
        <v>1.4574406180000301</v>
      </c>
      <c r="F5" s="19">
        <v>0.98142871679404464</v>
      </c>
    </row>
    <row r="6" spans="1:6" x14ac:dyDescent="0.35">
      <c r="A6">
        <v>0.80179313396430951</v>
      </c>
      <c r="B6">
        <v>2.0365467430399447</v>
      </c>
      <c r="C6" s="19">
        <v>-0.44734388867185443</v>
      </c>
      <c r="D6" s="19">
        <v>-0.16340604050173665</v>
      </c>
      <c r="E6" s="19">
        <v>1.4574406180000301</v>
      </c>
      <c r="F6" s="19">
        <v>-1.9703541070012001</v>
      </c>
    </row>
    <row r="7" spans="1:6" x14ac:dyDescent="0.35">
      <c r="A7">
        <v>-0.37286669487209034</v>
      </c>
      <c r="B7">
        <v>2.0365467430399447</v>
      </c>
      <c r="C7" s="19">
        <v>-1.2819630955802024</v>
      </c>
      <c r="D7" s="19">
        <v>-0.16340604050173665</v>
      </c>
      <c r="E7" s="19">
        <v>1.4574406180000301</v>
      </c>
      <c r="F7" s="19">
        <v>-1.9551621117228648</v>
      </c>
    </row>
    <row r="8" spans="1:6" x14ac:dyDescent="0.35">
      <c r="A8">
        <v>0.80179313396430951</v>
      </c>
      <c r="B8">
        <v>2.0365467430399447</v>
      </c>
      <c r="C8" s="19">
        <v>-1.8010183840197131</v>
      </c>
      <c r="D8" s="19">
        <v>-0.16340604050173665</v>
      </c>
      <c r="E8" s="19">
        <v>1.4574406180000301</v>
      </c>
      <c r="F8" s="19">
        <v>0.62639512707983014</v>
      </c>
    </row>
    <row r="9" spans="1:6" x14ac:dyDescent="0.35">
      <c r="A9">
        <v>0.80179313396430951</v>
      </c>
      <c r="B9">
        <v>2.033645979035525</v>
      </c>
      <c r="C9" s="19">
        <v>0.29785928264864131</v>
      </c>
      <c r="D9" s="19">
        <v>-0.16340604050173665</v>
      </c>
      <c r="E9" s="19">
        <v>1.4574406180000301</v>
      </c>
      <c r="F9" s="19">
        <v>0.31830334039284269</v>
      </c>
    </row>
    <row r="10" spans="1:6" x14ac:dyDescent="0.35">
      <c r="A10">
        <v>-1.5475265237084903</v>
      </c>
      <c r="B10">
        <v>2.033645979035525</v>
      </c>
      <c r="C10" s="19">
        <v>-1.1105997459605554</v>
      </c>
      <c r="D10" s="19">
        <v>-0.16340604050173665</v>
      </c>
      <c r="E10" s="19">
        <v>1.4574406180000301</v>
      </c>
      <c r="F10" s="19">
        <v>-1.9703541070012001</v>
      </c>
    </row>
    <row r="11" spans="1:6" x14ac:dyDescent="0.35">
      <c r="A11">
        <v>0.80179313396430951</v>
      </c>
      <c r="B11">
        <v>2.0307452150311058</v>
      </c>
      <c r="C11" s="19">
        <v>-1.1399293046680731E-3</v>
      </c>
      <c r="D11" s="19">
        <v>-0.16340604050173665</v>
      </c>
      <c r="E11" s="19">
        <v>1.4574406180000301</v>
      </c>
      <c r="F11" s="19">
        <v>0.34979432597250559</v>
      </c>
    </row>
    <row r="12" spans="1:6" x14ac:dyDescent="0.35">
      <c r="A12">
        <v>-1.5475265237084903</v>
      </c>
      <c r="B12">
        <v>2.0307452150311058</v>
      </c>
      <c r="C12" s="19">
        <v>-0.99410437897257642</v>
      </c>
      <c r="D12" s="19">
        <v>-0.16340604050173665</v>
      </c>
      <c r="E12" s="19">
        <v>1.4574406180000301</v>
      </c>
      <c r="F12" s="19">
        <v>0.30886721843826548</v>
      </c>
    </row>
    <row r="13" spans="1:6" x14ac:dyDescent="0.35">
      <c r="A13">
        <v>0.80179313396430951</v>
      </c>
      <c r="B13">
        <v>2.0307452150311058</v>
      </c>
      <c r="C13" s="19">
        <v>-1.427707478436246</v>
      </c>
      <c r="D13" s="19">
        <v>-0.16340604050173665</v>
      </c>
      <c r="E13" s="19">
        <v>1.4574406180000301</v>
      </c>
      <c r="F13" s="19">
        <v>0.85865033464377349</v>
      </c>
    </row>
    <row r="14" spans="1:6" x14ac:dyDescent="0.35">
      <c r="A14">
        <v>0.80179313396430951</v>
      </c>
      <c r="B14">
        <v>2.0278444510266862</v>
      </c>
      <c r="C14" s="19">
        <v>1.466609900321092</v>
      </c>
      <c r="D14" s="19">
        <v>-0.16340604050173665</v>
      </c>
      <c r="E14" s="19">
        <v>1.4574406180000301</v>
      </c>
      <c r="F14" s="19">
        <v>0.65345338058632441</v>
      </c>
    </row>
    <row r="15" spans="1:6" x14ac:dyDescent="0.35">
      <c r="A15">
        <v>-1.5475265237084903</v>
      </c>
      <c r="B15">
        <v>2.0278444510266862</v>
      </c>
      <c r="C15" s="19">
        <v>1.1944396715257697</v>
      </c>
      <c r="D15" s="19">
        <v>-0.16340604050173665</v>
      </c>
      <c r="E15" s="19">
        <v>1.4574406180000301</v>
      </c>
      <c r="F15" s="19">
        <v>-0.13894646753117978</v>
      </c>
    </row>
    <row r="16" spans="1:6" x14ac:dyDescent="0.35">
      <c r="A16">
        <v>0.80179313396430951</v>
      </c>
      <c r="B16">
        <v>2.0278444510266862</v>
      </c>
      <c r="C16" s="19">
        <v>0.2245489818558925</v>
      </c>
      <c r="D16" s="19">
        <v>5.6137872560816919E-2</v>
      </c>
      <c r="E16" s="19">
        <v>1.4574406180000301</v>
      </c>
      <c r="F16" s="19">
        <v>-1.6076077958279227</v>
      </c>
    </row>
    <row r="17" spans="1:6" x14ac:dyDescent="0.35">
      <c r="A17">
        <v>-1.5475265237084903</v>
      </c>
      <c r="B17">
        <v>2.0278444510266862</v>
      </c>
      <c r="C17" s="19">
        <v>1.8595854568666432E-2</v>
      </c>
      <c r="D17" s="19">
        <v>-0.16340604050173665</v>
      </c>
      <c r="E17" s="19">
        <v>1.4574406180000301</v>
      </c>
      <c r="F17" s="19">
        <v>0.13602406272317183</v>
      </c>
    </row>
    <row r="18" spans="1:6" x14ac:dyDescent="0.35">
      <c r="A18">
        <v>0.80179313396430951</v>
      </c>
      <c r="B18">
        <v>2.0278444510266862</v>
      </c>
      <c r="C18" s="19">
        <v>-0.67703837120828081</v>
      </c>
      <c r="D18" s="19">
        <v>-0.16340604050173665</v>
      </c>
      <c r="E18" s="19">
        <v>1.4574406180000301</v>
      </c>
      <c r="F18" s="19">
        <v>-1.0933682912875939</v>
      </c>
    </row>
    <row r="19" spans="1:6" x14ac:dyDescent="0.35">
      <c r="A19">
        <v>0.80179313396430951</v>
      </c>
      <c r="B19">
        <v>2.0249436870222666</v>
      </c>
      <c r="C19" s="19">
        <v>0.54136464143050833</v>
      </c>
      <c r="D19" s="19">
        <v>-0.16340604050173665</v>
      </c>
      <c r="E19" s="19">
        <v>1.4574406180000301</v>
      </c>
      <c r="F19" s="19">
        <v>0.34979432597250559</v>
      </c>
    </row>
    <row r="20" spans="1:6" x14ac:dyDescent="0.35">
      <c r="A20">
        <v>0.80179313396430951</v>
      </c>
      <c r="B20">
        <v>2.0249436870222666</v>
      </c>
      <c r="C20" s="19">
        <v>5.3686328641834986E-2</v>
      </c>
      <c r="D20" s="19">
        <v>-0.16340604050173665</v>
      </c>
      <c r="E20" s="19">
        <v>1.4574406180000301</v>
      </c>
      <c r="F20" s="19">
        <v>0.28150483813518423</v>
      </c>
    </row>
    <row r="21" spans="1:6" x14ac:dyDescent="0.35">
      <c r="A21">
        <v>-1.5475265237084903</v>
      </c>
      <c r="B21">
        <v>2.0249436870222666</v>
      </c>
      <c r="C21" s="19">
        <v>-0.22586917233921458</v>
      </c>
      <c r="D21" s="19">
        <v>-0.16340604050173665</v>
      </c>
      <c r="E21" s="19">
        <v>1.4574406180000301</v>
      </c>
      <c r="F21" s="19">
        <v>-0.80035661500674637</v>
      </c>
    </row>
    <row r="22" spans="1:6" x14ac:dyDescent="0.35">
      <c r="A22">
        <v>0.80179313396430951</v>
      </c>
      <c r="B22">
        <v>2.0249436870222666</v>
      </c>
      <c r="C22" s="19">
        <v>-0.86167017595638395</v>
      </c>
      <c r="D22" s="19">
        <v>-0.16340604050173665</v>
      </c>
      <c r="E22" s="19">
        <v>1.4574406180000301</v>
      </c>
      <c r="F22" s="19">
        <v>0.34979432597250559</v>
      </c>
    </row>
    <row r="23" spans="1:6" x14ac:dyDescent="0.35">
      <c r="A23">
        <v>-1.5475265237084903</v>
      </c>
      <c r="B23">
        <v>2.0249436870222666</v>
      </c>
      <c r="C23" s="19">
        <v>-1.1870393993472561</v>
      </c>
      <c r="D23" s="19">
        <v>-0.16340604050173665</v>
      </c>
      <c r="E23" s="19">
        <v>1.4574406180000301</v>
      </c>
      <c r="F23" s="19">
        <v>-1.9593308184043063</v>
      </c>
    </row>
    <row r="24" spans="1:6" x14ac:dyDescent="0.35">
      <c r="A24">
        <v>-0.96019660929029027</v>
      </c>
      <c r="B24">
        <v>2.0220429230178469</v>
      </c>
      <c r="C24" s="19">
        <v>1.2319919029941806</v>
      </c>
      <c r="D24" s="19">
        <v>0.27568178562337053</v>
      </c>
      <c r="E24" s="19">
        <v>1.4574406180000301</v>
      </c>
      <c r="F24" s="19">
        <v>1.210495633769465</v>
      </c>
    </row>
    <row r="25" spans="1:6" x14ac:dyDescent="0.35">
      <c r="A25">
        <v>0.80179313396430951</v>
      </c>
      <c r="B25">
        <v>2.0220429230178469</v>
      </c>
      <c r="C25" s="19">
        <v>0.37713621578067891</v>
      </c>
      <c r="D25" s="19">
        <v>-0.16340604050173665</v>
      </c>
      <c r="E25" s="19">
        <v>1.4574406180000301</v>
      </c>
      <c r="F25" s="19">
        <v>0.83056964381284337</v>
      </c>
    </row>
    <row r="26" spans="1:6" x14ac:dyDescent="0.35">
      <c r="A26">
        <v>0.80179313396430951</v>
      </c>
      <c r="B26">
        <v>2.0220429230178469</v>
      </c>
      <c r="C26" s="19">
        <v>9.3408244604413715E-2</v>
      </c>
      <c r="D26" s="19">
        <v>-0.16340604050173665</v>
      </c>
      <c r="E26" s="19">
        <v>1.4574406180000301</v>
      </c>
      <c r="F26" s="19">
        <v>0.62501416458842607</v>
      </c>
    </row>
    <row r="27" spans="1:6" x14ac:dyDescent="0.35">
      <c r="A27">
        <v>0.80179313396430951</v>
      </c>
      <c r="B27">
        <v>2.0220429230178469</v>
      </c>
      <c r="C27" s="19">
        <v>-0.12414434974892026</v>
      </c>
      <c r="D27" s="19">
        <v>-0.16340604050173665</v>
      </c>
      <c r="E27" s="19">
        <v>1.4574406180000301</v>
      </c>
      <c r="F27" s="19">
        <v>0.50872662119623646</v>
      </c>
    </row>
    <row r="28" spans="1:6" x14ac:dyDescent="0.35">
      <c r="A28">
        <v>-1.5475265237084903</v>
      </c>
      <c r="B28">
        <v>2.0220429230178469</v>
      </c>
      <c r="C28" s="19">
        <v>-0.46666242550992942</v>
      </c>
      <c r="D28" s="19">
        <v>-0.16340604050173665</v>
      </c>
      <c r="E28" s="19">
        <v>1.4574406180000301</v>
      </c>
      <c r="F28" s="19">
        <v>-1.9719603578691065</v>
      </c>
    </row>
    <row r="29" spans="1:6" x14ac:dyDescent="0.35">
      <c r="A29">
        <v>-1.5475265237084903</v>
      </c>
      <c r="B29">
        <v>2.0220429230178469</v>
      </c>
      <c r="C29" s="19">
        <v>-0.50771953194861674</v>
      </c>
      <c r="D29" s="19">
        <v>-0.16340604050173665</v>
      </c>
      <c r="E29" s="19">
        <v>1.4574406180000301</v>
      </c>
      <c r="F29" s="19">
        <v>-1.3122829286118523</v>
      </c>
    </row>
    <row r="30" spans="1:6" x14ac:dyDescent="0.35">
      <c r="A30">
        <v>0.80179313396430951</v>
      </c>
      <c r="B30">
        <v>2.0220429230178469</v>
      </c>
      <c r="C30" s="19">
        <v>-1.7533270500430276</v>
      </c>
      <c r="D30" s="19">
        <v>-0.16340604050173665</v>
      </c>
      <c r="E30" s="19">
        <v>1.4574406180000301</v>
      </c>
      <c r="F30" s="19">
        <v>1.0717766388058616</v>
      </c>
    </row>
    <row r="31" spans="1:6" x14ac:dyDescent="0.35">
      <c r="A31">
        <v>0.80179313396430951</v>
      </c>
      <c r="B31">
        <v>2.0191421590134278</v>
      </c>
      <c r="C31" s="19">
        <v>1.1286398170267031</v>
      </c>
      <c r="D31" s="19">
        <v>-0.16340604050173665</v>
      </c>
      <c r="E31" s="19">
        <v>1.4574406180000301</v>
      </c>
      <c r="F31" s="19">
        <v>0.88730189331525555</v>
      </c>
    </row>
    <row r="32" spans="1:6" x14ac:dyDescent="0.35">
      <c r="A32">
        <v>0.80179313396430951</v>
      </c>
      <c r="B32">
        <v>2.0191421590134278</v>
      </c>
      <c r="C32" s="19">
        <v>-0.30468713375082768</v>
      </c>
      <c r="D32" s="19">
        <v>-0.16340604050173665</v>
      </c>
      <c r="E32" s="19">
        <v>1.3460620756742194</v>
      </c>
      <c r="F32" s="19">
        <v>1.2590139393762294</v>
      </c>
    </row>
    <row r="33" spans="1:6" x14ac:dyDescent="0.35">
      <c r="A33">
        <v>-1.5475265237084903</v>
      </c>
      <c r="B33">
        <v>2.0191421590134278</v>
      </c>
      <c r="C33" s="19">
        <v>-0.82103031655295622</v>
      </c>
      <c r="D33" s="19">
        <v>-0.16340604050173665</v>
      </c>
      <c r="E33" s="19">
        <v>1.4574406180000301</v>
      </c>
      <c r="F33" s="19">
        <v>-1.1358703786670716</v>
      </c>
    </row>
    <row r="34" spans="1:6" x14ac:dyDescent="0.35">
      <c r="A34">
        <v>-1.5475265237084903</v>
      </c>
      <c r="B34">
        <v>2.0191421590134278</v>
      </c>
      <c r="C34" s="19">
        <v>-1.5975270141014997</v>
      </c>
      <c r="D34" s="19">
        <v>-0.16340604050173665</v>
      </c>
      <c r="E34" s="19">
        <v>1.3460620756742194</v>
      </c>
      <c r="F34" s="19">
        <v>0.45841737001316174</v>
      </c>
    </row>
    <row r="35" spans="1:6" x14ac:dyDescent="0.35">
      <c r="A35">
        <v>0.21446321954610958</v>
      </c>
      <c r="B35">
        <v>2.0162413950090081</v>
      </c>
      <c r="C35" s="19">
        <v>-0.93639911659557129</v>
      </c>
      <c r="D35" s="19">
        <v>-0.16340604050173665</v>
      </c>
      <c r="E35" s="19">
        <v>1.3460620756742194</v>
      </c>
      <c r="F35" s="19">
        <v>0.20307667023929538</v>
      </c>
    </row>
    <row r="36" spans="1:6" x14ac:dyDescent="0.35">
      <c r="A36">
        <v>0.80179313396430951</v>
      </c>
      <c r="B36">
        <v>2.0162413950090081</v>
      </c>
      <c r="C36" s="19">
        <v>-1.2689867133790509</v>
      </c>
      <c r="D36" s="19">
        <v>-0.16340604050173665</v>
      </c>
      <c r="E36" s="19">
        <v>1.4574406180000301</v>
      </c>
      <c r="F36" s="19">
        <v>0.83664755903357202</v>
      </c>
    </row>
    <row r="37" spans="1:6" x14ac:dyDescent="0.35">
      <c r="A37">
        <v>-0.37286669487209034</v>
      </c>
      <c r="B37">
        <v>2.0133406310045885</v>
      </c>
      <c r="C37" s="19">
        <v>0.89389664559183701</v>
      </c>
      <c r="D37" s="19">
        <v>-0.16340604050173665</v>
      </c>
      <c r="E37" s="19">
        <v>1.4574406180000301</v>
      </c>
      <c r="F37" s="19">
        <v>0.5854331541807869</v>
      </c>
    </row>
    <row r="38" spans="1:6" x14ac:dyDescent="0.35">
      <c r="A38">
        <v>0.80179313396430951</v>
      </c>
      <c r="B38">
        <v>2.0133406310045885</v>
      </c>
      <c r="C38" s="19">
        <v>0.58638559450743655</v>
      </c>
      <c r="D38" s="19">
        <v>-0.16340604050173665</v>
      </c>
      <c r="E38" s="19">
        <v>1.4574406180000301</v>
      </c>
      <c r="F38" s="19">
        <v>-1.7153506731856052</v>
      </c>
    </row>
    <row r="39" spans="1:6" x14ac:dyDescent="0.35">
      <c r="A39">
        <v>-1.5475265237084903</v>
      </c>
      <c r="B39">
        <v>2.0133406310045885</v>
      </c>
      <c r="C39" s="19">
        <v>0.40826284318937661</v>
      </c>
      <c r="D39" s="19">
        <v>-0.16340604050173665</v>
      </c>
      <c r="E39" s="19">
        <v>1.4574406180000301</v>
      </c>
      <c r="F39" s="19">
        <v>-1.3264292353317868</v>
      </c>
    </row>
    <row r="40" spans="1:6" x14ac:dyDescent="0.35">
      <c r="A40">
        <v>0.80179313396430951</v>
      </c>
      <c r="B40">
        <v>2.0133406310045885</v>
      </c>
      <c r="C40" s="19">
        <v>-0.55182254155846588</v>
      </c>
      <c r="D40" s="19">
        <v>-0.16340604050173665</v>
      </c>
      <c r="E40" s="19">
        <v>1.4574406180000301</v>
      </c>
      <c r="F40" s="19">
        <v>1.1876273149764354</v>
      </c>
    </row>
    <row r="41" spans="1:6" x14ac:dyDescent="0.35">
      <c r="A41">
        <v>0.80179313396430951</v>
      </c>
      <c r="B41">
        <v>2.0133406310045885</v>
      </c>
      <c r="C41" s="19">
        <v>-1.2660659842633839</v>
      </c>
      <c r="D41" s="19">
        <v>-0.16340604050173665</v>
      </c>
      <c r="E41" s="19">
        <v>1.4574406180000301</v>
      </c>
      <c r="F41" s="19">
        <v>0.74208470846243546</v>
      </c>
    </row>
    <row r="42" spans="1:6" x14ac:dyDescent="0.35">
      <c r="A42">
        <v>0.80179313396430951</v>
      </c>
      <c r="B42">
        <v>2.0104398670001689</v>
      </c>
      <c r="C42" s="19">
        <v>0.78491172492377026</v>
      </c>
      <c r="D42" s="19">
        <v>-0.16340604050173665</v>
      </c>
      <c r="E42" s="19">
        <v>1.4574406180000301</v>
      </c>
      <c r="F42" s="19">
        <v>0.83664755903357202</v>
      </c>
    </row>
    <row r="43" spans="1:6" x14ac:dyDescent="0.35">
      <c r="A43">
        <v>-1.5475265237084903</v>
      </c>
      <c r="B43">
        <v>2.0104398670001689</v>
      </c>
      <c r="C43" s="19">
        <v>0.29556442407274863</v>
      </c>
      <c r="D43" s="19">
        <v>-5.3634083970459871E-2</v>
      </c>
      <c r="E43" s="19">
        <v>1.4574406180000301</v>
      </c>
      <c r="F43" s="19">
        <v>-1.9784966009378553</v>
      </c>
    </row>
    <row r="44" spans="1:6" x14ac:dyDescent="0.35">
      <c r="A44">
        <v>0.80179313396430951</v>
      </c>
      <c r="B44">
        <v>2.0104398670001689</v>
      </c>
      <c r="C44" s="19">
        <v>-1.3249812629823128</v>
      </c>
      <c r="D44" s="19">
        <v>-0.16340604050173665</v>
      </c>
      <c r="E44" s="19">
        <v>1.4574406180000301</v>
      </c>
      <c r="F44" s="19">
        <v>0.8008622526783542</v>
      </c>
    </row>
    <row r="45" spans="1:6" x14ac:dyDescent="0.35">
      <c r="A45">
        <v>0.80179313396430951</v>
      </c>
      <c r="B45">
        <v>2.0104398670001689</v>
      </c>
      <c r="C45" s="19">
        <v>-1.4049675160244546</v>
      </c>
      <c r="D45" s="19">
        <v>-0.16340604050173665</v>
      </c>
      <c r="E45" s="19">
        <v>1.4574406180000301</v>
      </c>
      <c r="F45" s="19">
        <v>0.57860605368145424</v>
      </c>
    </row>
    <row r="46" spans="1:6" x14ac:dyDescent="0.35">
      <c r="A46">
        <v>0.80179313396430951</v>
      </c>
      <c r="B46">
        <v>2.0104398670001689</v>
      </c>
      <c r="C46" s="19">
        <v>-1.4074292734196971</v>
      </c>
      <c r="D46" s="19">
        <v>-0.16340604050173665</v>
      </c>
      <c r="E46" s="19">
        <v>1.4574406180000301</v>
      </c>
      <c r="F46" s="19">
        <v>0.65345338058632441</v>
      </c>
    </row>
    <row r="47" spans="1:6" x14ac:dyDescent="0.35">
      <c r="A47">
        <v>-1.5475265237084903</v>
      </c>
      <c r="B47">
        <v>2.0075391029957497</v>
      </c>
      <c r="C47" s="19">
        <v>1.3765679941934654</v>
      </c>
      <c r="D47" s="19">
        <v>-5.3634083970459871E-2</v>
      </c>
      <c r="E47" s="19">
        <v>1.4574406180000301</v>
      </c>
      <c r="F47" s="19">
        <v>-1.9794439940124477</v>
      </c>
    </row>
    <row r="48" spans="1:6" x14ac:dyDescent="0.35">
      <c r="A48">
        <v>-1.5475265237084903</v>
      </c>
      <c r="B48">
        <v>2.0075391029957497</v>
      </c>
      <c r="C48" s="19">
        <v>0.57745650834108586</v>
      </c>
      <c r="D48" s="19">
        <v>-0.16340604050173665</v>
      </c>
      <c r="E48" s="19">
        <v>1.4574406180000301</v>
      </c>
      <c r="F48" s="19">
        <v>0.22585299487700283</v>
      </c>
    </row>
    <row r="49" spans="1:6" x14ac:dyDescent="0.35">
      <c r="A49">
        <v>0.80179313396430951</v>
      </c>
      <c r="B49">
        <v>2.0075391029957497</v>
      </c>
      <c r="C49" s="19">
        <v>0.53752596887399229</v>
      </c>
      <c r="D49" s="19">
        <v>-0.16340604050173665</v>
      </c>
      <c r="E49" s="19">
        <v>1.4574406180000301</v>
      </c>
      <c r="F49" s="19">
        <v>0.83392890070828662</v>
      </c>
    </row>
    <row r="50" spans="1:6" x14ac:dyDescent="0.35">
      <c r="A50">
        <v>0.80179313396430951</v>
      </c>
      <c r="B50">
        <v>2.0075391029957497</v>
      </c>
      <c r="C50" s="19">
        <v>0.41068287589945407</v>
      </c>
      <c r="D50" s="19">
        <v>-0.16340604050173665</v>
      </c>
      <c r="E50" s="19">
        <v>1.4574406180000301</v>
      </c>
      <c r="F50" s="19">
        <v>1.2538463042220835</v>
      </c>
    </row>
    <row r="51" spans="1:6" x14ac:dyDescent="0.35">
      <c r="A51">
        <v>0.80179313396430951</v>
      </c>
      <c r="B51">
        <v>2.0075391029957497</v>
      </c>
      <c r="C51" s="19">
        <v>-1.813619243897</v>
      </c>
      <c r="D51" s="19">
        <v>-0.16340604050173665</v>
      </c>
      <c r="E51" s="19">
        <v>1.4574406180000301</v>
      </c>
      <c r="F51" s="19">
        <v>0.34979432597250559</v>
      </c>
    </row>
    <row r="52" spans="1:6" x14ac:dyDescent="0.35">
      <c r="A52">
        <v>0.80179313396430951</v>
      </c>
      <c r="B52">
        <v>2.00463833899133</v>
      </c>
      <c r="C52" s="19">
        <v>1.313563694702111</v>
      </c>
      <c r="D52" s="19">
        <v>-0.16340604050173665</v>
      </c>
      <c r="E52" s="19">
        <v>1.4574406180000301</v>
      </c>
      <c r="F52" s="19">
        <v>0.89072920068175387</v>
      </c>
    </row>
    <row r="53" spans="1:6" x14ac:dyDescent="0.35">
      <c r="A53">
        <v>-1.5475265237084903</v>
      </c>
      <c r="B53">
        <v>2.00463833899133</v>
      </c>
      <c r="C53" s="19">
        <v>1.1893075332307699</v>
      </c>
      <c r="D53" s="19">
        <v>-0.16340604050173665</v>
      </c>
      <c r="E53" s="19">
        <v>1.4574406180000301</v>
      </c>
      <c r="F53" s="19">
        <v>-0.86437005488018837</v>
      </c>
    </row>
    <row r="54" spans="1:6" x14ac:dyDescent="0.35">
      <c r="A54">
        <v>0.80179313396430951</v>
      </c>
      <c r="B54">
        <v>2.00463833899133</v>
      </c>
      <c r="C54" s="19">
        <v>1.1019360079766707</v>
      </c>
      <c r="D54" s="19">
        <v>-0.16340604050173665</v>
      </c>
      <c r="E54" s="19">
        <v>1.4574406180000301</v>
      </c>
      <c r="F54" s="19">
        <v>-0.72171158874243413</v>
      </c>
    </row>
    <row r="55" spans="1:6" x14ac:dyDescent="0.35">
      <c r="A55">
        <v>0.80179313396430951</v>
      </c>
      <c r="B55">
        <v>2.00463833899133</v>
      </c>
      <c r="C55" s="19">
        <v>0.90441127042397607</v>
      </c>
      <c r="D55" s="19">
        <v>-0.16340604050173665</v>
      </c>
      <c r="E55" s="19">
        <v>1.4574406180000301</v>
      </c>
      <c r="F55" s="19">
        <v>0.55081310712630205</v>
      </c>
    </row>
    <row r="56" spans="1:6" x14ac:dyDescent="0.35">
      <c r="A56">
        <v>0.80179313396430951</v>
      </c>
      <c r="B56">
        <v>2.00463833899133</v>
      </c>
      <c r="C56" s="19">
        <v>-0.98125317085314978</v>
      </c>
      <c r="D56" s="19">
        <v>-0.16340604050173665</v>
      </c>
      <c r="E56" s="19">
        <v>1.4574406180000301</v>
      </c>
      <c r="F56" s="19">
        <v>-0.63367444229418168</v>
      </c>
    </row>
    <row r="57" spans="1:6" x14ac:dyDescent="0.35">
      <c r="A57">
        <v>0.80179313396430951</v>
      </c>
      <c r="B57">
        <v>2.00463833899133</v>
      </c>
      <c r="C57" s="19">
        <v>-1.752158758386269</v>
      </c>
      <c r="D57" s="19">
        <v>-0.16340604050173665</v>
      </c>
      <c r="E57" s="19">
        <v>1.3460620756742194</v>
      </c>
      <c r="F57" s="19">
        <v>0.77599400615252634</v>
      </c>
    </row>
    <row r="58" spans="1:6" x14ac:dyDescent="0.35">
      <c r="A58">
        <v>-1.5475265237084903</v>
      </c>
      <c r="B58">
        <v>2.0017375749869104</v>
      </c>
      <c r="C58" s="19">
        <v>1.5414222903568391</v>
      </c>
      <c r="D58" s="19">
        <v>-0.16340604050173665</v>
      </c>
      <c r="E58" s="19">
        <v>1.4574406180000301</v>
      </c>
      <c r="F58" s="19">
        <v>0.16809893814711085</v>
      </c>
    </row>
    <row r="59" spans="1:6" x14ac:dyDescent="0.35">
      <c r="A59">
        <v>0.80179313396430951</v>
      </c>
      <c r="B59">
        <v>2.0017375749869104</v>
      </c>
      <c r="C59" s="19">
        <v>0.81424419016216476</v>
      </c>
      <c r="D59" s="19">
        <v>-0.16340604050173665</v>
      </c>
      <c r="E59" s="19">
        <v>1.4574406180000301</v>
      </c>
      <c r="F59" s="19">
        <v>1.054179291067477</v>
      </c>
    </row>
    <row r="60" spans="1:6" x14ac:dyDescent="0.35">
      <c r="A60">
        <v>-1.5475265237084903</v>
      </c>
      <c r="B60">
        <v>2.0017375749869104</v>
      </c>
      <c r="C60" s="19">
        <v>0.19742792579683066</v>
      </c>
      <c r="D60" s="19">
        <v>-0.16340604050173665</v>
      </c>
      <c r="E60" s="19">
        <v>1.4574406180000301</v>
      </c>
      <c r="F60" s="19">
        <v>-1.6215084434978195</v>
      </c>
    </row>
    <row r="61" spans="1:6" x14ac:dyDescent="0.35">
      <c r="A61">
        <v>0.80179313396430951</v>
      </c>
      <c r="B61">
        <v>1.998836810982491</v>
      </c>
      <c r="C61" s="19">
        <v>1.259655380196457</v>
      </c>
      <c r="D61" s="19">
        <v>-0.16340604050173665</v>
      </c>
      <c r="E61" s="19">
        <v>1.4574406180000301</v>
      </c>
      <c r="F61" s="19">
        <v>9.7618393167532791E-2</v>
      </c>
    </row>
    <row r="62" spans="1:6" x14ac:dyDescent="0.35">
      <c r="A62">
        <v>0.80179313396430951</v>
      </c>
      <c r="B62">
        <v>1.998836810982491</v>
      </c>
      <c r="C62" s="19">
        <v>1.0055519471858909</v>
      </c>
      <c r="D62" s="19">
        <v>-0.16340604050173665</v>
      </c>
      <c r="E62" s="19">
        <v>1.4407338366511584</v>
      </c>
      <c r="F62" s="19">
        <v>0.34532693856685265</v>
      </c>
    </row>
    <row r="63" spans="1:6" x14ac:dyDescent="0.35">
      <c r="A63">
        <v>-1.5475265237084903</v>
      </c>
      <c r="B63">
        <v>1.998836810982491</v>
      </c>
      <c r="C63" s="19">
        <v>-1.0211837103202435</v>
      </c>
      <c r="D63" s="19">
        <v>-0.16340604050173665</v>
      </c>
      <c r="E63" s="19">
        <v>1.4407338366511584</v>
      </c>
      <c r="F63" s="19">
        <v>-0.88411708339416628</v>
      </c>
    </row>
    <row r="64" spans="1:6" x14ac:dyDescent="0.35">
      <c r="A64">
        <v>-0.37286669487209034</v>
      </c>
      <c r="B64">
        <v>1.9959360469780714</v>
      </c>
      <c r="C64" s="19">
        <v>1.113243402115474</v>
      </c>
      <c r="D64" s="19">
        <v>-0.10852006223609827</v>
      </c>
      <c r="E64" s="19">
        <v>1.4574406180000301</v>
      </c>
      <c r="F64" s="19">
        <v>0.7344991812624998</v>
      </c>
    </row>
    <row r="65" spans="1:6" x14ac:dyDescent="0.35">
      <c r="A65">
        <v>-0.37286669487209034</v>
      </c>
      <c r="B65">
        <v>1.9959360469780714</v>
      </c>
      <c r="C65" s="19">
        <v>-0.47396424829909684</v>
      </c>
      <c r="D65" s="19">
        <v>-0.16340604050173665</v>
      </c>
      <c r="E65" s="19">
        <v>1.0676157198596929</v>
      </c>
      <c r="F65" s="19">
        <v>-1.9703859802259083</v>
      </c>
    </row>
    <row r="66" spans="1:6" x14ac:dyDescent="0.35">
      <c r="A66">
        <v>0.80179313396430951</v>
      </c>
      <c r="B66">
        <v>1.9959360469780714</v>
      </c>
      <c r="C66" s="19">
        <v>-0.5232411209415706</v>
      </c>
      <c r="D66" s="19">
        <v>-0.16340604050173665</v>
      </c>
      <c r="E66" s="19">
        <v>1.4017513468371248</v>
      </c>
      <c r="F66" s="19">
        <v>0.52171123916484863</v>
      </c>
    </row>
    <row r="67" spans="1:6" x14ac:dyDescent="0.35">
      <c r="A67">
        <v>0.80179313396430951</v>
      </c>
      <c r="B67">
        <v>1.9959360469780714</v>
      </c>
      <c r="C67" s="19">
        <v>-0.74112751290737422</v>
      </c>
      <c r="D67" s="19">
        <v>-0.16340604050173665</v>
      </c>
      <c r="E67" s="19">
        <v>1.4574406180000301</v>
      </c>
      <c r="F67" s="19">
        <v>0.88795341356595248</v>
      </c>
    </row>
    <row r="68" spans="1:6" x14ac:dyDescent="0.35">
      <c r="A68">
        <v>0.21446321954610958</v>
      </c>
      <c r="B68">
        <v>1.993035282973652</v>
      </c>
      <c r="C68" s="19">
        <v>0.96336827382806989</v>
      </c>
      <c r="D68" s="19">
        <v>-0.16340604050173665</v>
      </c>
      <c r="E68" s="19">
        <v>1.0676157198596929</v>
      </c>
      <c r="F68" s="19">
        <v>-1.1353656184986367</v>
      </c>
    </row>
    <row r="69" spans="1:6" x14ac:dyDescent="0.35">
      <c r="A69">
        <v>0.80179313396430951</v>
      </c>
      <c r="B69">
        <v>1.993035282973652</v>
      </c>
      <c r="C69" s="19">
        <v>0.3526438159099794</v>
      </c>
      <c r="D69" s="19">
        <v>-0.16340604050173665</v>
      </c>
      <c r="E69" s="19">
        <v>1.4574406180000301</v>
      </c>
      <c r="F69" s="19">
        <v>0.43479881577993706</v>
      </c>
    </row>
    <row r="70" spans="1:6" x14ac:dyDescent="0.35">
      <c r="A70">
        <v>0.80179313396430951</v>
      </c>
      <c r="B70">
        <v>1.993035282973652</v>
      </c>
      <c r="C70" s="19">
        <v>-0.18243375792807473</v>
      </c>
      <c r="D70" s="19">
        <v>-0.16340604050173665</v>
      </c>
      <c r="E70" s="19">
        <v>1.4574406180000301</v>
      </c>
      <c r="F70" s="19">
        <v>0.340001569141823</v>
      </c>
    </row>
    <row r="71" spans="1:6" x14ac:dyDescent="0.35">
      <c r="A71">
        <v>0.80179313396430951</v>
      </c>
      <c r="B71">
        <v>1.993035282973652</v>
      </c>
      <c r="C71" s="19">
        <v>-1.6237301267459423</v>
      </c>
      <c r="D71" s="19">
        <v>-0.16340604050173665</v>
      </c>
      <c r="E71" s="19">
        <v>1.4574406180000301</v>
      </c>
      <c r="F71" s="19">
        <v>0.77026033390113824</v>
      </c>
    </row>
    <row r="72" spans="1:6" x14ac:dyDescent="0.35">
      <c r="A72">
        <v>0.80179313396430951</v>
      </c>
      <c r="B72">
        <v>1.9901345189692323</v>
      </c>
      <c r="C72" s="19">
        <v>0.66253317499306241</v>
      </c>
      <c r="D72" s="19">
        <v>-0.16340604050173665</v>
      </c>
      <c r="E72" s="19">
        <v>1.4574406180000301</v>
      </c>
      <c r="F72" s="19">
        <v>0.34979432597250559</v>
      </c>
    </row>
    <row r="73" spans="1:6" x14ac:dyDescent="0.35">
      <c r="A73">
        <v>0.80179313396430951</v>
      </c>
      <c r="B73">
        <v>1.9901345189692323</v>
      </c>
      <c r="C73" s="19">
        <v>-1.9731327782870893</v>
      </c>
      <c r="D73" s="19">
        <v>-0.16340604050173665</v>
      </c>
      <c r="E73" s="19">
        <v>1.4574406180000301</v>
      </c>
      <c r="F73" s="19">
        <v>0.47148411061814799</v>
      </c>
    </row>
    <row r="74" spans="1:6" x14ac:dyDescent="0.35">
      <c r="A74">
        <v>0.80179313396430951</v>
      </c>
      <c r="B74">
        <v>1.9872337549648129</v>
      </c>
      <c r="C74" s="19">
        <v>0.77456399891098104</v>
      </c>
      <c r="D74" s="19">
        <v>-0.16340604050173665</v>
      </c>
      <c r="E74" s="19">
        <v>1.4574406180000301</v>
      </c>
      <c r="F74" s="19">
        <v>1.4117481808932888</v>
      </c>
    </row>
    <row r="75" spans="1:6" x14ac:dyDescent="0.35">
      <c r="A75">
        <v>0.80179313396430951</v>
      </c>
      <c r="B75">
        <v>1.9872337549648129</v>
      </c>
      <c r="C75" s="19">
        <v>0.75950138161222169</v>
      </c>
      <c r="D75" s="19">
        <v>-0.16340604050173665</v>
      </c>
      <c r="E75" s="19">
        <v>1.4574406180000301</v>
      </c>
      <c r="F75" s="19">
        <v>1.0137844054272631</v>
      </c>
    </row>
    <row r="76" spans="1:6" x14ac:dyDescent="0.35">
      <c r="A76">
        <v>-1.5475265237084903</v>
      </c>
      <c r="B76">
        <v>1.9872337549648129</v>
      </c>
      <c r="C76" s="19">
        <v>-0.17942957941584783</v>
      </c>
      <c r="D76" s="19">
        <v>-0.16340604050173665</v>
      </c>
      <c r="E76" s="19">
        <v>1.4574406180000301</v>
      </c>
      <c r="F76" s="19">
        <v>-1.9121738290628172</v>
      </c>
    </row>
    <row r="77" spans="1:6" x14ac:dyDescent="0.35">
      <c r="A77">
        <v>0.80179313396430951</v>
      </c>
      <c r="B77">
        <v>1.9872337549648129</v>
      </c>
      <c r="C77" s="19">
        <v>-0.8761486474267639</v>
      </c>
      <c r="D77" s="19">
        <v>-0.16340604050173665</v>
      </c>
      <c r="E77" s="19">
        <v>1.4407338366511584</v>
      </c>
      <c r="F77" s="19">
        <v>0.55417761482969585</v>
      </c>
    </row>
    <row r="78" spans="1:6" x14ac:dyDescent="0.35">
      <c r="A78">
        <v>0.21446321954610958</v>
      </c>
      <c r="B78">
        <v>1.9872337549648129</v>
      </c>
      <c r="C78" s="19">
        <v>-1.5924366004916648</v>
      </c>
      <c r="D78" s="19">
        <v>-0.16340604050173665</v>
      </c>
      <c r="E78" s="19">
        <v>1.0676157198596929</v>
      </c>
      <c r="F78" s="19">
        <v>0.77554936773513972</v>
      </c>
    </row>
    <row r="79" spans="1:6" x14ac:dyDescent="0.35">
      <c r="A79">
        <v>0.80179313396430951</v>
      </c>
      <c r="B79">
        <v>1.9843329909603933</v>
      </c>
      <c r="C79" s="19">
        <v>1.0930903712331099</v>
      </c>
      <c r="D79" s="19">
        <v>-0.16340604050173665</v>
      </c>
      <c r="E79" s="19">
        <v>1.4574406180000301</v>
      </c>
      <c r="F79" s="19">
        <v>0.8008622526783542</v>
      </c>
    </row>
    <row r="80" spans="1:6" x14ac:dyDescent="0.35">
      <c r="A80">
        <v>-0.96019660929029027</v>
      </c>
      <c r="B80">
        <v>1.9843329909603933</v>
      </c>
      <c r="C80" s="19">
        <v>0.94863945414178019</v>
      </c>
      <c r="D80" s="19">
        <v>-0.16340604050173665</v>
      </c>
      <c r="E80" s="19">
        <v>1.0676157198596929</v>
      </c>
      <c r="F80" s="19">
        <v>-3.791420149841384E-2</v>
      </c>
    </row>
    <row r="81" spans="1:6" x14ac:dyDescent="0.35">
      <c r="A81">
        <v>0.80179313396430951</v>
      </c>
      <c r="B81">
        <v>1.9843329909603933</v>
      </c>
      <c r="C81" s="19">
        <v>0.87420258642989745</v>
      </c>
      <c r="D81" s="19">
        <v>-0.16340604050173665</v>
      </c>
      <c r="E81" s="19">
        <v>1.4574406180000301</v>
      </c>
      <c r="F81" s="19">
        <v>0.97809781426154396</v>
      </c>
    </row>
    <row r="82" spans="1:6" x14ac:dyDescent="0.35">
      <c r="A82">
        <v>0.80179313396430951</v>
      </c>
      <c r="B82">
        <v>1.9843329909603933</v>
      </c>
      <c r="C82" s="19">
        <v>0.60837451227149864</v>
      </c>
      <c r="D82" s="19">
        <v>-0.16340604050173665</v>
      </c>
      <c r="E82" s="19">
        <v>1.4574406180000301</v>
      </c>
      <c r="F82" s="19">
        <v>1.2727920594425663</v>
      </c>
    </row>
    <row r="83" spans="1:6" x14ac:dyDescent="0.35">
      <c r="A83">
        <v>-0.96019660929029027</v>
      </c>
      <c r="B83">
        <v>1.9843329909603933</v>
      </c>
      <c r="C83" s="19">
        <v>0.25187866144569904</v>
      </c>
      <c r="D83" s="19">
        <v>0.76965559001411599</v>
      </c>
      <c r="E83" s="19">
        <v>1.4574406180000301</v>
      </c>
      <c r="F83" s="19">
        <v>-1.9796266905679283</v>
      </c>
    </row>
    <row r="84" spans="1:6" x14ac:dyDescent="0.35">
      <c r="A84">
        <v>-1.5475265237084903</v>
      </c>
      <c r="B84">
        <v>1.9843329909603933</v>
      </c>
      <c r="C84" s="19">
        <v>-1.7814494989394984</v>
      </c>
      <c r="D84" s="19">
        <v>-0.16340604050173665</v>
      </c>
      <c r="E84" s="19">
        <v>1.4574406180000301</v>
      </c>
      <c r="F84" s="19">
        <v>-1.8176571002760331</v>
      </c>
    </row>
    <row r="85" spans="1:6" x14ac:dyDescent="0.35">
      <c r="A85">
        <v>0.80179313396430951</v>
      </c>
      <c r="B85">
        <v>1.9814322269559739</v>
      </c>
      <c r="C85" s="19">
        <v>1.4341063577511206</v>
      </c>
      <c r="D85" s="19">
        <v>-0.16340604050173665</v>
      </c>
      <c r="E85" s="19">
        <v>1.4574406180000301</v>
      </c>
      <c r="F85" s="19">
        <v>0.33027917313769634</v>
      </c>
    </row>
    <row r="86" spans="1:6" x14ac:dyDescent="0.35">
      <c r="A86">
        <v>0.80179313396430951</v>
      </c>
      <c r="B86">
        <v>1.9814322269559739</v>
      </c>
      <c r="C86" s="19">
        <v>0.64701158597387853</v>
      </c>
      <c r="D86" s="19">
        <v>-0.16340604050173665</v>
      </c>
      <c r="E86" s="19">
        <v>1.4574406180000301</v>
      </c>
      <c r="F86" s="19">
        <v>0.49384961204168126</v>
      </c>
    </row>
    <row r="87" spans="1:6" x14ac:dyDescent="0.35">
      <c r="A87">
        <v>0.21446321954610958</v>
      </c>
      <c r="B87">
        <v>1.9814322269559739</v>
      </c>
      <c r="C87" s="19">
        <v>0.4498206460336534</v>
      </c>
      <c r="D87" s="19">
        <v>1.251894295178525E-3</v>
      </c>
      <c r="E87" s="19">
        <v>1.4407338366511584</v>
      </c>
      <c r="F87" s="19">
        <v>0.49915019765317847</v>
      </c>
    </row>
    <row r="88" spans="1:6" x14ac:dyDescent="0.35">
      <c r="A88">
        <v>0.80179313396430951</v>
      </c>
      <c r="B88">
        <v>1.9814322269559739</v>
      </c>
      <c r="C88" s="19">
        <v>0.42620446489240799</v>
      </c>
      <c r="D88" s="19">
        <v>-0.16340604050173665</v>
      </c>
      <c r="E88" s="19">
        <v>1.4407338366511584</v>
      </c>
      <c r="F88" s="19">
        <v>0.34979432597250559</v>
      </c>
    </row>
    <row r="89" spans="1:6" x14ac:dyDescent="0.35">
      <c r="A89">
        <v>0.21446321954610958</v>
      </c>
      <c r="B89">
        <v>1.9814322269559739</v>
      </c>
      <c r="C89" s="19">
        <v>0.12182276642818918</v>
      </c>
      <c r="D89" s="19">
        <v>-0.16340604050173665</v>
      </c>
      <c r="E89" s="19">
        <v>1.0676157198596929</v>
      </c>
      <c r="F89" s="19">
        <v>-0.32943433327238292</v>
      </c>
    </row>
    <row r="90" spans="1:6" x14ac:dyDescent="0.35">
      <c r="A90">
        <v>0.80179313396430951</v>
      </c>
      <c r="B90">
        <v>1.9814322269559739</v>
      </c>
      <c r="C90" s="19">
        <v>4.3380327340440686E-2</v>
      </c>
      <c r="D90" s="19">
        <v>-0.10852006223609827</v>
      </c>
      <c r="E90" s="19">
        <v>1.4407338366511584</v>
      </c>
      <c r="F90" s="19">
        <v>0.40624408200709389</v>
      </c>
    </row>
    <row r="91" spans="1:6" x14ac:dyDescent="0.35">
      <c r="A91">
        <v>-1.5475265237084903</v>
      </c>
      <c r="B91">
        <v>1.9814322269559739</v>
      </c>
      <c r="C91" s="19">
        <v>-0.30844235688455379</v>
      </c>
      <c r="D91" s="19">
        <v>2.8004367858427366</v>
      </c>
      <c r="E91" s="19">
        <v>1.4574406180000301</v>
      </c>
      <c r="F91" s="19">
        <v>-0.63080592590994378</v>
      </c>
    </row>
    <row r="92" spans="1:6" x14ac:dyDescent="0.35">
      <c r="A92">
        <v>0.80179313396430951</v>
      </c>
      <c r="B92">
        <v>1.9785314629515542</v>
      </c>
      <c r="C92" s="19">
        <v>1.0062195424108302</v>
      </c>
      <c r="D92" s="19">
        <v>-0.16340604050173665</v>
      </c>
      <c r="E92" s="19">
        <v>1.4574406180000301</v>
      </c>
      <c r="F92" s="19">
        <v>0.8008622526783542</v>
      </c>
    </row>
    <row r="93" spans="1:6" x14ac:dyDescent="0.35">
      <c r="A93">
        <v>0.80179313396430951</v>
      </c>
      <c r="B93">
        <v>1.9785314629515542</v>
      </c>
      <c r="C93" s="19">
        <v>0.84653910922762121</v>
      </c>
      <c r="D93" s="19">
        <v>-0.16340604050173665</v>
      </c>
      <c r="E93" s="19">
        <v>1.4407338366511584</v>
      </c>
      <c r="F93" s="19">
        <v>-0.39663018282944063</v>
      </c>
    </row>
    <row r="94" spans="1:6" x14ac:dyDescent="0.35">
      <c r="A94">
        <v>-1.5475265237084903</v>
      </c>
      <c r="B94">
        <v>1.9785314629515542</v>
      </c>
      <c r="C94" s="19">
        <v>-0.23045888951722981</v>
      </c>
      <c r="D94" s="19">
        <v>-0.16340604050173665</v>
      </c>
      <c r="E94" s="19">
        <v>1.4407338366511584</v>
      </c>
      <c r="F94" s="19">
        <v>-1.4851396314114584</v>
      </c>
    </row>
    <row r="95" spans="1:6" x14ac:dyDescent="0.35">
      <c r="A95">
        <v>0.21446321954610958</v>
      </c>
      <c r="B95">
        <v>1.9756306989471348</v>
      </c>
      <c r="C95" s="19">
        <v>0.15570322415943399</v>
      </c>
      <c r="D95" s="19">
        <v>-0.16340604050173665</v>
      </c>
      <c r="E95" s="19">
        <v>1.4407338366511584</v>
      </c>
      <c r="F95" s="19">
        <v>-0.81544145114004507</v>
      </c>
    </row>
    <row r="96" spans="1:6" x14ac:dyDescent="0.35">
      <c r="A96">
        <v>0.80179313396430951</v>
      </c>
      <c r="B96">
        <v>1.9756306989471348</v>
      </c>
      <c r="C96" s="19">
        <v>-1.2027696118709548</v>
      </c>
      <c r="D96" s="19">
        <v>-0.16340604050173665</v>
      </c>
      <c r="E96" s="19">
        <v>1.4407338366511584</v>
      </c>
      <c r="F96" s="19">
        <v>0.42933776547742492</v>
      </c>
    </row>
    <row r="97" spans="1:6" x14ac:dyDescent="0.35">
      <c r="A97">
        <v>-1.5475265237084903</v>
      </c>
      <c r="B97">
        <v>1.9727299349427152</v>
      </c>
      <c r="C97" s="19">
        <v>-2.9012030011459085E-2</v>
      </c>
      <c r="D97" s="19">
        <v>-0.16340604050173665</v>
      </c>
      <c r="E97" s="19">
        <v>1.4407338366511584</v>
      </c>
      <c r="F97" s="19">
        <v>-1.5289265389887403</v>
      </c>
    </row>
    <row r="98" spans="1:6" x14ac:dyDescent="0.35">
      <c r="A98">
        <v>-1.5475265237084903</v>
      </c>
      <c r="B98">
        <v>1.9727299349427152</v>
      </c>
      <c r="C98" s="19">
        <v>-6.9693614100051857E-2</v>
      </c>
      <c r="D98" s="19">
        <v>-0.10852006223609827</v>
      </c>
      <c r="E98" s="19">
        <v>1.4407338366511584</v>
      </c>
      <c r="F98" s="19">
        <v>-1.405055253671313</v>
      </c>
    </row>
    <row r="99" spans="1:6" x14ac:dyDescent="0.35">
      <c r="A99">
        <v>0.80179313396430951</v>
      </c>
      <c r="B99">
        <v>1.9727299349427152</v>
      </c>
      <c r="C99" s="19">
        <v>-0.79044611026124301</v>
      </c>
      <c r="D99" s="19">
        <v>-0.16340604050173665</v>
      </c>
      <c r="E99" s="19">
        <v>1.4407338366511584</v>
      </c>
      <c r="F99" s="19">
        <v>1.260639799550523</v>
      </c>
    </row>
    <row r="100" spans="1:6" x14ac:dyDescent="0.35">
      <c r="A100">
        <v>0.80179313396430951</v>
      </c>
      <c r="B100">
        <v>1.9727299349427152</v>
      </c>
      <c r="C100" s="19">
        <v>-1.3231871008120095</v>
      </c>
      <c r="D100" s="19">
        <v>-0.16340604050173665</v>
      </c>
      <c r="E100" s="19">
        <v>1.4407338366511584</v>
      </c>
      <c r="F100" s="19">
        <v>0.73120881496739054</v>
      </c>
    </row>
    <row r="101" spans="1:6" x14ac:dyDescent="0.35">
      <c r="A101">
        <v>-1.5475265237084903</v>
      </c>
      <c r="B101">
        <v>1.9727299349427152</v>
      </c>
      <c r="C101" s="19">
        <v>-1.346970180746375</v>
      </c>
      <c r="D101" s="19">
        <v>-0.10852006223609827</v>
      </c>
      <c r="E101" s="19">
        <v>1.4407338366511584</v>
      </c>
      <c r="F101" s="19">
        <v>-1.551867502709785</v>
      </c>
    </row>
    <row r="102" spans="1:6" x14ac:dyDescent="0.35">
      <c r="A102">
        <v>0.80179313396430951</v>
      </c>
      <c r="B102">
        <v>1.9698291709382958</v>
      </c>
      <c r="C102" s="19">
        <v>0.84441114944484841</v>
      </c>
      <c r="D102" s="19">
        <v>-0.16340604050173665</v>
      </c>
      <c r="E102" s="19">
        <v>1.4017513468371248</v>
      </c>
      <c r="F102" s="19">
        <v>0.95729222286442428</v>
      </c>
    </row>
    <row r="103" spans="1:6" x14ac:dyDescent="0.35">
      <c r="A103">
        <v>0.80179313396430951</v>
      </c>
      <c r="B103">
        <v>1.9698291709382958</v>
      </c>
      <c r="C103" s="19">
        <v>0.26664920581715373</v>
      </c>
      <c r="D103" s="19">
        <v>-0.16340604050173665</v>
      </c>
      <c r="E103" s="19">
        <v>1.2736660231624426</v>
      </c>
      <c r="F103" s="19">
        <v>0.98619645041455861</v>
      </c>
    </row>
    <row r="104" spans="1:6" x14ac:dyDescent="0.35">
      <c r="A104">
        <v>0.80179313396430951</v>
      </c>
      <c r="B104">
        <v>1.9698291709382958</v>
      </c>
      <c r="C104" s="19">
        <v>-1.1615456066653775</v>
      </c>
      <c r="D104" s="19">
        <v>-0.16340604050173665</v>
      </c>
      <c r="E104" s="19">
        <v>1.4407338366511584</v>
      </c>
      <c r="F104" s="19">
        <v>-0.76662405951232904</v>
      </c>
    </row>
    <row r="105" spans="1:6" x14ac:dyDescent="0.35">
      <c r="A105">
        <v>0.80179313396430951</v>
      </c>
      <c r="B105">
        <v>1.9669284069338762</v>
      </c>
      <c r="C105" s="19">
        <v>1.3023397499598675</v>
      </c>
      <c r="D105" s="19">
        <v>-0.16340604050173665</v>
      </c>
      <c r="E105" s="19">
        <v>1.2736660231624426</v>
      </c>
      <c r="F105" s="19">
        <v>0.30198151892218811</v>
      </c>
    </row>
    <row r="106" spans="1:6" x14ac:dyDescent="0.35">
      <c r="A106">
        <v>0.80179313396430951</v>
      </c>
      <c r="B106">
        <v>1.9669284069338762</v>
      </c>
      <c r="C106" s="19">
        <v>1.1552601766801753</v>
      </c>
      <c r="D106" s="19">
        <v>-0.16340604050173665</v>
      </c>
      <c r="E106" s="19">
        <v>1.4407338366511584</v>
      </c>
      <c r="F106" s="19">
        <v>1.010048350553177</v>
      </c>
    </row>
    <row r="107" spans="1:6" x14ac:dyDescent="0.35">
      <c r="A107">
        <v>-1.5475265237084903</v>
      </c>
      <c r="B107">
        <v>1.9669284069338762</v>
      </c>
      <c r="C107" s="19">
        <v>0.90199123771389866</v>
      </c>
      <c r="D107" s="19">
        <v>-0.16340604050173665</v>
      </c>
      <c r="E107" s="19">
        <v>1.4407338366511584</v>
      </c>
      <c r="F107" s="19">
        <v>0.20070372510957601</v>
      </c>
    </row>
    <row r="108" spans="1:6" x14ac:dyDescent="0.35">
      <c r="A108">
        <v>-1.5475265237084903</v>
      </c>
      <c r="B108">
        <v>1.9669284069338762</v>
      </c>
      <c r="C108" s="19">
        <v>0.8306837226221977</v>
      </c>
      <c r="D108" s="19">
        <v>-0.16340604050173665</v>
      </c>
      <c r="E108" s="19">
        <v>1.4407338366511584</v>
      </c>
      <c r="F108" s="19">
        <v>-1.2462715038045533</v>
      </c>
    </row>
    <row r="109" spans="1:6" x14ac:dyDescent="0.35">
      <c r="A109">
        <v>-1.5475265237084903</v>
      </c>
      <c r="B109">
        <v>1.9669284069338762</v>
      </c>
      <c r="C109" s="19">
        <v>0.63962631378815127</v>
      </c>
      <c r="D109" s="19">
        <v>-0.16340604050173665</v>
      </c>
      <c r="E109" s="19">
        <v>1.4407338366511584</v>
      </c>
      <c r="F109" s="19">
        <v>0.18244918624790926</v>
      </c>
    </row>
    <row r="110" spans="1:6" x14ac:dyDescent="0.35">
      <c r="A110">
        <v>-1.5475265237084903</v>
      </c>
      <c r="B110">
        <v>1.9669284069338762</v>
      </c>
      <c r="C110" s="19">
        <v>-0.76670475501204272</v>
      </c>
      <c r="D110" s="19">
        <v>-0.16340604050173665</v>
      </c>
      <c r="E110" s="19">
        <v>1.2736660231624426</v>
      </c>
      <c r="F110" s="19">
        <v>-0.32943433327238292</v>
      </c>
    </row>
    <row r="111" spans="1:6" x14ac:dyDescent="0.35">
      <c r="A111">
        <v>0.80179313396430951</v>
      </c>
      <c r="B111">
        <v>1.9669284069338762</v>
      </c>
      <c r="C111" s="19">
        <v>-0.91107222270681265</v>
      </c>
      <c r="D111" s="19">
        <v>-0.16340604050173665</v>
      </c>
      <c r="E111" s="19">
        <v>1.2736660231624426</v>
      </c>
      <c r="F111" s="19">
        <v>-0.91313367823447666</v>
      </c>
    </row>
    <row r="112" spans="1:6" x14ac:dyDescent="0.35">
      <c r="A112">
        <v>-1.5475265237084903</v>
      </c>
      <c r="B112">
        <v>1.9669284069338762</v>
      </c>
      <c r="C112" s="19">
        <v>-1.273743329376416</v>
      </c>
      <c r="D112" s="19">
        <v>-0.16340604050173665</v>
      </c>
      <c r="E112" s="19">
        <v>1.4407338366511584</v>
      </c>
      <c r="F112" s="19">
        <v>-1.3533574263253076</v>
      </c>
    </row>
    <row r="113" spans="1:6" x14ac:dyDescent="0.35">
      <c r="A113">
        <v>-1.5475265237084903</v>
      </c>
      <c r="B113">
        <v>1.9640276429294568</v>
      </c>
      <c r="C113" s="19">
        <v>1.2204341606394677</v>
      </c>
      <c r="D113" s="19">
        <v>-0.16340604050173665</v>
      </c>
      <c r="E113" s="19">
        <v>1.4407338366511584</v>
      </c>
      <c r="F113" s="19">
        <v>-6.7510695568955545E-2</v>
      </c>
    </row>
    <row r="114" spans="1:6" x14ac:dyDescent="0.35">
      <c r="A114">
        <v>0.80179313396430951</v>
      </c>
      <c r="B114">
        <v>1.9640276429294568</v>
      </c>
      <c r="C114" s="19">
        <v>5.6982580081366536E-2</v>
      </c>
      <c r="D114" s="19">
        <v>-0.16340604050173665</v>
      </c>
      <c r="E114" s="19">
        <v>1.0676157198596929</v>
      </c>
      <c r="F114" s="19">
        <v>0.91761585778437471</v>
      </c>
    </row>
    <row r="115" spans="1:6" x14ac:dyDescent="0.35">
      <c r="A115">
        <v>-1.5475265237084903</v>
      </c>
      <c r="B115">
        <v>1.9640276429294568</v>
      </c>
      <c r="C115" s="19">
        <v>-0.2638386508428851</v>
      </c>
      <c r="D115" s="19">
        <v>-0.16340604050173665</v>
      </c>
      <c r="E115" s="19">
        <v>1.4017513468371248</v>
      </c>
      <c r="F115" s="19">
        <v>0.24824916101897557</v>
      </c>
    </row>
    <row r="116" spans="1:6" x14ac:dyDescent="0.35">
      <c r="A116">
        <v>-1.5475265237084903</v>
      </c>
      <c r="B116">
        <v>1.9640276429294568</v>
      </c>
      <c r="C116" s="19">
        <v>-0.36710728741380277</v>
      </c>
      <c r="D116" s="19">
        <v>-0.16340604050173665</v>
      </c>
      <c r="E116" s="19">
        <v>1.2736660231624426</v>
      </c>
      <c r="F116" s="19">
        <v>-4.6609119402468931E-2</v>
      </c>
    </row>
    <row r="117" spans="1:6" x14ac:dyDescent="0.35">
      <c r="A117">
        <v>-1.5475265237084903</v>
      </c>
      <c r="B117">
        <v>1.9640276429294568</v>
      </c>
      <c r="C117" s="19">
        <v>-0.65759466023602098</v>
      </c>
      <c r="D117" s="19">
        <v>-0.16340604050173665</v>
      </c>
      <c r="E117" s="19">
        <v>1.4407338366511584</v>
      </c>
      <c r="F117" s="19">
        <v>5.1526800963915695E-2</v>
      </c>
    </row>
    <row r="118" spans="1:6" x14ac:dyDescent="0.35">
      <c r="A118">
        <v>0.80179313396430951</v>
      </c>
      <c r="B118">
        <v>1.9640276429294568</v>
      </c>
      <c r="C118" s="19">
        <v>-1.3806002902617101</v>
      </c>
      <c r="D118" s="19">
        <v>-0.16340604050173665</v>
      </c>
      <c r="E118" s="19">
        <v>1.4017513468371248</v>
      </c>
      <c r="F118" s="19">
        <v>0.73120881496739054</v>
      </c>
    </row>
    <row r="119" spans="1:6" x14ac:dyDescent="0.35">
      <c r="A119">
        <v>0.80179313396430951</v>
      </c>
      <c r="B119">
        <v>1.9640276429294568</v>
      </c>
      <c r="C119" s="19">
        <v>-1.968626510505634</v>
      </c>
      <c r="D119" s="19">
        <v>-0.16340604050173665</v>
      </c>
      <c r="E119" s="19">
        <v>1.4407338366511584</v>
      </c>
      <c r="F119" s="19">
        <v>0.53376268354421186</v>
      </c>
    </row>
    <row r="120" spans="1:6" x14ac:dyDescent="0.35">
      <c r="A120">
        <v>0.80179313396430951</v>
      </c>
      <c r="B120">
        <v>1.9611268789250371</v>
      </c>
      <c r="C120" s="19">
        <v>0.94972429640197897</v>
      </c>
      <c r="D120" s="19">
        <v>-0.16340604050173665</v>
      </c>
      <c r="E120" s="19">
        <v>1.4407338366511584</v>
      </c>
      <c r="F120" s="19">
        <v>6.1850939559352551E-2</v>
      </c>
    </row>
    <row r="121" spans="1:6" x14ac:dyDescent="0.35">
      <c r="A121">
        <v>0.80179313396430951</v>
      </c>
      <c r="B121">
        <v>1.9611268789250371</v>
      </c>
      <c r="C121" s="19">
        <v>0.86986321744156203</v>
      </c>
      <c r="D121" s="19">
        <v>-0.16340604050173665</v>
      </c>
      <c r="E121" s="19">
        <v>1.4407338366511584</v>
      </c>
      <c r="F121" s="19">
        <v>0.65345338058632441</v>
      </c>
    </row>
    <row r="122" spans="1:6" x14ac:dyDescent="0.35">
      <c r="A122">
        <v>0.80179313396430951</v>
      </c>
      <c r="B122">
        <v>1.9611268789250371</v>
      </c>
      <c r="C122" s="19">
        <v>0.59452191131466314</v>
      </c>
      <c r="D122" s="19">
        <v>-0.16340604050173665</v>
      </c>
      <c r="E122" s="19">
        <v>1.4017513468371248</v>
      </c>
      <c r="F122" s="19">
        <v>0.81475694068122373</v>
      </c>
    </row>
    <row r="123" spans="1:6" x14ac:dyDescent="0.35">
      <c r="A123">
        <v>-1.5475265237084903</v>
      </c>
      <c r="B123">
        <v>1.9611268789250371</v>
      </c>
      <c r="C123" s="19">
        <v>0.57662201432302662</v>
      </c>
      <c r="D123" s="19">
        <v>-0.16340604050173665</v>
      </c>
      <c r="E123" s="19">
        <v>1.2736660231624426</v>
      </c>
      <c r="F123" s="19">
        <v>-1.2466395329339142</v>
      </c>
    </row>
    <row r="124" spans="1:6" x14ac:dyDescent="0.35">
      <c r="A124">
        <v>0.80179313396430951</v>
      </c>
      <c r="B124">
        <v>1.9611268789250371</v>
      </c>
      <c r="C124" s="19">
        <v>0.32735864670638565</v>
      </c>
      <c r="D124" s="19">
        <v>-0.16340604050173665</v>
      </c>
      <c r="E124" s="19">
        <v>1.4407338366511584</v>
      </c>
      <c r="F124" s="19">
        <v>0.92642482323714959</v>
      </c>
    </row>
    <row r="125" spans="1:6" x14ac:dyDescent="0.35">
      <c r="A125">
        <v>0.80179313396430951</v>
      </c>
      <c r="B125">
        <v>1.9611268789250371</v>
      </c>
      <c r="C125" s="19">
        <v>0.29076608336398868</v>
      </c>
      <c r="D125" s="19">
        <v>-0.16340604050173665</v>
      </c>
      <c r="E125" s="19">
        <v>1.2736660231624426</v>
      </c>
      <c r="F125" s="19">
        <v>1.0574112683781607</v>
      </c>
    </row>
    <row r="126" spans="1:6" x14ac:dyDescent="0.35">
      <c r="A126">
        <v>0.80179313396430951</v>
      </c>
      <c r="B126">
        <v>1.9611268789250371</v>
      </c>
      <c r="C126" s="19">
        <v>-0.84147542036262502</v>
      </c>
      <c r="D126" s="19">
        <v>-0.16340604050173665</v>
      </c>
      <c r="E126" s="19">
        <v>1.4407338366511584</v>
      </c>
      <c r="F126" s="19">
        <v>1.1858115855865965</v>
      </c>
    </row>
    <row r="127" spans="1:6" x14ac:dyDescent="0.35">
      <c r="A127">
        <v>-1.5475265237084903</v>
      </c>
      <c r="B127">
        <v>1.9611268789250371</v>
      </c>
      <c r="C127" s="19">
        <v>-0.97061337193928576</v>
      </c>
      <c r="D127" s="19">
        <v>-0.16340604050173665</v>
      </c>
      <c r="E127" s="19">
        <v>1.2736660231624426</v>
      </c>
      <c r="F127" s="19">
        <v>-0.39536673342000539</v>
      </c>
    </row>
    <row r="128" spans="1:6" x14ac:dyDescent="0.35">
      <c r="A128">
        <v>0.80179313396430951</v>
      </c>
      <c r="B128">
        <v>1.9611268789250371</v>
      </c>
      <c r="C128" s="19">
        <v>-1.1027972267395685</v>
      </c>
      <c r="D128" s="19">
        <v>-0.10852006223609827</v>
      </c>
      <c r="E128" s="19">
        <v>1.4407338366511584</v>
      </c>
      <c r="F128" s="19">
        <v>1.3091394122809781</v>
      </c>
    </row>
    <row r="129" spans="1:6" x14ac:dyDescent="0.35">
      <c r="A129">
        <v>-1.5475265237084903</v>
      </c>
      <c r="B129">
        <v>1.9582261149206177</v>
      </c>
      <c r="C129" s="19">
        <v>0.92206081919970273</v>
      </c>
      <c r="D129" s="19">
        <v>-0.16340604050173665</v>
      </c>
      <c r="E129" s="19">
        <v>1.2346835333484087</v>
      </c>
      <c r="F129" s="19">
        <v>-1.9262808433304981</v>
      </c>
    </row>
    <row r="130" spans="1:6" x14ac:dyDescent="0.35">
      <c r="A130">
        <v>0.80179313396430951</v>
      </c>
      <c r="B130">
        <v>1.9582261149206177</v>
      </c>
      <c r="C130" s="19">
        <v>0.90633060667600418</v>
      </c>
      <c r="D130" s="19">
        <v>-0.16340604050173665</v>
      </c>
      <c r="E130" s="19">
        <v>1.2346835333484087</v>
      </c>
      <c r="F130" s="19">
        <v>0.34979432597250559</v>
      </c>
    </row>
    <row r="131" spans="1:6" x14ac:dyDescent="0.35">
      <c r="A131">
        <v>0.80179313396430951</v>
      </c>
      <c r="B131">
        <v>1.9582261149206177</v>
      </c>
      <c r="C131" s="19">
        <v>0.18561983522620795</v>
      </c>
      <c r="D131" s="19">
        <v>-0.16340604050173665</v>
      </c>
      <c r="E131" s="19">
        <v>1.4407338366511584</v>
      </c>
      <c r="F131" s="19">
        <v>0.8895416779553047</v>
      </c>
    </row>
    <row r="132" spans="1:6" x14ac:dyDescent="0.35">
      <c r="A132">
        <v>-1.5475265237084903</v>
      </c>
      <c r="B132">
        <v>1.9582261149206177</v>
      </c>
      <c r="C132" s="19">
        <v>-0.29642564283564621</v>
      </c>
      <c r="D132" s="19">
        <v>5.6137872560816919E-2</v>
      </c>
      <c r="E132" s="19">
        <v>1.2346835333484087</v>
      </c>
      <c r="F132" s="19">
        <v>-1.4503000480764974</v>
      </c>
    </row>
    <row r="133" spans="1:6" x14ac:dyDescent="0.35">
      <c r="A133">
        <v>0.21446321954610958</v>
      </c>
      <c r="B133">
        <v>1.9582261149206177</v>
      </c>
      <c r="C133" s="19">
        <v>-0.61578650917583444</v>
      </c>
      <c r="D133" s="19">
        <v>-0.16340604050173665</v>
      </c>
      <c r="E133" s="19">
        <v>1.4407338366511584</v>
      </c>
      <c r="F133" s="19">
        <v>0.57872766239362516</v>
      </c>
    </row>
    <row r="134" spans="1:6" x14ac:dyDescent="0.35">
      <c r="A134">
        <v>0.80179313396430951</v>
      </c>
      <c r="B134">
        <v>1.9553253509161981</v>
      </c>
      <c r="C134" s="19">
        <v>0.73872248019008324</v>
      </c>
      <c r="D134" s="19">
        <v>-0.16340604050173665</v>
      </c>
      <c r="E134" s="19">
        <v>1.4017513468371248</v>
      </c>
      <c r="F134" s="19">
        <v>1.041329093782438</v>
      </c>
    </row>
    <row r="135" spans="1:6" x14ac:dyDescent="0.35">
      <c r="A135">
        <v>0.80179313396430951</v>
      </c>
      <c r="B135">
        <v>1.9553253509161981</v>
      </c>
      <c r="C135" s="19">
        <v>0.17164206018764744</v>
      </c>
      <c r="D135" s="19">
        <v>-0.16340604050173665</v>
      </c>
      <c r="E135" s="19">
        <v>1.4407338366511584</v>
      </c>
      <c r="F135" s="19">
        <v>0.34979432597250559</v>
      </c>
    </row>
    <row r="136" spans="1:6" x14ac:dyDescent="0.35">
      <c r="A136">
        <v>0.80179313396430951</v>
      </c>
      <c r="B136">
        <v>1.9553253509161981</v>
      </c>
      <c r="C136" s="19">
        <v>6.9124468264458908E-2</v>
      </c>
      <c r="D136" s="19">
        <v>-0.16340604050173665</v>
      </c>
      <c r="E136" s="19">
        <v>1.4407338366511584</v>
      </c>
      <c r="F136" s="19">
        <v>0.32258085858295088</v>
      </c>
    </row>
    <row r="137" spans="1:6" x14ac:dyDescent="0.35">
      <c r="A137">
        <v>0.80179313396430951</v>
      </c>
      <c r="B137">
        <v>1.9553253509161981</v>
      </c>
      <c r="C137" s="19">
        <v>-0.35467332630340576</v>
      </c>
      <c r="D137" s="19">
        <v>-0.16340604050173665</v>
      </c>
      <c r="E137" s="19">
        <v>1.4407338366511584</v>
      </c>
      <c r="F137" s="19">
        <v>5.5120033861702208E-2</v>
      </c>
    </row>
    <row r="138" spans="1:6" x14ac:dyDescent="0.35">
      <c r="A138">
        <v>0.80179313396430951</v>
      </c>
      <c r="B138">
        <v>1.9553253509161981</v>
      </c>
      <c r="C138" s="19">
        <v>-0.87351999121217172</v>
      </c>
      <c r="D138" s="19">
        <v>-0.16340604050173665</v>
      </c>
      <c r="E138" s="19">
        <v>1.4407338366511584</v>
      </c>
      <c r="F138" s="19">
        <v>-0.91950038789256727</v>
      </c>
    </row>
    <row r="139" spans="1:6" x14ac:dyDescent="0.35">
      <c r="A139">
        <v>0.80179313396430951</v>
      </c>
      <c r="B139">
        <v>1.9553253509161981</v>
      </c>
      <c r="C139" s="19">
        <v>-1.5912265841497411</v>
      </c>
      <c r="D139" s="19">
        <v>-0.16340604050173665</v>
      </c>
      <c r="E139" s="19">
        <v>1.4017513468371248</v>
      </c>
      <c r="F139" s="19">
        <v>0.63003876773396006</v>
      </c>
    </row>
    <row r="140" spans="1:6" x14ac:dyDescent="0.35">
      <c r="A140">
        <v>-1.5475265237084903</v>
      </c>
      <c r="B140">
        <v>1.9553253509161981</v>
      </c>
      <c r="C140" s="19">
        <v>-1.787791653576422</v>
      </c>
      <c r="D140" s="19">
        <v>-0.16340604050173665</v>
      </c>
      <c r="E140" s="19">
        <v>1.4407338366511584</v>
      </c>
      <c r="F140" s="19">
        <v>-1.947175301370454</v>
      </c>
    </row>
    <row r="141" spans="1:6" x14ac:dyDescent="0.35">
      <c r="A141">
        <v>0.80179313396430951</v>
      </c>
      <c r="B141">
        <v>1.9524245869117787</v>
      </c>
      <c r="C141" s="19">
        <v>1.009390619742407</v>
      </c>
      <c r="D141" s="19">
        <v>-0.16340604050173665</v>
      </c>
      <c r="E141" s="19">
        <v>1.4017513468371248</v>
      </c>
      <c r="F141" s="19">
        <v>0.84508875789738358</v>
      </c>
    </row>
    <row r="142" spans="1:6" x14ac:dyDescent="0.35">
      <c r="A142">
        <v>-1.5475265237084903</v>
      </c>
      <c r="B142">
        <v>1.9524245869117787</v>
      </c>
      <c r="C142" s="19">
        <v>0.78870867276889134</v>
      </c>
      <c r="D142" s="19">
        <v>-0.16340604050173665</v>
      </c>
      <c r="E142" s="19">
        <v>1.4407338366511584</v>
      </c>
      <c r="F142" s="19">
        <v>-0.71141580450993636</v>
      </c>
    </row>
    <row r="143" spans="1:6" x14ac:dyDescent="0.35">
      <c r="A143">
        <v>0.80179313396430951</v>
      </c>
      <c r="B143">
        <v>1.9524245869117787</v>
      </c>
      <c r="C143" s="19">
        <v>8.8359555705973966E-2</v>
      </c>
      <c r="D143" s="19">
        <v>-0.16340604050173665</v>
      </c>
      <c r="E143" s="19">
        <v>1.4407338366511584</v>
      </c>
      <c r="F143" s="19">
        <v>0.53376268354421186</v>
      </c>
    </row>
    <row r="144" spans="1:6" x14ac:dyDescent="0.35">
      <c r="A144">
        <v>-0.37286669487209034</v>
      </c>
      <c r="B144">
        <v>1.9524245869117787</v>
      </c>
      <c r="C144" s="19">
        <v>-0.892421281067447</v>
      </c>
      <c r="D144" s="19">
        <v>-0.16340604050173665</v>
      </c>
      <c r="E144" s="19">
        <v>1.4017513468371248</v>
      </c>
      <c r="F144" s="19">
        <v>1.2252829591241949</v>
      </c>
    </row>
    <row r="145" spans="1:6" x14ac:dyDescent="0.35">
      <c r="A145">
        <v>0.80179313396430951</v>
      </c>
      <c r="B145">
        <v>1.9524245869117787</v>
      </c>
      <c r="C145" s="19">
        <v>-1.1796541271615286</v>
      </c>
      <c r="D145" s="19">
        <v>-0.16340604050173665</v>
      </c>
      <c r="E145" s="19">
        <v>1.4407338366511584</v>
      </c>
      <c r="F145" s="19">
        <v>0.82076827565711885</v>
      </c>
    </row>
    <row r="146" spans="1:6" x14ac:dyDescent="0.35">
      <c r="A146">
        <v>0.80179313396430951</v>
      </c>
      <c r="B146">
        <v>1.949523822907359</v>
      </c>
      <c r="C146" s="19">
        <v>1.4471661893488321</v>
      </c>
      <c r="D146" s="19">
        <v>-0.16340604050173665</v>
      </c>
      <c r="E146" s="19">
        <v>1.4407338366511584</v>
      </c>
      <c r="F146" s="19">
        <v>1.0157091415901862</v>
      </c>
    </row>
    <row r="147" spans="1:6" x14ac:dyDescent="0.35">
      <c r="A147">
        <v>-1.5475265237084903</v>
      </c>
      <c r="B147">
        <v>1.949523822907359</v>
      </c>
      <c r="C147" s="19">
        <v>0.76634423268096452</v>
      </c>
      <c r="D147" s="19">
        <v>-0.16340604050173665</v>
      </c>
      <c r="E147" s="19">
        <v>1.4017513468371248</v>
      </c>
      <c r="F147" s="19">
        <v>0.34979432597250559</v>
      </c>
    </row>
    <row r="148" spans="1:6" x14ac:dyDescent="0.35">
      <c r="A148">
        <v>-1.5475265237084903</v>
      </c>
      <c r="B148">
        <v>1.949523822907359</v>
      </c>
      <c r="C148" s="19">
        <v>2.6022851465788702E-2</v>
      </c>
      <c r="D148" s="19">
        <v>-0.16340604050173665</v>
      </c>
      <c r="E148" s="19">
        <v>1.4017513468371248</v>
      </c>
      <c r="F148" s="19">
        <v>-1.531699333144009</v>
      </c>
    </row>
    <row r="149" spans="1:6" x14ac:dyDescent="0.35">
      <c r="A149">
        <v>-0.37286669487209034</v>
      </c>
      <c r="B149">
        <v>1.949523822907359</v>
      </c>
      <c r="C149" s="19">
        <v>-7.0027411712521512E-2</v>
      </c>
      <c r="D149" s="19">
        <v>-0.10852006223609827</v>
      </c>
      <c r="E149" s="19">
        <v>1.4407338366511584</v>
      </c>
      <c r="F149" s="19">
        <v>-1.6087494264928683</v>
      </c>
    </row>
    <row r="150" spans="1:6" x14ac:dyDescent="0.35">
      <c r="A150">
        <v>0.21446321954610958</v>
      </c>
      <c r="B150">
        <v>1.949523822907359</v>
      </c>
      <c r="C150" s="19">
        <v>-0.22845610384241188</v>
      </c>
      <c r="D150" s="19">
        <v>-0.16340604050173665</v>
      </c>
      <c r="E150" s="19">
        <v>1.4407338366511584</v>
      </c>
      <c r="F150" s="19">
        <v>-1.9453114942703029</v>
      </c>
    </row>
    <row r="151" spans="1:6" x14ac:dyDescent="0.35">
      <c r="A151">
        <v>0.80179313396430951</v>
      </c>
      <c r="B151">
        <v>1.949523822907359</v>
      </c>
      <c r="C151" s="19">
        <v>-0.8938816456252805</v>
      </c>
      <c r="D151" s="19">
        <v>-0.16340604050173665</v>
      </c>
      <c r="E151" s="19">
        <v>1.4017513468371248</v>
      </c>
      <c r="F151" s="19">
        <v>0.65345338058632441</v>
      </c>
    </row>
    <row r="152" spans="1:6" x14ac:dyDescent="0.35">
      <c r="A152">
        <v>0.80179313396430951</v>
      </c>
      <c r="B152">
        <v>1.949523822907359</v>
      </c>
      <c r="C152" s="19">
        <v>-1.3219770844700858</v>
      </c>
      <c r="D152" s="19">
        <v>-0.16340604050173665</v>
      </c>
      <c r="E152" s="19">
        <v>1.4017513468371248</v>
      </c>
      <c r="F152" s="19">
        <v>0.8008622526783542</v>
      </c>
    </row>
    <row r="153" spans="1:6" x14ac:dyDescent="0.35">
      <c r="A153">
        <v>0.80179313396430951</v>
      </c>
      <c r="B153">
        <v>1.949523822907359</v>
      </c>
      <c r="C153" s="19">
        <v>-1.3540633800310276</v>
      </c>
      <c r="D153" s="19">
        <v>-0.16340604050173665</v>
      </c>
      <c r="E153" s="19">
        <v>1.4407338366511584</v>
      </c>
      <c r="F153" s="19">
        <v>0.64519007909593074</v>
      </c>
    </row>
    <row r="154" spans="1:6" x14ac:dyDescent="0.35">
      <c r="A154">
        <v>-1.5475265237084903</v>
      </c>
      <c r="B154">
        <v>1.9466230589029396</v>
      </c>
      <c r="C154" s="19">
        <v>0.77665023398235888</v>
      </c>
      <c r="D154" s="19">
        <v>-0.16340604050173665</v>
      </c>
      <c r="E154" s="19">
        <v>1.4017513468371248</v>
      </c>
      <c r="F154" s="19">
        <v>-8.1916812266363631E-2</v>
      </c>
    </row>
    <row r="155" spans="1:6" x14ac:dyDescent="0.35">
      <c r="A155">
        <v>0.80179313396430951</v>
      </c>
      <c r="B155">
        <v>1.9466230589029396</v>
      </c>
      <c r="C155" s="19">
        <v>0.29502200292953429</v>
      </c>
      <c r="D155" s="19">
        <v>-0.10852006223609827</v>
      </c>
      <c r="E155" s="19">
        <v>1.4017513468371248</v>
      </c>
      <c r="F155" s="19">
        <v>-1.8969256468576392</v>
      </c>
    </row>
    <row r="156" spans="1:6" x14ac:dyDescent="0.35">
      <c r="A156">
        <v>0.80179313396430951</v>
      </c>
      <c r="B156">
        <v>1.9466230589029396</v>
      </c>
      <c r="C156" s="19">
        <v>7.5842145225246932E-2</v>
      </c>
      <c r="D156" s="19">
        <v>-0.16340604050173665</v>
      </c>
      <c r="E156" s="19">
        <v>1.2346835333484087</v>
      </c>
      <c r="F156" s="19">
        <v>1.0415695807866452</v>
      </c>
    </row>
    <row r="157" spans="1:6" x14ac:dyDescent="0.35">
      <c r="A157">
        <v>-1.5475265237084903</v>
      </c>
      <c r="B157">
        <v>1.9466230589029396</v>
      </c>
      <c r="C157" s="19">
        <v>-0.42472910036801798</v>
      </c>
      <c r="D157" s="19">
        <v>-0.16340604050173665</v>
      </c>
      <c r="E157" s="19">
        <v>1.4017513468371248</v>
      </c>
      <c r="F157" s="19">
        <v>-0.16111684893121381</v>
      </c>
    </row>
    <row r="158" spans="1:6" x14ac:dyDescent="0.35">
      <c r="A158">
        <v>0.80179313396430951</v>
      </c>
      <c r="B158">
        <v>1.9466230589029396</v>
      </c>
      <c r="C158" s="19">
        <v>-0.95792906263920896</v>
      </c>
      <c r="D158" s="19">
        <v>-0.16340604050173665</v>
      </c>
      <c r="E158" s="19">
        <v>1.4017513468371248</v>
      </c>
      <c r="F158" s="19">
        <v>0.65345338058632441</v>
      </c>
    </row>
    <row r="159" spans="1:6" x14ac:dyDescent="0.35">
      <c r="A159">
        <v>0.80179313396430951</v>
      </c>
      <c r="B159">
        <v>1.94372229489852</v>
      </c>
      <c r="C159" s="19">
        <v>0.1492776200997207</v>
      </c>
      <c r="D159" s="19">
        <v>-0.16340604050173665</v>
      </c>
      <c r="E159" s="19">
        <v>1.4017513468371248</v>
      </c>
      <c r="F159" s="19">
        <v>0.57509998419567354</v>
      </c>
    </row>
    <row r="160" spans="1:6" x14ac:dyDescent="0.35">
      <c r="A160">
        <v>-1.5475265237084903</v>
      </c>
      <c r="B160">
        <v>1.94372229489852</v>
      </c>
      <c r="C160" s="19">
        <v>-0.44350521611533844</v>
      </c>
      <c r="D160" s="19">
        <v>-0.16340604050173665</v>
      </c>
      <c r="E160" s="19">
        <v>1.2346835333484087</v>
      </c>
      <c r="F160" s="19">
        <v>0.42855686531878678</v>
      </c>
    </row>
    <row r="161" spans="1:6" x14ac:dyDescent="0.35">
      <c r="A161">
        <v>0.80179313396430951</v>
      </c>
      <c r="B161">
        <v>1.94372229489852</v>
      </c>
      <c r="C161" s="19">
        <v>-0.65267114544553606</v>
      </c>
      <c r="D161" s="19">
        <v>-0.16340604050173665</v>
      </c>
      <c r="E161" s="19">
        <v>1.4017513468371248</v>
      </c>
      <c r="F161" s="19">
        <v>0.50878921082702522</v>
      </c>
    </row>
    <row r="162" spans="1:6" x14ac:dyDescent="0.35">
      <c r="A162">
        <v>0.80179313396430951</v>
      </c>
      <c r="B162">
        <v>1.9408215308941006</v>
      </c>
      <c r="C162" s="19">
        <v>1.5128825944513389</v>
      </c>
      <c r="D162" s="19">
        <v>-0.16340604050173665</v>
      </c>
      <c r="E162" s="19">
        <v>1.4017513468371248</v>
      </c>
      <c r="F162" s="19">
        <v>0.34979432597250559</v>
      </c>
    </row>
    <row r="163" spans="1:6" x14ac:dyDescent="0.35">
      <c r="A163">
        <v>-1.5475265237084903</v>
      </c>
      <c r="B163">
        <v>1.9408215308941006</v>
      </c>
      <c r="C163" s="19">
        <v>0.73951524952297742</v>
      </c>
      <c r="D163" s="19">
        <v>-0.16340604050173665</v>
      </c>
      <c r="E163" s="19">
        <v>1.4407338366511584</v>
      </c>
      <c r="F163" s="19">
        <v>-0.44577806030966227</v>
      </c>
    </row>
    <row r="164" spans="1:6" x14ac:dyDescent="0.35">
      <c r="A164">
        <v>-1.5475265237084903</v>
      </c>
      <c r="B164">
        <v>1.9408215308941006</v>
      </c>
      <c r="C164" s="19">
        <v>0.54720609966184219</v>
      </c>
      <c r="D164" s="19">
        <v>-0.16340604050173665</v>
      </c>
      <c r="E164" s="19">
        <v>1.4407338366511584</v>
      </c>
      <c r="F164" s="19">
        <v>-1.340253562508104</v>
      </c>
    </row>
    <row r="165" spans="1:6" x14ac:dyDescent="0.35">
      <c r="A165">
        <v>0.80179313396430951</v>
      </c>
      <c r="B165">
        <v>1.9408215308941006</v>
      </c>
      <c r="C165" s="19">
        <v>0.40788732089174196</v>
      </c>
      <c r="D165" s="19">
        <v>-0.16340604050173665</v>
      </c>
      <c r="E165" s="19">
        <v>1.4017513468371248</v>
      </c>
      <c r="F165" s="19">
        <v>0.96216728299947862</v>
      </c>
    </row>
    <row r="166" spans="1:6" x14ac:dyDescent="0.35">
      <c r="A166">
        <v>-1.5475265237084903</v>
      </c>
      <c r="B166">
        <v>1.9408215308941006</v>
      </c>
      <c r="C166" s="19">
        <v>0.38602357720940472</v>
      </c>
      <c r="D166" s="19">
        <v>-0.16340604050173665</v>
      </c>
      <c r="E166" s="19">
        <v>1.4407338366511584</v>
      </c>
      <c r="F166" s="19">
        <v>-1.4196807491249603</v>
      </c>
    </row>
    <row r="167" spans="1:6" x14ac:dyDescent="0.35">
      <c r="A167">
        <v>-0.96019660929029027</v>
      </c>
      <c r="B167">
        <v>1.9408215308941006</v>
      </c>
      <c r="C167" s="19">
        <v>0.26001497825292563</v>
      </c>
      <c r="D167" s="19">
        <v>-0.16340604050173665</v>
      </c>
      <c r="E167" s="19">
        <v>1.4407338366511584</v>
      </c>
      <c r="F167" s="19">
        <v>-1.9553320803762746</v>
      </c>
    </row>
    <row r="168" spans="1:6" x14ac:dyDescent="0.35">
      <c r="A168">
        <v>-1.5475265237084903</v>
      </c>
      <c r="B168">
        <v>1.9408215308941006</v>
      </c>
      <c r="C168" s="19">
        <v>0.15069625997238917</v>
      </c>
      <c r="D168" s="19">
        <v>-0.16340604050173665</v>
      </c>
      <c r="E168" s="19">
        <v>1.4017513468371248</v>
      </c>
      <c r="F168" s="19">
        <v>-1.8539339610176875</v>
      </c>
    </row>
    <row r="169" spans="1:6" x14ac:dyDescent="0.35">
      <c r="A169">
        <v>0.80179313396430951</v>
      </c>
      <c r="B169">
        <v>1.937920766889681</v>
      </c>
      <c r="C169" s="19">
        <v>1.0380554897558623</v>
      </c>
      <c r="D169" s="19">
        <v>-0.16340604050173665</v>
      </c>
      <c r="E169" s="19">
        <v>1.4017513468371248</v>
      </c>
      <c r="F169" s="19">
        <v>0.83664755903357202</v>
      </c>
    </row>
    <row r="170" spans="1:6" x14ac:dyDescent="0.35">
      <c r="A170">
        <v>0.80179313396430951</v>
      </c>
      <c r="B170">
        <v>1.937920766889681</v>
      </c>
      <c r="C170" s="19">
        <v>0.71352076040927936</v>
      </c>
      <c r="D170" s="19">
        <v>-0.16340604050173665</v>
      </c>
      <c r="E170" s="19">
        <v>1.4017513468371248</v>
      </c>
      <c r="F170" s="19">
        <v>-0.4912912235092799</v>
      </c>
    </row>
    <row r="171" spans="1:6" x14ac:dyDescent="0.35">
      <c r="A171">
        <v>-1.5475265237084903</v>
      </c>
      <c r="B171">
        <v>1.937920766889681</v>
      </c>
      <c r="C171" s="19">
        <v>0.60532860904787689</v>
      </c>
      <c r="D171" s="19">
        <v>-0.16340604050173665</v>
      </c>
      <c r="E171" s="19">
        <v>1.4017513468371248</v>
      </c>
      <c r="F171" s="19">
        <v>-1.7579603233659813</v>
      </c>
    </row>
    <row r="172" spans="1:6" x14ac:dyDescent="0.35">
      <c r="A172">
        <v>-1.5475265237084903</v>
      </c>
      <c r="B172">
        <v>1.937920766889681</v>
      </c>
      <c r="C172" s="19">
        <v>-0.55616191054680142</v>
      </c>
      <c r="D172" s="19">
        <v>-0.16340604050173665</v>
      </c>
      <c r="E172" s="19">
        <v>1.4017513468371248</v>
      </c>
      <c r="F172" s="19">
        <v>-1.9500316325984877</v>
      </c>
    </row>
    <row r="173" spans="1:6" x14ac:dyDescent="0.35">
      <c r="A173">
        <v>0.21446321954610958</v>
      </c>
      <c r="B173">
        <v>1.937920766889681</v>
      </c>
      <c r="C173" s="19">
        <v>-1.5126172462688727</v>
      </c>
      <c r="D173" s="19">
        <v>-0.16340604050173665</v>
      </c>
      <c r="E173" s="19">
        <v>1.4017513468371248</v>
      </c>
      <c r="F173" s="19">
        <v>0.65345338058632441</v>
      </c>
    </row>
    <row r="174" spans="1:6" x14ac:dyDescent="0.35">
      <c r="A174">
        <v>0.80179313396430951</v>
      </c>
      <c r="B174">
        <v>1.9350200028852615</v>
      </c>
      <c r="C174" s="19">
        <v>0.36632951804746516</v>
      </c>
      <c r="D174" s="19">
        <v>-0.16340604050173665</v>
      </c>
      <c r="E174" s="19">
        <v>1.4017513468371248</v>
      </c>
      <c r="F174" s="19">
        <v>0.92172177957060597</v>
      </c>
    </row>
    <row r="175" spans="1:6" x14ac:dyDescent="0.35">
      <c r="A175">
        <v>-1.5475265237084903</v>
      </c>
      <c r="B175">
        <v>1.9350200028852615</v>
      </c>
      <c r="C175" s="19">
        <v>-1.5564699076890423</v>
      </c>
      <c r="D175" s="19">
        <v>-0.16340604050173665</v>
      </c>
      <c r="E175" s="19">
        <v>1.4221707462635234</v>
      </c>
      <c r="F175" s="19">
        <v>-0.2132015032990543</v>
      </c>
    </row>
    <row r="176" spans="1:6" x14ac:dyDescent="0.35">
      <c r="A176">
        <v>-1.5475265237084903</v>
      </c>
      <c r="B176">
        <v>1.9321192388808419</v>
      </c>
      <c r="C176" s="19">
        <v>1.401936612793619</v>
      </c>
      <c r="D176" s="19">
        <v>-0.16340604050173665</v>
      </c>
      <c r="E176" s="19">
        <v>1.4017513468371248</v>
      </c>
      <c r="F176" s="19">
        <v>0.34979432597250559</v>
      </c>
    </row>
    <row r="177" spans="1:6" x14ac:dyDescent="0.35">
      <c r="A177">
        <v>0.80179313396430951</v>
      </c>
      <c r="B177">
        <v>1.9321192388808419</v>
      </c>
      <c r="C177" s="19">
        <v>0.29009848813904937</v>
      </c>
      <c r="D177" s="19">
        <v>-0.16340604050173665</v>
      </c>
      <c r="E177" s="19">
        <v>1.4017513468371248</v>
      </c>
      <c r="F177" s="19">
        <v>0.82076827565711885</v>
      </c>
    </row>
    <row r="178" spans="1:6" x14ac:dyDescent="0.35">
      <c r="A178">
        <v>-1.5475265237084903</v>
      </c>
      <c r="B178">
        <v>1.9321192388808419</v>
      </c>
      <c r="C178" s="19">
        <v>0.16287987284064653</v>
      </c>
      <c r="D178" s="19">
        <v>-0.16340604050173665</v>
      </c>
      <c r="E178" s="19">
        <v>1.4017513468371248</v>
      </c>
      <c r="F178" s="19">
        <v>-1.0507225943106271</v>
      </c>
    </row>
    <row r="179" spans="1:6" x14ac:dyDescent="0.35">
      <c r="A179">
        <v>0.80179313396430951</v>
      </c>
      <c r="B179">
        <v>1.9321192388808419</v>
      </c>
      <c r="C179" s="19">
        <v>-0.57765013187904413</v>
      </c>
      <c r="D179" s="19">
        <v>-0.16340604050173665</v>
      </c>
      <c r="E179" s="19">
        <v>1.4221707462635234</v>
      </c>
      <c r="F179" s="19">
        <v>1.0747985837984586</v>
      </c>
    </row>
    <row r="180" spans="1:6" x14ac:dyDescent="0.35">
      <c r="A180">
        <v>0.80179313396430951</v>
      </c>
      <c r="B180">
        <v>1.9292184748764225</v>
      </c>
      <c r="C180" s="19">
        <v>1.2213103793689217</v>
      </c>
      <c r="D180" s="19">
        <v>-0.16340604050173665</v>
      </c>
      <c r="E180" s="19">
        <v>1.4221707462635234</v>
      </c>
      <c r="F180" s="19">
        <v>1.0199612458698053</v>
      </c>
    </row>
    <row r="181" spans="1:6" x14ac:dyDescent="0.35">
      <c r="A181">
        <v>0.80179313396430951</v>
      </c>
      <c r="B181">
        <v>1.9292184748764225</v>
      </c>
      <c r="C181" s="19">
        <v>3.215638259819735E-2</v>
      </c>
      <c r="D181" s="19">
        <v>-0.16340604050173665</v>
      </c>
      <c r="E181" s="19">
        <v>1.4017513468371248</v>
      </c>
      <c r="F181" s="19">
        <v>0.76506245409318707</v>
      </c>
    </row>
    <row r="182" spans="1:6" x14ac:dyDescent="0.35">
      <c r="A182">
        <v>0.80179313396430951</v>
      </c>
      <c r="B182">
        <v>1.9292184748764225</v>
      </c>
      <c r="C182" s="19">
        <v>-0.74008439538480031</v>
      </c>
      <c r="D182" s="19">
        <v>-0.16340604050173665</v>
      </c>
      <c r="E182" s="19">
        <v>1.4017513468371248</v>
      </c>
      <c r="F182" s="19">
        <v>-0.30116261804815908</v>
      </c>
    </row>
    <row r="183" spans="1:6" x14ac:dyDescent="0.35">
      <c r="A183">
        <v>0.80179313396430951</v>
      </c>
      <c r="B183">
        <v>1.9292184748764225</v>
      </c>
      <c r="C183" s="19">
        <v>-0.94328369237570919</v>
      </c>
      <c r="D183" s="19">
        <v>-0.16340604050173665</v>
      </c>
      <c r="E183" s="19">
        <v>1.4017513468371248</v>
      </c>
      <c r="F183" s="19">
        <v>0.80086393293689817</v>
      </c>
    </row>
    <row r="184" spans="1:6" x14ac:dyDescent="0.35">
      <c r="A184">
        <v>0.80179313396430951</v>
      </c>
      <c r="B184">
        <v>1.9292184748764225</v>
      </c>
      <c r="C184" s="19">
        <v>-1.686609252103112</v>
      </c>
      <c r="D184" s="19">
        <v>-0.16340604050173665</v>
      </c>
      <c r="E184" s="19">
        <v>1.4221707462635234</v>
      </c>
      <c r="F184" s="19">
        <v>5.5274129479364704E-3</v>
      </c>
    </row>
    <row r="185" spans="1:6" x14ac:dyDescent="0.35">
      <c r="A185">
        <v>0.80179313396430951</v>
      </c>
      <c r="B185">
        <v>1.9292184748764225</v>
      </c>
      <c r="C185" s="19">
        <v>-1.8807542888459452</v>
      </c>
      <c r="D185" s="19">
        <v>-0.16340604050173665</v>
      </c>
      <c r="E185" s="19">
        <v>1.4017513468371248</v>
      </c>
      <c r="F185" s="19">
        <v>0.9145403545506654</v>
      </c>
    </row>
    <row r="186" spans="1:6" x14ac:dyDescent="0.35">
      <c r="A186">
        <v>0.80179313396430951</v>
      </c>
      <c r="B186">
        <v>1.9263177108720029</v>
      </c>
      <c r="C186" s="19">
        <v>0.77752645271181298</v>
      </c>
      <c r="D186" s="19">
        <v>2.0869190683894372</v>
      </c>
      <c r="E186" s="19">
        <v>1.4017513468371248</v>
      </c>
      <c r="F186" s="19">
        <v>1.4840841513708221</v>
      </c>
    </row>
    <row r="187" spans="1:6" x14ac:dyDescent="0.35">
      <c r="A187">
        <v>-1.5475265237084903</v>
      </c>
      <c r="B187">
        <v>1.9263177108720029</v>
      </c>
      <c r="C187" s="19">
        <v>0.58296416895995007</v>
      </c>
      <c r="D187" s="19">
        <v>-0.16340604050173665</v>
      </c>
      <c r="E187" s="19">
        <v>1.4017513468371248</v>
      </c>
      <c r="F187" s="19">
        <v>0.59503709195751509</v>
      </c>
    </row>
    <row r="188" spans="1:6" x14ac:dyDescent="0.35">
      <c r="A188">
        <v>0.80179313396430951</v>
      </c>
      <c r="B188">
        <v>1.9263177108720029</v>
      </c>
      <c r="C188" s="19">
        <v>0.40404864833522597</v>
      </c>
      <c r="D188" s="19">
        <v>-0.16340604050173665</v>
      </c>
      <c r="E188" s="19">
        <v>1.4017513468371248</v>
      </c>
      <c r="F188" s="19">
        <v>1.0290426232391403</v>
      </c>
    </row>
    <row r="189" spans="1:6" x14ac:dyDescent="0.35">
      <c r="A189">
        <v>0.80179313396430951</v>
      </c>
      <c r="B189">
        <v>1.9263177108720029</v>
      </c>
      <c r="C189" s="19">
        <v>-0.10286475192119235</v>
      </c>
      <c r="D189" s="19">
        <v>-0.16340604050173665</v>
      </c>
      <c r="E189" s="19">
        <v>1.4221707462635234</v>
      </c>
      <c r="F189" s="19">
        <v>0.78683251389495179</v>
      </c>
    </row>
    <row r="190" spans="1:6" x14ac:dyDescent="0.35">
      <c r="A190">
        <v>0.80179313396430951</v>
      </c>
      <c r="B190">
        <v>1.9263177108720029</v>
      </c>
      <c r="C190" s="19">
        <v>-0.95325589606463379</v>
      </c>
      <c r="D190" s="19">
        <v>-0.16340604050173665</v>
      </c>
      <c r="E190" s="19">
        <v>1.4221707462635234</v>
      </c>
      <c r="F190" s="19">
        <v>-0.48046059197877844</v>
      </c>
    </row>
    <row r="191" spans="1:6" x14ac:dyDescent="0.35">
      <c r="A191">
        <v>-1.5475265237084903</v>
      </c>
      <c r="B191">
        <v>1.9234169468675835</v>
      </c>
      <c r="C191" s="19">
        <v>1.039182056701226</v>
      </c>
      <c r="D191" s="19">
        <v>-0.16340604050173665</v>
      </c>
      <c r="E191" s="19">
        <v>1.4017513468371248</v>
      </c>
      <c r="F191" s="19">
        <v>-1.3582464536095167</v>
      </c>
    </row>
    <row r="192" spans="1:6" x14ac:dyDescent="0.35">
      <c r="A192">
        <v>0.80179313396430951</v>
      </c>
      <c r="B192">
        <v>1.9234169468675835</v>
      </c>
      <c r="C192" s="19">
        <v>1.0171931389371638</v>
      </c>
      <c r="D192" s="19">
        <v>-0.16340604050173665</v>
      </c>
      <c r="E192" s="19">
        <v>1.1233049910225983</v>
      </c>
      <c r="F192" s="19">
        <v>0.65345338058632441</v>
      </c>
    </row>
    <row r="193" spans="1:6" x14ac:dyDescent="0.35">
      <c r="A193">
        <v>0.21446321954610958</v>
      </c>
      <c r="B193">
        <v>1.9234169468675835</v>
      </c>
      <c r="C193" s="19">
        <v>0.6530616677359572</v>
      </c>
      <c r="D193" s="19">
        <v>-0.16340604050173665</v>
      </c>
      <c r="E193" s="19">
        <v>1.1233049910225983</v>
      </c>
      <c r="F193" s="19">
        <v>0.34979432597250559</v>
      </c>
    </row>
    <row r="194" spans="1:6" x14ac:dyDescent="0.35">
      <c r="A194">
        <v>0.80179313396430951</v>
      </c>
      <c r="B194">
        <v>1.9234169468675835</v>
      </c>
      <c r="C194" s="19">
        <v>0.16400643978601037</v>
      </c>
      <c r="D194" s="19">
        <v>-0.16340604050173665</v>
      </c>
      <c r="E194" s="19">
        <v>1.4017513468371248</v>
      </c>
      <c r="F194" s="19">
        <v>0.91201975670133273</v>
      </c>
    </row>
    <row r="195" spans="1:6" x14ac:dyDescent="0.35">
      <c r="A195">
        <v>-1.5475265237084903</v>
      </c>
      <c r="B195">
        <v>1.9234169468675835</v>
      </c>
      <c r="C195" s="19">
        <v>-0.3542978040057711</v>
      </c>
      <c r="D195" s="19">
        <v>7.0815430905625316</v>
      </c>
      <c r="E195" s="19">
        <v>1.4221707462635234</v>
      </c>
      <c r="F195" s="19">
        <v>-1.9635292627084091</v>
      </c>
    </row>
    <row r="196" spans="1:6" x14ac:dyDescent="0.35">
      <c r="A196">
        <v>0.80179313396430951</v>
      </c>
      <c r="B196">
        <v>1.9234169468675835</v>
      </c>
      <c r="C196" s="19">
        <v>-0.65646809329065714</v>
      </c>
      <c r="D196" s="19">
        <v>-0.16340604050173665</v>
      </c>
      <c r="E196" s="19">
        <v>1.4017513468371248</v>
      </c>
      <c r="F196" s="19">
        <v>0.88693202640310698</v>
      </c>
    </row>
    <row r="197" spans="1:6" x14ac:dyDescent="0.35">
      <c r="A197">
        <v>-1.5475265237084903</v>
      </c>
      <c r="B197">
        <v>1.9234169468675835</v>
      </c>
      <c r="C197" s="19">
        <v>-0.92421550372731398</v>
      </c>
      <c r="D197" s="19">
        <v>-0.16340604050173665</v>
      </c>
      <c r="E197" s="19">
        <v>1.1233049910225983</v>
      </c>
      <c r="F197" s="19">
        <v>0.53135949376069069</v>
      </c>
    </row>
    <row r="198" spans="1:6" x14ac:dyDescent="0.35">
      <c r="A198">
        <v>-0.96019660929029027</v>
      </c>
      <c r="B198">
        <v>1.9234169468675835</v>
      </c>
      <c r="C198" s="19">
        <v>-1.6732990722894907</v>
      </c>
      <c r="D198" s="19">
        <v>5.9838235252497638</v>
      </c>
      <c r="E198" s="19">
        <v>1.4221707462635234</v>
      </c>
      <c r="F198" s="19">
        <v>-1.9605521546930895</v>
      </c>
    </row>
    <row r="199" spans="1:6" x14ac:dyDescent="0.35">
      <c r="A199">
        <v>0.80179313396430951</v>
      </c>
      <c r="B199">
        <v>1.9205161828631638</v>
      </c>
      <c r="C199" s="19">
        <v>1.1147872160960974</v>
      </c>
      <c r="D199" s="19">
        <v>-0.16340604050173665</v>
      </c>
      <c r="E199" s="19">
        <v>1.4017513468371248</v>
      </c>
      <c r="F199" s="19">
        <v>0.92642482323714959</v>
      </c>
    </row>
    <row r="200" spans="1:6" x14ac:dyDescent="0.35">
      <c r="A200">
        <v>0.80179313396430951</v>
      </c>
      <c r="B200">
        <v>1.9205161828631638</v>
      </c>
      <c r="C200" s="19">
        <v>5.0807324237562956E-2</v>
      </c>
      <c r="D200" s="19">
        <v>-0.16340604050173665</v>
      </c>
      <c r="E200" s="19">
        <v>1.4017513468371248</v>
      </c>
      <c r="F200" s="19">
        <v>1.3298565800721862</v>
      </c>
    </row>
    <row r="201" spans="1:6" x14ac:dyDescent="0.35">
      <c r="A201">
        <v>0.80179313396430951</v>
      </c>
      <c r="B201">
        <v>1.9205161828631638</v>
      </c>
      <c r="C201" s="19">
        <v>-9.3727042250326867E-2</v>
      </c>
      <c r="D201" s="19">
        <v>0.22079580735773213</v>
      </c>
      <c r="E201" s="19">
        <v>1.4017513468371248</v>
      </c>
      <c r="F201" s="19">
        <v>0.58866807194392412</v>
      </c>
    </row>
    <row r="202" spans="1:6" x14ac:dyDescent="0.35">
      <c r="A202">
        <v>0.80179313396430951</v>
      </c>
      <c r="B202">
        <v>1.9205161828631638</v>
      </c>
      <c r="C202" s="19">
        <v>-0.23847003224273147</v>
      </c>
      <c r="D202" s="19">
        <v>-0.16340604050173665</v>
      </c>
      <c r="E202" s="19">
        <v>1.4017513468371248</v>
      </c>
      <c r="F202" s="19">
        <v>0.39348020800478528</v>
      </c>
    </row>
    <row r="203" spans="1:6" x14ac:dyDescent="0.35">
      <c r="A203">
        <v>0.80179313396430951</v>
      </c>
      <c r="B203">
        <v>1.9205161828631638</v>
      </c>
      <c r="C203" s="19">
        <v>-0.26509039189620381</v>
      </c>
      <c r="D203" s="19">
        <v>-0.16340604050173665</v>
      </c>
      <c r="E203" s="19">
        <v>1.4017513468371248</v>
      </c>
      <c r="F203" s="19">
        <v>0.8008622526783542</v>
      </c>
    </row>
    <row r="204" spans="1:6" x14ac:dyDescent="0.35">
      <c r="A204">
        <v>0.80179313396430951</v>
      </c>
      <c r="B204">
        <v>1.9205161828631638</v>
      </c>
      <c r="C204" s="19">
        <v>-1.6516856768230632</v>
      </c>
      <c r="D204" s="19">
        <v>-0.16340604050173665</v>
      </c>
      <c r="E204" s="19">
        <v>1.4017513468371248</v>
      </c>
      <c r="F204" s="19">
        <v>1.0137844054272631</v>
      </c>
    </row>
    <row r="205" spans="1:6" x14ac:dyDescent="0.35">
      <c r="A205">
        <v>0.80179313396430951</v>
      </c>
      <c r="B205">
        <v>1.9176154188587444</v>
      </c>
      <c r="C205" s="19">
        <v>1.4791273108280489</v>
      </c>
      <c r="D205" s="19">
        <v>-0.16340604050173665</v>
      </c>
      <c r="E205" s="19">
        <v>1.4017513468371248</v>
      </c>
      <c r="F205" s="19">
        <v>0.96446608672091338</v>
      </c>
    </row>
    <row r="206" spans="1:6" x14ac:dyDescent="0.35">
      <c r="A206">
        <v>0.80179313396430951</v>
      </c>
      <c r="B206">
        <v>1.9176154188587444</v>
      </c>
      <c r="C206" s="19">
        <v>1.4473330881681818</v>
      </c>
      <c r="D206" s="19">
        <v>-0.16340604050173665</v>
      </c>
      <c r="E206" s="19">
        <v>1.4017513468371248</v>
      </c>
      <c r="F206" s="19">
        <v>-1.6567410498079982</v>
      </c>
    </row>
    <row r="207" spans="1:6" x14ac:dyDescent="0.35">
      <c r="A207">
        <v>0.80179313396430951</v>
      </c>
      <c r="B207">
        <v>1.9176154188587444</v>
      </c>
      <c r="C207" s="19">
        <v>0.49025188193256636</v>
      </c>
      <c r="D207" s="19">
        <v>-0.16340604050173665</v>
      </c>
      <c r="E207" s="19">
        <v>1.1233049910225983</v>
      </c>
      <c r="F207" s="19">
        <v>-0.80961494460406647</v>
      </c>
    </row>
    <row r="208" spans="1:6" x14ac:dyDescent="0.35">
      <c r="A208">
        <v>0.80179313396430951</v>
      </c>
      <c r="B208">
        <v>1.9176154188587444</v>
      </c>
      <c r="C208" s="19">
        <v>0.35977873987979697</v>
      </c>
      <c r="D208" s="19">
        <v>-0.16340604050173665</v>
      </c>
      <c r="E208" s="19">
        <v>1.4017513468371248</v>
      </c>
      <c r="F208" s="19">
        <v>0.65345338058632441</v>
      </c>
    </row>
    <row r="209" spans="1:6" x14ac:dyDescent="0.35">
      <c r="A209">
        <v>0.80179313396430951</v>
      </c>
      <c r="B209">
        <v>1.9176154188587444</v>
      </c>
      <c r="C209" s="19">
        <v>0.33027937582205263</v>
      </c>
      <c r="D209" s="19">
        <v>-0.16340604050173665</v>
      </c>
      <c r="E209" s="19">
        <v>1.1233049910225983</v>
      </c>
      <c r="F209" s="19">
        <v>-1.3551685875122275</v>
      </c>
    </row>
    <row r="210" spans="1:6" x14ac:dyDescent="0.35">
      <c r="A210">
        <v>-1.5475265237084903</v>
      </c>
      <c r="B210">
        <v>1.9176154188587444</v>
      </c>
      <c r="C210" s="19">
        <v>0.27224031583257796</v>
      </c>
      <c r="D210" s="19">
        <v>-0.16340604050173665</v>
      </c>
      <c r="E210" s="19">
        <v>1.4017513468371248</v>
      </c>
      <c r="F210" s="19">
        <v>-0.69307011162221943</v>
      </c>
    </row>
    <row r="211" spans="1:6" x14ac:dyDescent="0.35">
      <c r="A211">
        <v>0.80179313396430951</v>
      </c>
      <c r="B211">
        <v>1.9176154188587444</v>
      </c>
      <c r="C211" s="19">
        <v>-0.47141904150729447</v>
      </c>
      <c r="D211" s="19">
        <v>-5.3634083970459871E-2</v>
      </c>
      <c r="E211" s="19">
        <v>1.4221707462635234</v>
      </c>
      <c r="F211" s="19">
        <v>0.50266046778532247</v>
      </c>
    </row>
    <row r="212" spans="1:6" x14ac:dyDescent="0.35">
      <c r="A212">
        <v>0.80179313396430951</v>
      </c>
      <c r="B212">
        <v>1.9147146548543248</v>
      </c>
      <c r="C212" s="19">
        <v>-4.903988678586832E-2</v>
      </c>
      <c r="D212" s="19">
        <v>-0.16340604050173665</v>
      </c>
      <c r="E212" s="19">
        <v>1.4017513468371248</v>
      </c>
      <c r="F212" s="19">
        <v>0.41690805289319288</v>
      </c>
    </row>
    <row r="213" spans="1:6" x14ac:dyDescent="0.35">
      <c r="A213">
        <v>0.80179313396430951</v>
      </c>
      <c r="B213">
        <v>1.9147146548543248</v>
      </c>
      <c r="C213" s="19">
        <v>-0.2985118779070241</v>
      </c>
      <c r="D213" s="19">
        <v>-0.16340604050173665</v>
      </c>
      <c r="E213" s="19">
        <v>1.4017513468371248</v>
      </c>
      <c r="F213" s="19">
        <v>0.43539194704620854</v>
      </c>
    </row>
    <row r="214" spans="1:6" x14ac:dyDescent="0.35">
      <c r="A214">
        <v>0.80179313396430951</v>
      </c>
      <c r="B214">
        <v>1.9147146548543248</v>
      </c>
      <c r="C214" s="19">
        <v>-0.32058424506764616</v>
      </c>
      <c r="D214" s="19">
        <v>-0.16340604050173665</v>
      </c>
      <c r="E214" s="19">
        <v>1.1994136616119022</v>
      </c>
      <c r="F214" s="19">
        <v>0.34979432597250559</v>
      </c>
    </row>
    <row r="215" spans="1:6" x14ac:dyDescent="0.35">
      <c r="A215">
        <v>0.80179313396430951</v>
      </c>
      <c r="B215">
        <v>1.9147146548543248</v>
      </c>
      <c r="C215" s="19">
        <v>-0.68659332786194593</v>
      </c>
      <c r="D215" s="19">
        <v>-0.16340604050173665</v>
      </c>
      <c r="E215" s="19">
        <v>1.4017513468371248</v>
      </c>
      <c r="F215" s="19">
        <v>0.94688953218202032</v>
      </c>
    </row>
    <row r="216" spans="1:6" x14ac:dyDescent="0.35">
      <c r="A216">
        <v>-1.5475265237084903</v>
      </c>
      <c r="B216">
        <v>1.9147146548543248</v>
      </c>
      <c r="C216" s="19">
        <v>-0.90765079715932617</v>
      </c>
      <c r="D216" s="19">
        <v>-0.16340604050173665</v>
      </c>
      <c r="E216" s="19">
        <v>1.4017513468371248</v>
      </c>
      <c r="F216" s="19">
        <v>-1.4703814480408641</v>
      </c>
    </row>
    <row r="217" spans="1:6" x14ac:dyDescent="0.35">
      <c r="A217">
        <v>-1.5475265237084903</v>
      </c>
      <c r="B217">
        <v>1.9147146548543248</v>
      </c>
      <c r="C217" s="19">
        <v>-1.3769702412359386</v>
      </c>
      <c r="D217" s="19">
        <v>3.6237264598273127</v>
      </c>
      <c r="E217" s="19">
        <v>1.4017513468371248</v>
      </c>
      <c r="F217" s="19">
        <v>-1.453116423937769</v>
      </c>
    </row>
    <row r="218" spans="1:6" x14ac:dyDescent="0.35">
      <c r="A218">
        <v>0.80179313396430951</v>
      </c>
      <c r="B218">
        <v>1.9147146548543248</v>
      </c>
      <c r="C218" s="19">
        <v>-1.6927010585503557</v>
      </c>
      <c r="D218" s="19">
        <v>-0.16340604050173665</v>
      </c>
      <c r="E218" s="19">
        <v>1.4017513468371248</v>
      </c>
      <c r="F218" s="19">
        <v>0.6527840075885899</v>
      </c>
    </row>
    <row r="219" spans="1:6" x14ac:dyDescent="0.35">
      <c r="A219">
        <v>0.21446321954610958</v>
      </c>
      <c r="B219">
        <v>1.9147146548543248</v>
      </c>
      <c r="C219" s="19">
        <v>-1.8814218840708845</v>
      </c>
      <c r="D219" s="19">
        <v>-0.16340604050173665</v>
      </c>
      <c r="E219" s="19">
        <v>1.4017513468371248</v>
      </c>
      <c r="F219" s="19">
        <v>1.3968860840333177</v>
      </c>
    </row>
    <row r="220" spans="1:6" x14ac:dyDescent="0.35">
      <c r="A220">
        <v>-1.5475265237084903</v>
      </c>
      <c r="B220">
        <v>1.9147146548543248</v>
      </c>
      <c r="C220" s="19">
        <v>-1.8955248332174</v>
      </c>
      <c r="D220" s="19">
        <v>-0.16340604050173665</v>
      </c>
      <c r="E220" s="19">
        <v>1.1994136616119022</v>
      </c>
      <c r="F220" s="19">
        <v>0.35645760126373549</v>
      </c>
    </row>
    <row r="221" spans="1:6" x14ac:dyDescent="0.35">
      <c r="A221">
        <v>0.21446321954610958</v>
      </c>
      <c r="B221">
        <v>1.9118138908499054</v>
      </c>
      <c r="C221" s="19">
        <v>1.3375136734558259</v>
      </c>
      <c r="D221" s="19">
        <v>-0.16340604050173665</v>
      </c>
      <c r="E221" s="19">
        <v>1.4017513468371248</v>
      </c>
      <c r="F221" s="19">
        <v>-1.9259682233520494</v>
      </c>
    </row>
    <row r="222" spans="1:6" x14ac:dyDescent="0.35">
      <c r="A222">
        <v>0.21446321954610958</v>
      </c>
      <c r="B222">
        <v>1.9118138908499054</v>
      </c>
      <c r="C222" s="19">
        <v>-0.43603649450682125</v>
      </c>
      <c r="D222" s="19">
        <v>-0.16340604050173665</v>
      </c>
      <c r="E222" s="19">
        <v>1.4221707462635234</v>
      </c>
      <c r="F222" s="19">
        <v>0.34979432597250559</v>
      </c>
    </row>
    <row r="223" spans="1:6" x14ac:dyDescent="0.35">
      <c r="A223">
        <v>0.80179313396430951</v>
      </c>
      <c r="B223">
        <v>1.9118138908499054</v>
      </c>
      <c r="C223" s="19">
        <v>-0.63130809819501832</v>
      </c>
      <c r="D223" s="19">
        <v>-0.16340604050173665</v>
      </c>
      <c r="E223" s="19">
        <v>1.4017513468371248</v>
      </c>
      <c r="F223" s="19">
        <v>0.43828535226013982</v>
      </c>
    </row>
    <row r="224" spans="1:6" x14ac:dyDescent="0.35">
      <c r="A224">
        <v>-0.96019660929029027</v>
      </c>
      <c r="B224">
        <v>1.9118138908499054</v>
      </c>
      <c r="C224" s="19">
        <v>-0.9035617764131304</v>
      </c>
      <c r="D224" s="19">
        <v>-0.16340604050173665</v>
      </c>
      <c r="E224" s="19">
        <v>1.4017513468371248</v>
      </c>
      <c r="F224" s="19">
        <v>0.30554807771557596</v>
      </c>
    </row>
    <row r="225" spans="1:6" x14ac:dyDescent="0.35">
      <c r="A225">
        <v>-1.5475265237084903</v>
      </c>
      <c r="B225">
        <v>1.9089131268454858</v>
      </c>
      <c r="C225" s="19">
        <v>1.162228201856873</v>
      </c>
      <c r="D225" s="19">
        <v>-0.16340604050173665</v>
      </c>
      <c r="E225" s="19">
        <v>1.4017513468371248</v>
      </c>
      <c r="F225" s="19">
        <v>-0.91391930412027012</v>
      </c>
    </row>
    <row r="226" spans="1:6" x14ac:dyDescent="0.35">
      <c r="A226">
        <v>0.80179313396430951</v>
      </c>
      <c r="B226">
        <v>1.9089131268454858</v>
      </c>
      <c r="C226" s="19">
        <v>0.99462007537095232</v>
      </c>
      <c r="D226" s="19">
        <v>-0.16340604050173665</v>
      </c>
      <c r="E226" s="19">
        <v>1.4017513468371248</v>
      </c>
      <c r="F226" s="19">
        <v>1.3269041557768728</v>
      </c>
    </row>
    <row r="227" spans="1:6" x14ac:dyDescent="0.35">
      <c r="A227">
        <v>0.80179313396430951</v>
      </c>
      <c r="B227">
        <v>1.9089131268454858</v>
      </c>
      <c r="C227" s="19">
        <v>0.29460475592050467</v>
      </c>
      <c r="D227" s="19">
        <v>-0.16340604050173665</v>
      </c>
      <c r="E227" s="19">
        <v>1.4017513468371248</v>
      </c>
      <c r="F227" s="19">
        <v>0.39695876325689888</v>
      </c>
    </row>
    <row r="228" spans="1:6" x14ac:dyDescent="0.35">
      <c r="A228">
        <v>-0.37286669487209034</v>
      </c>
      <c r="B228">
        <v>1.9089131268454858</v>
      </c>
      <c r="C228" s="19">
        <v>-0.94349231588022398</v>
      </c>
      <c r="D228" s="19">
        <v>-0.16340604050173665</v>
      </c>
      <c r="E228" s="19">
        <v>1.4017513468371248</v>
      </c>
      <c r="F228" s="19">
        <v>0.1372294381966585</v>
      </c>
    </row>
    <row r="229" spans="1:6" x14ac:dyDescent="0.35">
      <c r="A229">
        <v>0.80179313396430951</v>
      </c>
      <c r="B229">
        <v>1.9089131268454858</v>
      </c>
      <c r="C229" s="19">
        <v>-1.7751490689877401</v>
      </c>
      <c r="D229" s="19">
        <v>-0.16340604050173665</v>
      </c>
      <c r="E229" s="19">
        <v>1.4221707462635234</v>
      </c>
      <c r="F229" s="19">
        <v>1.2563465289365592</v>
      </c>
    </row>
    <row r="230" spans="1:6" x14ac:dyDescent="0.35">
      <c r="A230">
        <v>-1.5475265237084903</v>
      </c>
      <c r="B230">
        <v>1.9089131268454858</v>
      </c>
      <c r="C230" s="19">
        <v>-1.7902116862864994</v>
      </c>
      <c r="D230" s="19">
        <v>-0.16340604050173665</v>
      </c>
      <c r="E230" s="19">
        <v>1.1994136616119022</v>
      </c>
      <c r="F230" s="19">
        <v>-1.1804423345412725</v>
      </c>
    </row>
    <row r="231" spans="1:6" x14ac:dyDescent="0.35">
      <c r="A231">
        <v>-1.5475265237084903</v>
      </c>
      <c r="B231">
        <v>1.9060123628410663</v>
      </c>
      <c r="C231" s="19">
        <v>1.0402668989614248</v>
      </c>
      <c r="D231" s="19">
        <v>-0.16340604050173665</v>
      </c>
      <c r="E231" s="19">
        <v>1.1994136616119022</v>
      </c>
      <c r="F231" s="19">
        <v>1.1402757388966285</v>
      </c>
    </row>
    <row r="232" spans="1:6" x14ac:dyDescent="0.35">
      <c r="A232">
        <v>0.21446321954610958</v>
      </c>
      <c r="B232">
        <v>1.9060123628410663</v>
      </c>
      <c r="C232" s="19">
        <v>0.63219931689102893</v>
      </c>
      <c r="D232" s="19">
        <v>-0.16340604050173665</v>
      </c>
      <c r="E232" s="19">
        <v>1.4017513468371248</v>
      </c>
      <c r="F232" s="19">
        <v>0.31687680088841158</v>
      </c>
    </row>
    <row r="233" spans="1:6" x14ac:dyDescent="0.35">
      <c r="A233">
        <v>0.80179313396430951</v>
      </c>
      <c r="B233">
        <v>1.9060123628410663</v>
      </c>
      <c r="C233" s="19">
        <v>-0.14972159185358869</v>
      </c>
      <c r="D233" s="19">
        <v>-0.10852006223609827</v>
      </c>
      <c r="E233" s="19">
        <v>1.4017513468371248</v>
      </c>
      <c r="F233" s="19">
        <v>0.37112982890815494</v>
      </c>
    </row>
    <row r="234" spans="1:6" x14ac:dyDescent="0.35">
      <c r="A234">
        <v>0.80179313396430951</v>
      </c>
      <c r="B234">
        <v>1.9060123628410663</v>
      </c>
      <c r="C234" s="19">
        <v>-0.35759405541907274</v>
      </c>
      <c r="D234" s="19">
        <v>-0.16340604050173665</v>
      </c>
      <c r="E234" s="19">
        <v>1.4017513468371248</v>
      </c>
      <c r="F234" s="19">
        <v>0.52205590219882358</v>
      </c>
    </row>
    <row r="235" spans="1:6" x14ac:dyDescent="0.35">
      <c r="A235">
        <v>-1.5475265237084903</v>
      </c>
      <c r="B235">
        <v>1.9060123628410663</v>
      </c>
      <c r="C235" s="19">
        <v>-1.2711981225583837</v>
      </c>
      <c r="D235" s="19">
        <v>-0.16340604050173665</v>
      </c>
      <c r="E235" s="19">
        <v>1.1994136616119022</v>
      </c>
      <c r="F235" s="19">
        <v>1.6888901162393288E-2</v>
      </c>
    </row>
    <row r="236" spans="1:6" x14ac:dyDescent="0.35">
      <c r="A236">
        <v>0.80179313396430951</v>
      </c>
      <c r="B236">
        <v>1.9060123628410663</v>
      </c>
      <c r="C236" s="19">
        <v>-1.8621033472065798</v>
      </c>
      <c r="D236" s="19">
        <v>-0.16340604050173665</v>
      </c>
      <c r="E236" s="19">
        <v>1.4017513468371248</v>
      </c>
      <c r="F236" s="19">
        <v>0.79582819807850613</v>
      </c>
    </row>
    <row r="237" spans="1:6" x14ac:dyDescent="0.35">
      <c r="A237">
        <v>0.80179313396430951</v>
      </c>
      <c r="B237">
        <v>1.9031115988366467</v>
      </c>
      <c r="C237" s="19">
        <v>0.85413300494409328</v>
      </c>
      <c r="D237" s="19">
        <v>-0.16340604050173665</v>
      </c>
      <c r="E237" s="19">
        <v>1.4017513468371248</v>
      </c>
      <c r="F237" s="19">
        <v>0.82076827565711885</v>
      </c>
    </row>
    <row r="238" spans="1:6" x14ac:dyDescent="0.35">
      <c r="A238">
        <v>0.80179313396430951</v>
      </c>
      <c r="B238">
        <v>1.9031115988366467</v>
      </c>
      <c r="C238" s="19">
        <v>0.11285195557667349</v>
      </c>
      <c r="D238" s="19">
        <v>-0.16340604050173665</v>
      </c>
      <c r="E238" s="19">
        <v>1.4017513468371248</v>
      </c>
      <c r="F238" s="19">
        <v>0.34979432597250559</v>
      </c>
    </row>
    <row r="239" spans="1:6" x14ac:dyDescent="0.35">
      <c r="A239">
        <v>0.80179313396430951</v>
      </c>
      <c r="B239">
        <v>1.9031115988366467</v>
      </c>
      <c r="C239" s="19">
        <v>-0.21673146269457905</v>
      </c>
      <c r="D239" s="19">
        <v>-0.16340604050173665</v>
      </c>
      <c r="E239" s="19">
        <v>1.4017513468371248</v>
      </c>
      <c r="F239" s="19">
        <v>0.69905328713330639</v>
      </c>
    </row>
    <row r="240" spans="1:6" x14ac:dyDescent="0.35">
      <c r="A240">
        <v>-1.5475265237084903</v>
      </c>
      <c r="B240">
        <v>1.9031115988366467</v>
      </c>
      <c r="C240" s="19">
        <v>-0.7458006795081793</v>
      </c>
      <c r="D240" s="19">
        <v>-0.10852006223609827</v>
      </c>
      <c r="E240" s="19">
        <v>1.4017513468371248</v>
      </c>
      <c r="F240" s="19">
        <v>-1.9797557907194769</v>
      </c>
    </row>
    <row r="241" spans="1:6" x14ac:dyDescent="0.35">
      <c r="A241">
        <v>0.80179313396430951</v>
      </c>
      <c r="B241">
        <v>1.9031115988366467</v>
      </c>
      <c r="C241" s="19">
        <v>-1.0476371711805958</v>
      </c>
      <c r="D241" s="19">
        <v>-0.16340604050173665</v>
      </c>
      <c r="E241" s="19">
        <v>1.4221707462635234</v>
      </c>
      <c r="F241" s="19">
        <v>1.0027764016041423</v>
      </c>
    </row>
    <row r="242" spans="1:6" x14ac:dyDescent="0.35">
      <c r="A242">
        <v>0.21446321954610958</v>
      </c>
      <c r="B242">
        <v>1.9002108348322273</v>
      </c>
      <c r="C242" s="19">
        <v>1.4706571963821227</v>
      </c>
      <c r="D242" s="19">
        <v>-0.16340604050173665</v>
      </c>
      <c r="E242" s="19">
        <v>1.4017513468371248</v>
      </c>
      <c r="F242" s="19">
        <v>0.67390716785065552</v>
      </c>
    </row>
    <row r="243" spans="1:6" x14ac:dyDescent="0.35">
      <c r="A243">
        <v>0.80179313396430951</v>
      </c>
      <c r="B243">
        <v>1.9002108348322273</v>
      </c>
      <c r="C243" s="19">
        <v>9.799796178242895E-2</v>
      </c>
      <c r="D243" s="19">
        <v>-0.16340604050173665</v>
      </c>
      <c r="E243" s="19">
        <v>1.4017513468371248</v>
      </c>
      <c r="F243" s="19">
        <v>0.35102910597052567</v>
      </c>
    </row>
    <row r="244" spans="1:6" x14ac:dyDescent="0.35">
      <c r="A244">
        <v>0.80179313396430951</v>
      </c>
      <c r="B244">
        <v>1.9002108348322273</v>
      </c>
      <c r="C244" s="19">
        <v>-1.0291114036491851</v>
      </c>
      <c r="D244" s="19">
        <v>-0.16340604050173665</v>
      </c>
      <c r="E244" s="19">
        <v>1.4017513468371248</v>
      </c>
      <c r="F244" s="19">
        <v>0.81004486562500366</v>
      </c>
    </row>
    <row r="245" spans="1:6" x14ac:dyDescent="0.35">
      <c r="A245">
        <v>0.80179313396430951</v>
      </c>
      <c r="B245">
        <v>1.8973100708278077</v>
      </c>
      <c r="C245" s="19">
        <v>0.44322814318082021</v>
      </c>
      <c r="D245" s="19">
        <v>-0.16340604050173665</v>
      </c>
      <c r="E245" s="19">
        <v>1.2736660231624426</v>
      </c>
      <c r="F245" s="19">
        <v>-0.12949228279724964</v>
      </c>
    </row>
    <row r="246" spans="1:6" x14ac:dyDescent="0.35">
      <c r="A246">
        <v>-1.5475265237084903</v>
      </c>
      <c r="B246">
        <v>1.8973100708278077</v>
      </c>
      <c r="C246" s="19">
        <v>-0.94048813736799708</v>
      </c>
      <c r="D246" s="19">
        <v>-0.16340604050173665</v>
      </c>
      <c r="E246" s="19">
        <v>1.4017513468371248</v>
      </c>
      <c r="F246" s="19">
        <v>-1.7637507174702696</v>
      </c>
    </row>
    <row r="247" spans="1:6" x14ac:dyDescent="0.35">
      <c r="A247">
        <v>0.80179313396430951</v>
      </c>
      <c r="B247">
        <v>1.8944093068233883</v>
      </c>
      <c r="C247" s="19">
        <v>0.58513385345411784</v>
      </c>
      <c r="D247" s="19">
        <v>-0.16340604050173665</v>
      </c>
      <c r="E247" s="19">
        <v>1.4017513468371248</v>
      </c>
      <c r="F247" s="19">
        <v>0.97892744191797809</v>
      </c>
    </row>
    <row r="248" spans="1:6" x14ac:dyDescent="0.35">
      <c r="A248">
        <v>0.21446321954610958</v>
      </c>
      <c r="B248">
        <v>1.8944093068233883</v>
      </c>
      <c r="C248" s="19">
        <v>0.26589816119565451</v>
      </c>
      <c r="D248" s="19">
        <v>-0.16340604050173665</v>
      </c>
      <c r="E248" s="19">
        <v>1.4017513468371248</v>
      </c>
      <c r="F248" s="19">
        <v>0.65345338058632441</v>
      </c>
    </row>
    <row r="249" spans="1:6" x14ac:dyDescent="0.35">
      <c r="A249">
        <v>0.80179313396430951</v>
      </c>
      <c r="B249">
        <v>1.8944093068233883</v>
      </c>
      <c r="C249" s="19">
        <v>-1.03395146904311</v>
      </c>
      <c r="D249" s="19">
        <v>-0.16340604050173665</v>
      </c>
      <c r="E249" s="19">
        <v>1.4017513468371248</v>
      </c>
      <c r="F249" s="19">
        <v>0.80436181116227434</v>
      </c>
    </row>
    <row r="250" spans="1:6" x14ac:dyDescent="0.35">
      <c r="A250">
        <v>0.80179313396430951</v>
      </c>
      <c r="B250">
        <v>1.8944093068233883</v>
      </c>
      <c r="C250" s="19">
        <v>-1.2377766365475633</v>
      </c>
      <c r="D250" s="19">
        <v>-0.16340604050173665</v>
      </c>
      <c r="E250" s="19">
        <v>1.4017513468371248</v>
      </c>
      <c r="F250" s="19">
        <v>-0.47714964251649711</v>
      </c>
    </row>
    <row r="251" spans="1:6" x14ac:dyDescent="0.35">
      <c r="A251">
        <v>0.80179313396430951</v>
      </c>
      <c r="B251">
        <v>1.8944093068233883</v>
      </c>
      <c r="C251" s="19">
        <v>-1.7133965105497042</v>
      </c>
      <c r="D251" s="19">
        <v>-0.16340604050173665</v>
      </c>
      <c r="E251" s="19">
        <v>1.4017513468371248</v>
      </c>
      <c r="F251" s="19">
        <v>0.73160136536988984</v>
      </c>
    </row>
    <row r="252" spans="1:6" x14ac:dyDescent="0.35">
      <c r="A252">
        <v>0.21446321954610958</v>
      </c>
      <c r="B252">
        <v>1.8915085428189686</v>
      </c>
      <c r="C252" s="19">
        <v>0.75633030428064496</v>
      </c>
      <c r="D252" s="19">
        <v>-0.16340604050173665</v>
      </c>
      <c r="E252" s="19">
        <v>1.4221707462635234</v>
      </c>
      <c r="F252" s="19">
        <v>0.64851867127293095</v>
      </c>
    </row>
    <row r="253" spans="1:6" x14ac:dyDescent="0.35">
      <c r="A253">
        <v>-1.5475265237084903</v>
      </c>
      <c r="B253">
        <v>1.8915085428189686</v>
      </c>
      <c r="C253" s="19">
        <v>-1.618264190812243</v>
      </c>
      <c r="D253" s="19">
        <v>-0.16340604050173665</v>
      </c>
      <c r="E253" s="19">
        <v>1.4017513468371248</v>
      </c>
      <c r="F253" s="19">
        <v>0.11382952760655889</v>
      </c>
    </row>
    <row r="254" spans="1:6" x14ac:dyDescent="0.35">
      <c r="A254">
        <v>-1.5475265237084903</v>
      </c>
      <c r="B254">
        <v>1.8886077788145492</v>
      </c>
      <c r="C254" s="19">
        <v>-0.19082042297744095</v>
      </c>
      <c r="D254" s="19">
        <v>-0.16340604050173665</v>
      </c>
      <c r="E254" s="19">
        <v>1.4221707462635234</v>
      </c>
      <c r="F254" s="19">
        <v>-1.9152028954637004</v>
      </c>
    </row>
    <row r="255" spans="1:6" x14ac:dyDescent="0.35">
      <c r="A255">
        <v>-1.5475265237084903</v>
      </c>
      <c r="B255">
        <v>1.8886077788145492</v>
      </c>
      <c r="C255" s="19">
        <v>-1.6705869666783386</v>
      </c>
      <c r="D255" s="19">
        <v>-0.10852006223609827</v>
      </c>
      <c r="E255" s="19">
        <v>1.4017513468371248</v>
      </c>
      <c r="F255" s="19">
        <v>0.34979432597250559</v>
      </c>
    </row>
    <row r="256" spans="1:6" x14ac:dyDescent="0.35">
      <c r="A256">
        <v>0.80179313396430951</v>
      </c>
      <c r="B256">
        <v>1.8857070148101296</v>
      </c>
      <c r="C256" s="19">
        <v>0.55125339572287302</v>
      </c>
      <c r="D256" s="19">
        <v>-0.16340604050173665</v>
      </c>
      <c r="E256" s="19">
        <v>1.4017513468371248</v>
      </c>
      <c r="F256" s="19">
        <v>-1.223593159243233</v>
      </c>
    </row>
    <row r="257" spans="1:6" x14ac:dyDescent="0.35">
      <c r="A257">
        <v>0.80179313396430951</v>
      </c>
      <c r="B257">
        <v>1.8857070148101296</v>
      </c>
      <c r="C257" s="19">
        <v>0.27340860748933671</v>
      </c>
      <c r="D257" s="19">
        <v>0.38545374215464728</v>
      </c>
      <c r="E257" s="19">
        <v>1.3460620756742194</v>
      </c>
      <c r="F257" s="19">
        <v>1.2887950518543689</v>
      </c>
    </row>
    <row r="258" spans="1:6" x14ac:dyDescent="0.35">
      <c r="A258">
        <v>-1.5475265237084903</v>
      </c>
      <c r="B258">
        <v>1.8857070148101296</v>
      </c>
      <c r="C258" s="19">
        <v>-0.41242031339180574</v>
      </c>
      <c r="D258" s="19">
        <v>-0.16340604050173665</v>
      </c>
      <c r="E258" s="19">
        <v>1.4017513468371248</v>
      </c>
      <c r="F258" s="19">
        <v>-0.51998468362821715</v>
      </c>
    </row>
    <row r="259" spans="1:6" x14ac:dyDescent="0.35">
      <c r="A259">
        <v>-1.5475265237084903</v>
      </c>
      <c r="B259">
        <v>1.8857070148101296</v>
      </c>
      <c r="C259" s="19">
        <v>-0.7919064748190765</v>
      </c>
      <c r="D259" s="19">
        <v>-0.16340604050173665</v>
      </c>
      <c r="E259" s="19">
        <v>1.4017513468371248</v>
      </c>
      <c r="F259" s="19">
        <v>-0.12176645400883357</v>
      </c>
    </row>
    <row r="260" spans="1:6" x14ac:dyDescent="0.35">
      <c r="A260">
        <v>0.80179313396430951</v>
      </c>
      <c r="B260">
        <v>1.8857070148101296</v>
      </c>
      <c r="C260" s="19">
        <v>-1.4002526247384846</v>
      </c>
      <c r="D260" s="19">
        <v>-0.16340604050173665</v>
      </c>
      <c r="E260" s="19">
        <v>1.4221707462635234</v>
      </c>
      <c r="F260" s="19">
        <v>0.74886266139933788</v>
      </c>
    </row>
    <row r="261" spans="1:6" x14ac:dyDescent="0.35">
      <c r="A261">
        <v>-0.37286669487209034</v>
      </c>
      <c r="B261">
        <v>1.8828062508057102</v>
      </c>
      <c r="C261" s="19">
        <v>1.2261921694742417</v>
      </c>
      <c r="D261" s="19">
        <v>-0.16340604050173665</v>
      </c>
      <c r="E261" s="19">
        <v>1.4017513468371248</v>
      </c>
      <c r="F261" s="19">
        <v>-0.49040919278948197</v>
      </c>
    </row>
    <row r="262" spans="1:6" x14ac:dyDescent="0.35">
      <c r="A262">
        <v>0.80179313396430951</v>
      </c>
      <c r="B262">
        <v>1.8828062508057102</v>
      </c>
      <c r="C262" s="19">
        <v>0.88242235265991387</v>
      </c>
      <c r="D262" s="19">
        <v>-0.16340604050173665</v>
      </c>
      <c r="E262" s="19">
        <v>1.4017513468371248</v>
      </c>
      <c r="F262" s="19">
        <v>0.84508875789738358</v>
      </c>
    </row>
    <row r="263" spans="1:6" x14ac:dyDescent="0.35">
      <c r="A263">
        <v>0.80179313396430951</v>
      </c>
      <c r="B263">
        <v>1.8828062508057102</v>
      </c>
      <c r="C263" s="19">
        <v>0.57783203066495037</v>
      </c>
      <c r="D263" s="19">
        <v>-0.16340604050173665</v>
      </c>
      <c r="E263" s="19">
        <v>1.4017513468371248</v>
      </c>
      <c r="F263" s="19">
        <v>0.53376268354421186</v>
      </c>
    </row>
    <row r="264" spans="1:6" x14ac:dyDescent="0.35">
      <c r="A264">
        <v>0.80179313396430951</v>
      </c>
      <c r="B264">
        <v>1.8828062508057102</v>
      </c>
      <c r="C264" s="19">
        <v>0.36374258654426783</v>
      </c>
      <c r="D264" s="19">
        <v>-0.16340604050173665</v>
      </c>
      <c r="E264" s="19">
        <v>1.4017513468371248</v>
      </c>
      <c r="F264" s="19">
        <v>0.8008622526783542</v>
      </c>
    </row>
    <row r="265" spans="1:6" x14ac:dyDescent="0.35">
      <c r="A265">
        <v>-1.5475265237084903</v>
      </c>
      <c r="B265">
        <v>1.8828062508057102</v>
      </c>
      <c r="C265" s="19">
        <v>0.16079363776926869</v>
      </c>
      <c r="D265" s="19">
        <v>-0.16340604050173665</v>
      </c>
      <c r="E265" s="19">
        <v>1.4017513468371248</v>
      </c>
      <c r="F265" s="19">
        <v>-1.6108536877796782</v>
      </c>
    </row>
    <row r="266" spans="1:6" x14ac:dyDescent="0.35">
      <c r="A266">
        <v>0.80179313396430951</v>
      </c>
      <c r="B266">
        <v>1.8828062508057102</v>
      </c>
      <c r="C266" s="19">
        <v>-2.9137204119413947E-2</v>
      </c>
      <c r="D266" s="19">
        <v>-0.16340604050173665</v>
      </c>
      <c r="E266" s="19">
        <v>1.4017513468371248</v>
      </c>
      <c r="F266" s="19">
        <v>0.97874681412442466</v>
      </c>
    </row>
    <row r="267" spans="1:6" x14ac:dyDescent="0.35">
      <c r="A267">
        <v>-1.5475265237084903</v>
      </c>
      <c r="B267">
        <v>1.8828062508057102</v>
      </c>
      <c r="C267" s="19">
        <v>-0.49954149040376528</v>
      </c>
      <c r="D267" s="19">
        <v>-0.16340604050173665</v>
      </c>
      <c r="E267" s="19">
        <v>1.4017513468371248</v>
      </c>
      <c r="F267" s="19">
        <v>0.10271209694571612</v>
      </c>
    </row>
    <row r="268" spans="1:6" x14ac:dyDescent="0.35">
      <c r="A268">
        <v>0.80179313396430951</v>
      </c>
      <c r="B268">
        <v>1.8799054868012905</v>
      </c>
      <c r="C268" s="19">
        <v>1.2713382966328948</v>
      </c>
      <c r="D268" s="19">
        <v>-0.16340604050173665</v>
      </c>
      <c r="E268" s="19">
        <v>1.4221707462635234</v>
      </c>
      <c r="F268" s="19">
        <v>-1.4703694761987305</v>
      </c>
    </row>
    <row r="269" spans="1:6" x14ac:dyDescent="0.35">
      <c r="A269">
        <v>-1.5475265237084903</v>
      </c>
      <c r="B269">
        <v>1.8799054868012905</v>
      </c>
      <c r="C269" s="19">
        <v>0.47556478693144172</v>
      </c>
      <c r="D269" s="19">
        <v>-0.16340604050173665</v>
      </c>
      <c r="E269" s="19">
        <v>1.4017513468371248</v>
      </c>
      <c r="F269" s="19">
        <v>-0.22900076436231534</v>
      </c>
    </row>
    <row r="270" spans="1:6" x14ac:dyDescent="0.35">
      <c r="A270">
        <v>0.80179313396430951</v>
      </c>
      <c r="B270">
        <v>1.8799054868012905</v>
      </c>
      <c r="C270" s="19">
        <v>0.20397870396449883</v>
      </c>
      <c r="D270" s="19">
        <v>-0.16340604050173665</v>
      </c>
      <c r="E270" s="19">
        <v>1.4017513468371248</v>
      </c>
      <c r="F270" s="19">
        <v>0.63953621912541636</v>
      </c>
    </row>
    <row r="271" spans="1:6" x14ac:dyDescent="0.35">
      <c r="A271">
        <v>-1.5475265237084903</v>
      </c>
      <c r="B271">
        <v>1.8799054868012905</v>
      </c>
      <c r="C271" s="19">
        <v>-0.16908185340305859</v>
      </c>
      <c r="D271" s="19">
        <v>-0.16340604050173665</v>
      </c>
      <c r="E271" s="19">
        <v>1.4017513468371248</v>
      </c>
      <c r="F271" s="19">
        <v>-0.77128215626280239</v>
      </c>
    </row>
    <row r="272" spans="1:6" x14ac:dyDescent="0.35">
      <c r="A272">
        <v>-1.5475265237084903</v>
      </c>
      <c r="B272">
        <v>1.8799054868012905</v>
      </c>
      <c r="C272" s="19">
        <v>-0.88011249409123482</v>
      </c>
      <c r="D272" s="19">
        <v>-0.16340604050173665</v>
      </c>
      <c r="E272" s="19">
        <v>1.4017513468371248</v>
      </c>
      <c r="F272" s="19">
        <v>0.45555252919449185</v>
      </c>
    </row>
    <row r="273" spans="1:6" x14ac:dyDescent="0.35">
      <c r="A273">
        <v>0.80179313396430951</v>
      </c>
      <c r="B273">
        <v>1.8799054868012905</v>
      </c>
      <c r="C273" s="19">
        <v>-0.95375659247022337</v>
      </c>
      <c r="D273" s="19">
        <v>-0.16340604050173665</v>
      </c>
      <c r="E273" s="19">
        <v>1.4221707462635234</v>
      </c>
      <c r="F273" s="19">
        <v>-1.6992490443464212</v>
      </c>
    </row>
    <row r="274" spans="1:6" x14ac:dyDescent="0.35">
      <c r="A274">
        <v>0.80179313396430951</v>
      </c>
      <c r="B274">
        <v>1.8799054868012905</v>
      </c>
      <c r="C274" s="19">
        <v>-1.0227692489860318</v>
      </c>
      <c r="D274" s="19">
        <v>-0.16340604050173665</v>
      </c>
      <c r="E274" s="19">
        <v>1.4017513468371248</v>
      </c>
      <c r="F274" s="19">
        <v>0.73120881496739054</v>
      </c>
    </row>
    <row r="275" spans="1:6" x14ac:dyDescent="0.35">
      <c r="A275">
        <v>0.80179313396430951</v>
      </c>
      <c r="B275">
        <v>1.8799054868012905</v>
      </c>
      <c r="C275" s="19">
        <v>-1.3718798276261039</v>
      </c>
      <c r="D275" s="19">
        <v>-0.16340604050173665</v>
      </c>
      <c r="E275" s="19">
        <v>1.4017513468371248</v>
      </c>
      <c r="F275" s="19">
        <v>0.83664755903357202</v>
      </c>
    </row>
    <row r="276" spans="1:6" x14ac:dyDescent="0.35">
      <c r="A276">
        <v>-1.5475265237084903</v>
      </c>
      <c r="B276">
        <v>1.8770047227968711</v>
      </c>
      <c r="C276" s="19">
        <v>0.34767857640809957</v>
      </c>
      <c r="D276" s="19">
        <v>-0.10852006223609827</v>
      </c>
      <c r="E276" s="19">
        <v>1.4017513468371248</v>
      </c>
      <c r="F276" s="19">
        <v>-1.9659080493619732</v>
      </c>
    </row>
    <row r="277" spans="1:6" x14ac:dyDescent="0.35">
      <c r="A277">
        <v>0.80179313396430951</v>
      </c>
      <c r="B277">
        <v>1.8770047227968711</v>
      </c>
      <c r="C277" s="19">
        <v>-0.50655124029185794</v>
      </c>
      <c r="D277" s="19">
        <v>-0.16340604050173665</v>
      </c>
      <c r="E277" s="19">
        <v>1.4221707462635234</v>
      </c>
      <c r="F277" s="19">
        <v>0.93186949101885308</v>
      </c>
    </row>
    <row r="278" spans="1:6" x14ac:dyDescent="0.35">
      <c r="A278">
        <v>0.80179313396430951</v>
      </c>
      <c r="B278">
        <v>1.8770047227968711</v>
      </c>
      <c r="C278" s="19">
        <v>-0.78681606120924175</v>
      </c>
      <c r="D278" s="19">
        <v>-0.16340604050173665</v>
      </c>
      <c r="E278" s="19">
        <v>1.4017513468371248</v>
      </c>
      <c r="F278" s="19">
        <v>0.63966349871017592</v>
      </c>
    </row>
    <row r="279" spans="1:6" x14ac:dyDescent="0.35">
      <c r="A279">
        <v>0.80179313396430951</v>
      </c>
      <c r="B279">
        <v>1.8770047227968711</v>
      </c>
      <c r="C279" s="19">
        <v>-1.0748416766362177</v>
      </c>
      <c r="D279" s="19">
        <v>-0.16340604050173665</v>
      </c>
      <c r="E279" s="19">
        <v>1.4017513468371248</v>
      </c>
      <c r="F279" s="19">
        <v>1.1307589645319096</v>
      </c>
    </row>
    <row r="280" spans="1:6" x14ac:dyDescent="0.35">
      <c r="A280">
        <v>0.80179313396430951</v>
      </c>
      <c r="B280">
        <v>1.8770047227968711</v>
      </c>
      <c r="C280" s="19">
        <v>-1.1417680980806482</v>
      </c>
      <c r="D280" s="19">
        <v>-0.16340604050173665</v>
      </c>
      <c r="E280" s="19">
        <v>1.4017513468371248</v>
      </c>
      <c r="F280" s="19">
        <v>0.85212778100566211</v>
      </c>
    </row>
    <row r="281" spans="1:6" x14ac:dyDescent="0.35">
      <c r="A281">
        <v>0.80179313396430951</v>
      </c>
      <c r="B281">
        <v>1.8741039587924515</v>
      </c>
      <c r="C281" s="19">
        <v>0.40404864833522597</v>
      </c>
      <c r="D281" s="19">
        <v>-0.10852006223609827</v>
      </c>
      <c r="E281" s="19">
        <v>1.4017513468371248</v>
      </c>
      <c r="F281" s="19">
        <v>0.74363201654976552</v>
      </c>
    </row>
    <row r="282" spans="1:6" x14ac:dyDescent="0.35">
      <c r="A282">
        <v>0.80179313396430951</v>
      </c>
      <c r="B282">
        <v>1.8712031947880321</v>
      </c>
      <c r="C282" s="19">
        <v>0.61580150916862098</v>
      </c>
      <c r="D282" s="19">
        <v>-0.16340604050173665</v>
      </c>
      <c r="E282" s="19">
        <v>1.4017513468371248</v>
      </c>
      <c r="F282" s="19">
        <v>0.51200984639252811</v>
      </c>
    </row>
    <row r="283" spans="1:6" x14ac:dyDescent="0.35">
      <c r="A283">
        <v>0.21446321954610958</v>
      </c>
      <c r="B283">
        <v>1.8712031947880321</v>
      </c>
      <c r="C283" s="19">
        <v>0.16555025374040377</v>
      </c>
      <c r="D283" s="19">
        <v>-0.16340604050173665</v>
      </c>
      <c r="E283" s="19">
        <v>1.4017513468371248</v>
      </c>
      <c r="F283" s="19">
        <v>4.0558913313548633E-2</v>
      </c>
    </row>
    <row r="284" spans="1:6" x14ac:dyDescent="0.35">
      <c r="A284">
        <v>-0.37286669487209034</v>
      </c>
      <c r="B284">
        <v>1.8712031947880321</v>
      </c>
      <c r="C284" s="19">
        <v>0.10625945272384033</v>
      </c>
      <c r="D284" s="19">
        <v>-0.10852006223609827</v>
      </c>
      <c r="E284" s="19">
        <v>1.4017513468371248</v>
      </c>
      <c r="F284" s="19">
        <v>-0.65177061678801473</v>
      </c>
    </row>
    <row r="285" spans="1:6" x14ac:dyDescent="0.35">
      <c r="A285">
        <v>0.80179313396430951</v>
      </c>
      <c r="B285">
        <v>1.8712031947880321</v>
      </c>
      <c r="C285" s="19">
        <v>-0.87502208048140007</v>
      </c>
      <c r="D285" s="19">
        <v>-0.16340604050173665</v>
      </c>
      <c r="E285" s="19">
        <v>1.4017513468371248</v>
      </c>
      <c r="F285" s="19">
        <v>0.62692419848908743</v>
      </c>
    </row>
    <row r="286" spans="1:6" x14ac:dyDescent="0.35">
      <c r="A286">
        <v>-1.5475265237084903</v>
      </c>
      <c r="B286">
        <v>1.8683024307836125</v>
      </c>
      <c r="C286" s="19">
        <v>0.87290912066518389</v>
      </c>
      <c r="D286" s="19">
        <v>-0.16340604050173665</v>
      </c>
      <c r="E286" s="19">
        <v>1.4221707462635234</v>
      </c>
      <c r="F286" s="19">
        <v>0.70723992682760273</v>
      </c>
    </row>
    <row r="287" spans="1:6" x14ac:dyDescent="0.35">
      <c r="A287">
        <v>0.80179313396430951</v>
      </c>
      <c r="B287">
        <v>1.8683024307836125</v>
      </c>
      <c r="C287" s="19">
        <v>0.85162952283745597</v>
      </c>
      <c r="D287" s="19">
        <v>-0.16340604050173665</v>
      </c>
      <c r="E287" s="19">
        <v>1.4017513468371248</v>
      </c>
      <c r="F287" s="19">
        <v>0.43611760870519006</v>
      </c>
    </row>
    <row r="288" spans="1:6" x14ac:dyDescent="0.35">
      <c r="A288">
        <v>-1.5475265237084903</v>
      </c>
      <c r="B288">
        <v>1.8683024307836125</v>
      </c>
      <c r="C288" s="19">
        <v>-8.8135932234902667E-2</v>
      </c>
      <c r="D288" s="19">
        <v>-0.16340604050173665</v>
      </c>
      <c r="E288" s="19">
        <v>1.4017513468371248</v>
      </c>
      <c r="F288" s="19">
        <v>-1.9732837747871113</v>
      </c>
    </row>
    <row r="289" spans="1:6" x14ac:dyDescent="0.35">
      <c r="A289">
        <v>-1.5475265237084903</v>
      </c>
      <c r="B289">
        <v>1.8683024307836125</v>
      </c>
      <c r="C289" s="19">
        <v>-0.43190574904923051</v>
      </c>
      <c r="D289" s="19">
        <v>-0.16340604050173665</v>
      </c>
      <c r="E289" s="19">
        <v>1.4017513468371248</v>
      </c>
      <c r="F289" s="19">
        <v>-0.54888092995026627</v>
      </c>
    </row>
    <row r="290" spans="1:6" x14ac:dyDescent="0.35">
      <c r="A290">
        <v>0.80179313396430951</v>
      </c>
      <c r="B290">
        <v>1.8683024307836125</v>
      </c>
      <c r="C290" s="19">
        <v>-0.51235097381179695</v>
      </c>
      <c r="D290" s="19">
        <v>-0.16340604050173665</v>
      </c>
      <c r="E290" s="19">
        <v>1.4017513468371248</v>
      </c>
      <c r="F290" s="19">
        <v>0.67028158997588205</v>
      </c>
    </row>
    <row r="291" spans="1:6" x14ac:dyDescent="0.35">
      <c r="A291">
        <v>-0.96019660929029027</v>
      </c>
      <c r="B291">
        <v>1.8683024307836125</v>
      </c>
      <c r="C291" s="19">
        <v>-0.78894402099201455</v>
      </c>
      <c r="D291" s="19">
        <v>-0.16340604050173665</v>
      </c>
      <c r="E291" s="19">
        <v>1.4017513468371248</v>
      </c>
      <c r="F291" s="19">
        <v>0.34979432597250559</v>
      </c>
    </row>
    <row r="292" spans="1:6" x14ac:dyDescent="0.35">
      <c r="A292">
        <v>0.80179313396430951</v>
      </c>
      <c r="B292">
        <v>1.8654016667791931</v>
      </c>
      <c r="C292" s="19">
        <v>1.4984875723775188</v>
      </c>
      <c r="D292" s="19">
        <v>-0.16340604050173665</v>
      </c>
      <c r="E292" s="19">
        <v>1.4017513468371248</v>
      </c>
      <c r="F292" s="19">
        <v>0.69168934402894966</v>
      </c>
    </row>
    <row r="293" spans="1:6" x14ac:dyDescent="0.35">
      <c r="A293">
        <v>0.80179313396430951</v>
      </c>
      <c r="B293">
        <v>1.8654016667791931</v>
      </c>
      <c r="C293" s="19">
        <v>1.4438699379355304</v>
      </c>
      <c r="D293" s="19">
        <v>0.16590982909209373</v>
      </c>
      <c r="E293" s="19">
        <v>1.4017513468371248</v>
      </c>
      <c r="F293" s="19">
        <v>-1.9685844124292033</v>
      </c>
    </row>
    <row r="294" spans="1:6" x14ac:dyDescent="0.35">
      <c r="A294">
        <v>-0.96019660929029027</v>
      </c>
      <c r="B294">
        <v>1.8654016667791931</v>
      </c>
      <c r="C294" s="19">
        <v>1.2878612784894876</v>
      </c>
      <c r="D294" s="19">
        <v>-0.16340604050173665</v>
      </c>
      <c r="E294" s="19">
        <v>1.4017513468371248</v>
      </c>
      <c r="F294" s="19">
        <v>-0.81614327413092425</v>
      </c>
    </row>
    <row r="295" spans="1:6" x14ac:dyDescent="0.35">
      <c r="A295">
        <v>0.80179313396430951</v>
      </c>
      <c r="B295">
        <v>1.8654016667791931</v>
      </c>
      <c r="C295" s="19">
        <v>1.0388065344035913</v>
      </c>
      <c r="D295" s="19">
        <v>-0.10852006223609827</v>
      </c>
      <c r="E295" s="19">
        <v>1.4017513468371248</v>
      </c>
      <c r="F295" s="19">
        <v>0.340001569141823</v>
      </c>
    </row>
    <row r="296" spans="1:6" x14ac:dyDescent="0.35">
      <c r="A296">
        <v>0.80179313396430951</v>
      </c>
      <c r="B296">
        <v>1.8654016667791931</v>
      </c>
      <c r="C296" s="19">
        <v>0.35372865814394827</v>
      </c>
      <c r="D296" s="19">
        <v>-0.16340604050173665</v>
      </c>
      <c r="E296" s="19">
        <v>1.4017513468371248</v>
      </c>
      <c r="F296" s="19">
        <v>0.69168934402894966</v>
      </c>
    </row>
    <row r="297" spans="1:6" x14ac:dyDescent="0.35">
      <c r="A297">
        <v>-1.5475265237084903</v>
      </c>
      <c r="B297">
        <v>1.8654016667791931</v>
      </c>
      <c r="C297" s="19">
        <v>-0.59822040979666768</v>
      </c>
      <c r="D297" s="19">
        <v>-0.16340604050173665</v>
      </c>
      <c r="E297" s="19">
        <v>1.4221707462635234</v>
      </c>
      <c r="F297" s="19">
        <v>0.15728941486458098</v>
      </c>
    </row>
    <row r="298" spans="1:6" x14ac:dyDescent="0.35">
      <c r="A298">
        <v>-1.5475265237084903</v>
      </c>
      <c r="B298">
        <v>1.8654016667791931</v>
      </c>
      <c r="C298" s="19">
        <v>-1.8773745880098538</v>
      </c>
      <c r="D298" s="19">
        <v>-0.16340604050173665</v>
      </c>
      <c r="E298" s="19">
        <v>1.4221707462635234</v>
      </c>
      <c r="F298" s="19">
        <v>-1.1758853158438731</v>
      </c>
    </row>
    <row r="299" spans="1:6" x14ac:dyDescent="0.35">
      <c r="A299">
        <v>0.80179313396430951</v>
      </c>
      <c r="B299">
        <v>1.8625009027747734</v>
      </c>
      <c r="C299" s="19">
        <v>1.5609494507256589</v>
      </c>
      <c r="D299" s="19">
        <v>-0.16340604050173665</v>
      </c>
      <c r="E299" s="19">
        <v>1.4017513468371248</v>
      </c>
      <c r="F299" s="19">
        <v>7.8699942148401703E-2</v>
      </c>
    </row>
    <row r="300" spans="1:6" x14ac:dyDescent="0.35">
      <c r="A300">
        <v>-0.37286669487209034</v>
      </c>
      <c r="B300">
        <v>1.8625009027747734</v>
      </c>
      <c r="C300" s="19">
        <v>0.6367890340952741</v>
      </c>
      <c r="D300" s="19">
        <v>-0.16340604050173665</v>
      </c>
      <c r="E300" s="19">
        <v>1.4017513468371248</v>
      </c>
      <c r="F300" s="19">
        <v>-0.13805046966223494</v>
      </c>
    </row>
    <row r="301" spans="1:6" x14ac:dyDescent="0.35">
      <c r="A301">
        <v>-1.5475265237084903</v>
      </c>
      <c r="B301">
        <v>1.8625009027747734</v>
      </c>
      <c r="C301" s="19">
        <v>0.37997349547355602</v>
      </c>
      <c r="D301" s="19">
        <v>-0.16340604050173665</v>
      </c>
      <c r="E301" s="19">
        <v>1.4017513468371248</v>
      </c>
      <c r="F301" s="19">
        <v>-1.2235738887780461</v>
      </c>
    </row>
    <row r="302" spans="1:6" x14ac:dyDescent="0.35">
      <c r="A302">
        <v>0.80179313396430951</v>
      </c>
      <c r="B302">
        <v>1.8625009027747734</v>
      </c>
      <c r="C302" s="19">
        <v>0.28680223672574778</v>
      </c>
      <c r="D302" s="19">
        <v>5.6137872560816919E-2</v>
      </c>
      <c r="E302" s="19">
        <v>1.4017513468371248</v>
      </c>
      <c r="F302" s="19">
        <v>1.4484693912578903</v>
      </c>
    </row>
    <row r="303" spans="1:6" x14ac:dyDescent="0.35">
      <c r="A303">
        <v>0.80179313396430951</v>
      </c>
      <c r="B303">
        <v>1.8625009027747734</v>
      </c>
      <c r="C303" s="19">
        <v>9.1238560136475924E-2</v>
      </c>
      <c r="D303" s="19">
        <v>9.7709560255788119</v>
      </c>
      <c r="E303" s="19">
        <v>1.4017513468371248</v>
      </c>
      <c r="F303" s="19">
        <v>-1.7436279017581811</v>
      </c>
    </row>
    <row r="304" spans="1:6" x14ac:dyDescent="0.35">
      <c r="A304">
        <v>0.80179313396430951</v>
      </c>
      <c r="B304">
        <v>1.8625009027747734</v>
      </c>
      <c r="C304" s="19">
        <v>-0.24731566898629229</v>
      </c>
      <c r="D304" s="19">
        <v>-0.16340604050173665</v>
      </c>
      <c r="E304" s="19">
        <v>1.4017513468371248</v>
      </c>
      <c r="F304" s="19">
        <v>0.65345338058632441</v>
      </c>
    </row>
    <row r="305" spans="1:6" x14ac:dyDescent="0.35">
      <c r="A305">
        <v>-1.5475265237084903</v>
      </c>
      <c r="B305">
        <v>1.8625009027747734</v>
      </c>
      <c r="C305" s="19">
        <v>-0.96531433482493634</v>
      </c>
      <c r="D305" s="19">
        <v>-0.16340604050173665</v>
      </c>
      <c r="E305" s="19">
        <v>1.4221707462635234</v>
      </c>
      <c r="F305" s="19">
        <v>-1.2952137596453706</v>
      </c>
    </row>
    <row r="306" spans="1:6" x14ac:dyDescent="0.35">
      <c r="A306">
        <v>-0.37286669487209034</v>
      </c>
      <c r="B306">
        <v>1.8625009027747734</v>
      </c>
      <c r="C306" s="19">
        <v>-0.97103061894831544</v>
      </c>
      <c r="D306" s="19">
        <v>11.91150917793871</v>
      </c>
      <c r="E306" s="19">
        <v>1.4017513468371248</v>
      </c>
      <c r="F306" s="19">
        <v>-1.9218143387169302</v>
      </c>
    </row>
    <row r="307" spans="1:6" x14ac:dyDescent="0.35">
      <c r="A307">
        <v>-1.5475265237084903</v>
      </c>
      <c r="B307">
        <v>1.8625009027747734</v>
      </c>
      <c r="C307" s="19">
        <v>-1.0726302674568848</v>
      </c>
      <c r="D307" s="19">
        <v>-0.16340604050173665</v>
      </c>
      <c r="E307" s="19">
        <v>1.4017513468371248</v>
      </c>
      <c r="F307" s="19">
        <v>0.27798868709813629</v>
      </c>
    </row>
    <row r="308" spans="1:6" x14ac:dyDescent="0.35">
      <c r="A308">
        <v>0.80179313396430951</v>
      </c>
      <c r="B308">
        <v>1.859600138770354</v>
      </c>
      <c r="C308" s="19">
        <v>1.147791455097888</v>
      </c>
      <c r="D308" s="19">
        <v>-0.16340604050173665</v>
      </c>
      <c r="E308" s="19">
        <v>1.4017513468371248</v>
      </c>
      <c r="F308" s="19">
        <v>0.34979432597250559</v>
      </c>
    </row>
    <row r="309" spans="1:6" x14ac:dyDescent="0.35">
      <c r="A309">
        <v>0.80179313396430951</v>
      </c>
      <c r="B309">
        <v>1.859600138770354</v>
      </c>
      <c r="C309" s="19">
        <v>0.91530141752751981</v>
      </c>
      <c r="D309" s="19">
        <v>-0.16340604050173665</v>
      </c>
      <c r="E309" s="19">
        <v>1.4017513468371248</v>
      </c>
      <c r="F309" s="19">
        <v>0.42014276062400774</v>
      </c>
    </row>
    <row r="310" spans="1:6" x14ac:dyDescent="0.35">
      <c r="A310">
        <v>0.80179313396430951</v>
      </c>
      <c r="B310">
        <v>1.859600138770354</v>
      </c>
      <c r="C310" s="19">
        <v>0.59982094842901257</v>
      </c>
      <c r="D310" s="19">
        <v>-0.16340604050173665</v>
      </c>
      <c r="E310" s="19">
        <v>1.3850445654882533</v>
      </c>
      <c r="F310" s="19">
        <v>1.0455541038930243</v>
      </c>
    </row>
    <row r="311" spans="1:6" x14ac:dyDescent="0.35">
      <c r="A311">
        <v>-1.5475265237084903</v>
      </c>
      <c r="B311">
        <v>1.859600138770354</v>
      </c>
      <c r="C311" s="19">
        <v>0.31383984338824966</v>
      </c>
      <c r="D311" s="19">
        <v>-0.16340604050173665</v>
      </c>
      <c r="E311" s="19">
        <v>1.4017513468371248</v>
      </c>
      <c r="F311" s="19">
        <v>-0.16719728453975835</v>
      </c>
    </row>
    <row r="312" spans="1:6" x14ac:dyDescent="0.35">
      <c r="A312">
        <v>0.21446321954610958</v>
      </c>
      <c r="B312">
        <v>1.859600138770354</v>
      </c>
      <c r="C312" s="19">
        <v>0.28617636618597347</v>
      </c>
      <c r="D312" s="19">
        <v>-0.16340604050173665</v>
      </c>
      <c r="E312" s="19">
        <v>1.4017513468371248</v>
      </c>
      <c r="F312" s="19">
        <v>-1.4745258057413053</v>
      </c>
    </row>
    <row r="313" spans="1:6" x14ac:dyDescent="0.35">
      <c r="A313">
        <v>-1.5475265237084903</v>
      </c>
      <c r="B313">
        <v>1.859600138770354</v>
      </c>
      <c r="C313" s="19">
        <v>-1.0557317633026575</v>
      </c>
      <c r="D313" s="19">
        <v>-0.16340604050173665</v>
      </c>
      <c r="E313" s="19">
        <v>1.3850445654882533</v>
      </c>
      <c r="F313" s="19">
        <v>-1.8631408589511154</v>
      </c>
    </row>
    <row r="314" spans="1:6" x14ac:dyDescent="0.35">
      <c r="A314">
        <v>0.80179313396430951</v>
      </c>
      <c r="B314">
        <v>1.859600138770354</v>
      </c>
      <c r="C314" s="19">
        <v>-1.927235606480707</v>
      </c>
      <c r="D314" s="19">
        <v>-0.16340604050173665</v>
      </c>
      <c r="E314" s="19">
        <v>1.3850445654882533</v>
      </c>
      <c r="F314" s="19">
        <v>0.92172177957060597</v>
      </c>
    </row>
    <row r="315" spans="1:6" x14ac:dyDescent="0.35">
      <c r="A315">
        <v>0.80179313396430951</v>
      </c>
      <c r="B315">
        <v>1.8566993747659344</v>
      </c>
      <c r="C315" s="19">
        <v>1.5370829213947337</v>
      </c>
      <c r="D315" s="19">
        <v>6.642455264437424</v>
      </c>
      <c r="E315" s="19">
        <v>1.3850445654882533</v>
      </c>
      <c r="F315" s="19">
        <v>1.3114457771658643</v>
      </c>
    </row>
    <row r="316" spans="1:6" x14ac:dyDescent="0.35">
      <c r="A316">
        <v>0.21446321954610958</v>
      </c>
      <c r="B316">
        <v>1.8566993747659344</v>
      </c>
      <c r="C316" s="19">
        <v>1.1717414338253733</v>
      </c>
      <c r="D316" s="19">
        <v>-0.16340604050173665</v>
      </c>
      <c r="E316" s="19">
        <v>1.4017513468371248</v>
      </c>
      <c r="F316" s="19">
        <v>0.26480390833038575</v>
      </c>
    </row>
    <row r="317" spans="1:6" x14ac:dyDescent="0.35">
      <c r="A317">
        <v>-0.37286669487209034</v>
      </c>
      <c r="B317">
        <v>1.8566993747659344</v>
      </c>
      <c r="C317" s="19">
        <v>0.76367385178120728</v>
      </c>
      <c r="D317" s="19">
        <v>-0.16340604050173665</v>
      </c>
      <c r="E317" s="19">
        <v>1.4017513468371248</v>
      </c>
      <c r="F317" s="19">
        <v>-1.3811246964295734</v>
      </c>
    </row>
    <row r="318" spans="1:6" x14ac:dyDescent="0.35">
      <c r="A318">
        <v>-1.5475265237084903</v>
      </c>
      <c r="B318">
        <v>1.8566993747659344</v>
      </c>
      <c r="C318" s="19">
        <v>0.61876396296945291</v>
      </c>
      <c r="D318" s="19">
        <v>-0.16340604050173665</v>
      </c>
      <c r="E318" s="19">
        <v>1.4017513468371248</v>
      </c>
      <c r="F318" s="19">
        <v>-0.86581707253563056</v>
      </c>
    </row>
    <row r="319" spans="1:6" x14ac:dyDescent="0.35">
      <c r="A319">
        <v>-1.5475265237084903</v>
      </c>
      <c r="B319">
        <v>1.8566993747659344</v>
      </c>
      <c r="C319" s="19">
        <v>-7.916512138338698E-2</v>
      </c>
      <c r="D319" s="19">
        <v>-0.16340604050173665</v>
      </c>
      <c r="E319" s="19">
        <v>1.3850445654882533</v>
      </c>
      <c r="F319" s="19">
        <v>0.22441532365971362</v>
      </c>
    </row>
    <row r="320" spans="1:6" x14ac:dyDescent="0.35">
      <c r="A320">
        <v>0.80179313396430951</v>
      </c>
      <c r="B320">
        <v>1.853798610761515</v>
      </c>
      <c r="C320" s="19">
        <v>0.68435519396400468</v>
      </c>
      <c r="D320" s="19">
        <v>-0.16340604050173665</v>
      </c>
      <c r="E320" s="19">
        <v>1.4017513468371248</v>
      </c>
      <c r="F320" s="19">
        <v>0.31105827558052218</v>
      </c>
    </row>
    <row r="321" spans="1:6" x14ac:dyDescent="0.35">
      <c r="A321">
        <v>0.80179313396430951</v>
      </c>
      <c r="B321">
        <v>1.853798610761515</v>
      </c>
      <c r="C321" s="19">
        <v>0.3349108177114628</v>
      </c>
      <c r="D321" s="19">
        <v>-0.16340604050173665</v>
      </c>
      <c r="E321" s="19">
        <v>1.0119264486967876</v>
      </c>
      <c r="F321" s="19">
        <v>0.40331287097590623</v>
      </c>
    </row>
    <row r="322" spans="1:6" x14ac:dyDescent="0.35">
      <c r="A322">
        <v>-1.5475265237084903</v>
      </c>
      <c r="B322">
        <v>1.8334932627305782</v>
      </c>
      <c r="C322" s="19">
        <v>1.0581250712678962</v>
      </c>
      <c r="D322" s="19">
        <v>-0.16340604050173665</v>
      </c>
      <c r="E322" s="19">
        <v>1.3850445654882533</v>
      </c>
      <c r="F322" s="19">
        <v>-0.73132938865215558</v>
      </c>
    </row>
    <row r="323" spans="1:6" x14ac:dyDescent="0.35">
      <c r="A323">
        <v>0.80179313396430951</v>
      </c>
      <c r="B323">
        <v>1.8334932627305782</v>
      </c>
      <c r="C323" s="19">
        <v>0.23552257840845603</v>
      </c>
      <c r="D323" s="19">
        <v>-0.10852006223609827</v>
      </c>
      <c r="E323" s="19">
        <v>1.3850445654882533</v>
      </c>
      <c r="F323" s="19">
        <v>0.72049002564627318</v>
      </c>
    </row>
    <row r="324" spans="1:6" x14ac:dyDescent="0.35">
      <c r="A324">
        <v>-1.5475265237084903</v>
      </c>
      <c r="B324">
        <v>1.8334932627305782</v>
      </c>
      <c r="C324" s="19">
        <v>8.2064038707121961E-3</v>
      </c>
      <c r="D324" s="19">
        <v>-0.16340604050173665</v>
      </c>
      <c r="E324" s="19">
        <v>1.3850445654882533</v>
      </c>
      <c r="F324" s="19">
        <v>0.23814513629288919</v>
      </c>
    </row>
    <row r="325" spans="1:6" x14ac:dyDescent="0.35">
      <c r="A325">
        <v>0.80179313396430951</v>
      </c>
      <c r="B325">
        <v>1.8334932627305782</v>
      </c>
      <c r="C325" s="19">
        <v>-0.42351908402609423</v>
      </c>
      <c r="D325" s="19">
        <v>-0.16340604050173665</v>
      </c>
      <c r="E325" s="19">
        <v>1.3850445654882533</v>
      </c>
      <c r="F325" s="19">
        <v>1.0006242004407297</v>
      </c>
    </row>
    <row r="326" spans="1:6" x14ac:dyDescent="0.35">
      <c r="A326">
        <v>-1.5475265237084903</v>
      </c>
      <c r="B326">
        <v>1.8334932627305782</v>
      </c>
      <c r="C326" s="19">
        <v>-1.3730481192828627</v>
      </c>
      <c r="D326" s="19">
        <v>-0.10852006223609827</v>
      </c>
      <c r="E326" s="19">
        <v>1.3850445654882533</v>
      </c>
      <c r="F326" s="19">
        <v>-1.9477705329599051</v>
      </c>
    </row>
    <row r="327" spans="1:6" x14ac:dyDescent="0.35">
      <c r="A327">
        <v>0.80179313396430951</v>
      </c>
      <c r="B327">
        <v>1.8305924987261588</v>
      </c>
      <c r="C327" s="19">
        <v>1.3982648390302228</v>
      </c>
      <c r="D327" s="19">
        <v>5.1605338512651873</v>
      </c>
      <c r="E327" s="19">
        <v>1.3850445654882533</v>
      </c>
      <c r="F327" s="19">
        <v>1.4871291999184106</v>
      </c>
    </row>
    <row r="328" spans="1:6" x14ac:dyDescent="0.35">
      <c r="A328">
        <v>-1.5475265237084903</v>
      </c>
      <c r="B328">
        <v>1.8305924987261588</v>
      </c>
      <c r="C328" s="19">
        <v>0.5457457351040087</v>
      </c>
      <c r="D328" s="19">
        <v>0.27568178562337053</v>
      </c>
      <c r="E328" s="19">
        <v>1.3850445654882533</v>
      </c>
      <c r="F328" s="19">
        <v>-1.7626612273282865</v>
      </c>
    </row>
    <row r="329" spans="1:6" x14ac:dyDescent="0.35">
      <c r="A329">
        <v>-1.5475265237084903</v>
      </c>
      <c r="B329">
        <v>1.8305924987261588</v>
      </c>
      <c r="C329" s="19">
        <v>-6.618873915600551E-2</v>
      </c>
      <c r="D329" s="19">
        <v>-0.16340604050173665</v>
      </c>
      <c r="E329" s="19">
        <v>1.3460620756742194</v>
      </c>
      <c r="F329" s="19">
        <v>0.26817807752041301</v>
      </c>
    </row>
    <row r="330" spans="1:6" x14ac:dyDescent="0.35">
      <c r="A330">
        <v>-1.5475265237084903</v>
      </c>
      <c r="B330">
        <v>1.8305924987261588</v>
      </c>
      <c r="C330" s="19">
        <v>-0.79324166526895512</v>
      </c>
      <c r="D330" s="19">
        <v>-0.16340604050173665</v>
      </c>
      <c r="E330" s="19">
        <v>1.0119264486967876</v>
      </c>
      <c r="F330" s="19">
        <v>0.34979432597250559</v>
      </c>
    </row>
    <row r="331" spans="1:6" x14ac:dyDescent="0.35">
      <c r="A331">
        <v>0.80179313396430951</v>
      </c>
      <c r="B331">
        <v>1.8276917347217392</v>
      </c>
      <c r="C331" s="19">
        <v>1.3528266389442651</v>
      </c>
      <c r="D331" s="19">
        <v>-0.16340604050173665</v>
      </c>
      <c r="E331" s="19">
        <v>1.3850445654882533</v>
      </c>
      <c r="F331" s="19">
        <v>-0.63857533640436293</v>
      </c>
    </row>
    <row r="332" spans="1:6" x14ac:dyDescent="0.35">
      <c r="A332">
        <v>0.80179313396430951</v>
      </c>
      <c r="B332">
        <v>1.8276917347217392</v>
      </c>
      <c r="C332" s="19">
        <v>0.60737311943408967</v>
      </c>
      <c r="D332" s="19">
        <v>4.8312179816713572</v>
      </c>
      <c r="E332" s="19">
        <v>1.3850445654882533</v>
      </c>
      <c r="F332" s="19">
        <v>1.4795283403592536</v>
      </c>
    </row>
    <row r="333" spans="1:6" x14ac:dyDescent="0.35">
      <c r="A333">
        <v>0.80179313396430951</v>
      </c>
      <c r="B333">
        <v>1.8276917347217392</v>
      </c>
      <c r="C333" s="19">
        <v>1.9096550974255947E-2</v>
      </c>
      <c r="D333" s="19">
        <v>-0.16340604050173665</v>
      </c>
      <c r="E333" s="19">
        <v>1.366481475100618</v>
      </c>
      <c r="F333" s="19">
        <v>0.97093508211791246</v>
      </c>
    </row>
    <row r="334" spans="1:6" x14ac:dyDescent="0.35">
      <c r="A334">
        <v>0.80179313396430951</v>
      </c>
      <c r="B334">
        <v>1.8276917347217392</v>
      </c>
      <c r="C334" s="19">
        <v>-0.43703788734423021</v>
      </c>
      <c r="D334" s="19">
        <v>-0.16340604050173665</v>
      </c>
      <c r="E334" s="19">
        <v>1.3850445654882533</v>
      </c>
      <c r="F334" s="19">
        <v>0.56868286678123936</v>
      </c>
    </row>
    <row r="335" spans="1:6" x14ac:dyDescent="0.35">
      <c r="A335">
        <v>0.80179313396430951</v>
      </c>
      <c r="B335">
        <v>1.8276917347217392</v>
      </c>
      <c r="C335" s="19">
        <v>-1.2415318597075193</v>
      </c>
      <c r="D335" s="19">
        <v>5.6137872560816919E-2</v>
      </c>
      <c r="E335" s="19">
        <v>1.3850445654882533</v>
      </c>
      <c r="F335" s="19">
        <v>1.3918629511140121</v>
      </c>
    </row>
    <row r="336" spans="1:6" x14ac:dyDescent="0.35">
      <c r="A336">
        <v>0.80179313396430951</v>
      </c>
      <c r="B336">
        <v>1.8247909707173198</v>
      </c>
      <c r="C336" s="19">
        <v>1.5735503106291757</v>
      </c>
      <c r="D336" s="19">
        <v>-0.10852006223609827</v>
      </c>
      <c r="E336" s="19">
        <v>1.366481475100618</v>
      </c>
      <c r="F336" s="19">
        <v>0.27026705895607994</v>
      </c>
    </row>
    <row r="337" spans="1:6" x14ac:dyDescent="0.35">
      <c r="A337">
        <v>-1.5475265237084903</v>
      </c>
      <c r="B337">
        <v>1.8247909707173198</v>
      </c>
      <c r="C337" s="19">
        <v>0.65527307691528991</v>
      </c>
      <c r="D337" s="19">
        <v>0.49522569868592403</v>
      </c>
      <c r="E337" s="19">
        <v>1.3850445654882533</v>
      </c>
      <c r="F337" s="19">
        <v>-1.9279900338269893</v>
      </c>
    </row>
    <row r="338" spans="1:6" x14ac:dyDescent="0.35">
      <c r="A338">
        <v>0.80179313396430951</v>
      </c>
      <c r="B338">
        <v>1.8247909707173198</v>
      </c>
      <c r="C338" s="19">
        <v>-0.21293451484945797</v>
      </c>
      <c r="D338" s="19">
        <v>-0.16340604050173665</v>
      </c>
      <c r="E338" s="19">
        <v>1.3850445654882533</v>
      </c>
      <c r="F338" s="19">
        <v>0.30212077034907803</v>
      </c>
    </row>
    <row r="339" spans="1:6" x14ac:dyDescent="0.35">
      <c r="A339">
        <v>0.80179313396430951</v>
      </c>
      <c r="B339">
        <v>1.8247909707173198</v>
      </c>
      <c r="C339" s="19">
        <v>-0.92079407817982761</v>
      </c>
      <c r="D339" s="19">
        <v>-0.16340604050173665</v>
      </c>
      <c r="E339" s="19">
        <v>1.3850445654882533</v>
      </c>
      <c r="F339" s="19">
        <v>0.82351927895938781</v>
      </c>
    </row>
    <row r="340" spans="1:6" x14ac:dyDescent="0.35">
      <c r="A340">
        <v>0.80179313396430951</v>
      </c>
      <c r="B340">
        <v>1.8247909707173198</v>
      </c>
      <c r="C340" s="19">
        <v>-1.2456208804537152</v>
      </c>
      <c r="D340" s="19">
        <v>-0.16340604050173665</v>
      </c>
      <c r="E340" s="19">
        <v>1.3850445654882533</v>
      </c>
      <c r="F340" s="19">
        <v>0.73120881496739054</v>
      </c>
    </row>
    <row r="341" spans="1:6" x14ac:dyDescent="0.35">
      <c r="A341">
        <v>0.80179313396430951</v>
      </c>
      <c r="B341">
        <v>1.8247909707173198</v>
      </c>
      <c r="C341" s="19">
        <v>-1.5708232050514672</v>
      </c>
      <c r="D341" s="19">
        <v>-0.16340604050173665</v>
      </c>
      <c r="E341" s="19">
        <v>1.3460620756742194</v>
      </c>
      <c r="F341" s="19">
        <v>0.82076827565711885</v>
      </c>
    </row>
    <row r="342" spans="1:6" x14ac:dyDescent="0.35">
      <c r="A342">
        <v>-1.5475265237084903</v>
      </c>
      <c r="B342">
        <v>1.8218902067129001</v>
      </c>
      <c r="C342" s="19">
        <v>1.0653434446342738</v>
      </c>
      <c r="D342" s="19">
        <v>-0.10852006223609827</v>
      </c>
      <c r="E342" s="19">
        <v>1.3850445654882533</v>
      </c>
      <c r="F342" s="19">
        <v>-1.5320536576646171</v>
      </c>
    </row>
    <row r="343" spans="1:6" x14ac:dyDescent="0.35">
      <c r="A343">
        <v>0.80179313396430951</v>
      </c>
      <c r="B343">
        <v>1.8218902067129001</v>
      </c>
      <c r="C343" s="19">
        <v>0.71856944930771915</v>
      </c>
      <c r="D343" s="19">
        <v>-0.16340604050173665</v>
      </c>
      <c r="E343" s="19">
        <v>1.366481475100618</v>
      </c>
      <c r="F343" s="19">
        <v>0.34979432597250559</v>
      </c>
    </row>
    <row r="344" spans="1:6" x14ac:dyDescent="0.35">
      <c r="A344">
        <v>-1.5475265237084903</v>
      </c>
      <c r="B344">
        <v>1.8218902067129001</v>
      </c>
      <c r="C344" s="19">
        <v>0.56393770502294982</v>
      </c>
      <c r="D344" s="19">
        <v>-0.16340604050173665</v>
      </c>
      <c r="E344" s="19">
        <v>1.366481475100618</v>
      </c>
      <c r="F344" s="19">
        <v>-1.7797194221061461</v>
      </c>
    </row>
    <row r="345" spans="1:6" x14ac:dyDescent="0.35">
      <c r="A345">
        <v>0.80179313396430951</v>
      </c>
      <c r="B345">
        <v>1.8218902067129001</v>
      </c>
      <c r="C345" s="19">
        <v>0.28459082752018511</v>
      </c>
      <c r="D345" s="19">
        <v>-0.16340604050173665</v>
      </c>
      <c r="E345" s="19">
        <v>1.3850445654882533</v>
      </c>
      <c r="F345" s="19">
        <v>0.42959694535794141</v>
      </c>
    </row>
    <row r="346" spans="1:6" x14ac:dyDescent="0.35">
      <c r="A346">
        <v>-1.5475265237084903</v>
      </c>
      <c r="B346">
        <v>1.8218902067129001</v>
      </c>
      <c r="C346" s="19">
        <v>8.2434648078080111E-2</v>
      </c>
      <c r="D346" s="19">
        <v>-5.3634083970459871E-2</v>
      </c>
      <c r="E346" s="19">
        <v>1.3850445654882533</v>
      </c>
      <c r="F346" s="19">
        <v>-0.88598353558882148</v>
      </c>
    </row>
    <row r="347" spans="1:6" x14ac:dyDescent="0.35">
      <c r="A347">
        <v>0.80179313396430951</v>
      </c>
      <c r="B347">
        <v>1.8189894427084807</v>
      </c>
      <c r="C347" s="19">
        <v>1.2992938467362458</v>
      </c>
      <c r="D347" s="19">
        <v>-0.16340604050173665</v>
      </c>
      <c r="E347" s="19">
        <v>1.0304895390844226</v>
      </c>
      <c r="F347" s="19">
        <v>-0.49952386028123358</v>
      </c>
    </row>
    <row r="348" spans="1:6" x14ac:dyDescent="0.35">
      <c r="A348">
        <v>-1.5475265237084903</v>
      </c>
      <c r="B348">
        <v>1.8189894427084807</v>
      </c>
      <c r="C348" s="19">
        <v>-0.15706513935415101</v>
      </c>
      <c r="D348" s="19">
        <v>-0.16340604050173665</v>
      </c>
      <c r="E348" s="19">
        <v>1.0304895390844226</v>
      </c>
      <c r="F348" s="19">
        <v>-0.12197753648850761</v>
      </c>
    </row>
    <row r="349" spans="1:6" x14ac:dyDescent="0.35">
      <c r="A349">
        <v>0.80179313396430951</v>
      </c>
      <c r="B349">
        <v>1.8189894427084807</v>
      </c>
      <c r="C349" s="19">
        <v>-0.25311540253246123</v>
      </c>
      <c r="D349" s="19">
        <v>-0.16340604050173665</v>
      </c>
      <c r="E349" s="19">
        <v>1.3850445654882533</v>
      </c>
      <c r="F349" s="19">
        <v>0.82076827565711885</v>
      </c>
    </row>
    <row r="350" spans="1:6" x14ac:dyDescent="0.35">
      <c r="A350">
        <v>-1.5475265237084903</v>
      </c>
      <c r="B350">
        <v>1.8189894427084807</v>
      </c>
      <c r="C350" s="19">
        <v>-0.37215597631224256</v>
      </c>
      <c r="D350" s="19">
        <v>-0.16340604050173665</v>
      </c>
      <c r="E350" s="19">
        <v>1.3850445654882533</v>
      </c>
      <c r="F350" s="19">
        <v>-4.0282173956303962E-3</v>
      </c>
    </row>
    <row r="351" spans="1:6" x14ac:dyDescent="0.35">
      <c r="A351">
        <v>-1.5475265237084903</v>
      </c>
      <c r="B351">
        <v>1.8189894427084807</v>
      </c>
      <c r="C351" s="19">
        <v>-0.4815998687007339</v>
      </c>
      <c r="D351" s="19">
        <v>-0.16340604050173665</v>
      </c>
      <c r="E351" s="19">
        <v>1.3460620756742194</v>
      </c>
      <c r="F351" s="19">
        <v>-1.1003407866591215</v>
      </c>
    </row>
    <row r="352" spans="1:6" x14ac:dyDescent="0.35">
      <c r="A352">
        <v>0.21446321954610958</v>
      </c>
      <c r="B352">
        <v>1.8189894427084807</v>
      </c>
      <c r="C352" s="19">
        <v>-0.63748335403882195</v>
      </c>
      <c r="D352" s="19">
        <v>-0.16340604050173665</v>
      </c>
      <c r="E352" s="19">
        <v>1.3850445654882533</v>
      </c>
      <c r="F352" s="19">
        <v>0.34979432597250559</v>
      </c>
    </row>
    <row r="353" spans="1:6" x14ac:dyDescent="0.35">
      <c r="A353">
        <v>0.80179313396430951</v>
      </c>
      <c r="B353">
        <v>1.8189894427084807</v>
      </c>
      <c r="C353" s="19">
        <v>-1.5343558158170252</v>
      </c>
      <c r="D353" s="19">
        <v>-0.16340604050173665</v>
      </c>
      <c r="E353" s="19">
        <v>1.0304895390844226</v>
      </c>
      <c r="F353" s="19">
        <v>0.92642482323714959</v>
      </c>
    </row>
    <row r="354" spans="1:6" x14ac:dyDescent="0.35">
      <c r="A354">
        <v>0.80179313396430951</v>
      </c>
      <c r="B354">
        <v>1.8160886787040611</v>
      </c>
      <c r="C354" s="19">
        <v>-0.33781654686057322</v>
      </c>
      <c r="D354" s="19">
        <v>-0.16340604050173665</v>
      </c>
      <c r="E354" s="19">
        <v>1.3850445654882533</v>
      </c>
      <c r="F354" s="19">
        <v>0.18253319917514263</v>
      </c>
    </row>
    <row r="355" spans="1:6" x14ac:dyDescent="0.35">
      <c r="A355">
        <v>0.80179313396430951</v>
      </c>
      <c r="B355">
        <v>1.8160886787040611</v>
      </c>
      <c r="C355" s="19">
        <v>-0.80738633912686542</v>
      </c>
      <c r="D355" s="19">
        <v>-0.16340604050173665</v>
      </c>
      <c r="E355" s="19">
        <v>1.366481475100618</v>
      </c>
      <c r="F355" s="19">
        <v>0.34979432597250559</v>
      </c>
    </row>
    <row r="356" spans="1:6" x14ac:dyDescent="0.35">
      <c r="A356">
        <v>0.21446321954610958</v>
      </c>
      <c r="B356">
        <v>1.8131879146996415</v>
      </c>
      <c r="C356" s="19">
        <v>0.73697004273117506</v>
      </c>
      <c r="D356" s="19">
        <v>-0.16340604050173665</v>
      </c>
      <c r="E356" s="19">
        <v>1.366481475100618</v>
      </c>
      <c r="F356" s="19">
        <v>0.65345338058632441</v>
      </c>
    </row>
    <row r="357" spans="1:6" x14ac:dyDescent="0.35">
      <c r="A357">
        <v>0.80179313396430951</v>
      </c>
      <c r="B357">
        <v>1.8131879146996415</v>
      </c>
      <c r="C357" s="19">
        <v>0.55137856983082789</v>
      </c>
      <c r="D357" s="19">
        <v>-0.16340604050173665</v>
      </c>
      <c r="E357" s="19">
        <v>1.0304895390844226</v>
      </c>
      <c r="F357" s="19">
        <v>1.0340779380328946</v>
      </c>
    </row>
    <row r="358" spans="1:6" x14ac:dyDescent="0.35">
      <c r="A358">
        <v>0.80179313396430951</v>
      </c>
      <c r="B358">
        <v>1.8131879146996415</v>
      </c>
      <c r="C358" s="19">
        <v>0.41435464963662028</v>
      </c>
      <c r="D358" s="19">
        <v>-0.16340604050173665</v>
      </c>
      <c r="E358" s="19">
        <v>1.3850445654882533</v>
      </c>
      <c r="F358" s="19">
        <v>0.77881537028135428</v>
      </c>
    </row>
    <row r="359" spans="1:6" x14ac:dyDescent="0.35">
      <c r="A359">
        <v>0.80179313396430951</v>
      </c>
      <c r="B359">
        <v>1.8131879146996415</v>
      </c>
      <c r="C359" s="19">
        <v>-0.18439481891772766</v>
      </c>
      <c r="D359" s="19">
        <v>-0.16340604050173665</v>
      </c>
      <c r="E359" s="19">
        <v>1.366481475100618</v>
      </c>
      <c r="F359" s="19">
        <v>0.33962309090463261</v>
      </c>
    </row>
    <row r="360" spans="1:6" x14ac:dyDescent="0.35">
      <c r="A360">
        <v>0.80179313396430951</v>
      </c>
      <c r="B360">
        <v>1.8131879146996415</v>
      </c>
      <c r="C360" s="19">
        <v>-0.33368580140298248</v>
      </c>
      <c r="D360" s="19">
        <v>-0.16340604050173665</v>
      </c>
      <c r="E360" s="19">
        <v>1.3850445654882533</v>
      </c>
      <c r="F360" s="19">
        <v>0.73120881496739054</v>
      </c>
    </row>
    <row r="361" spans="1:6" x14ac:dyDescent="0.35">
      <c r="A361">
        <v>0.80179313396430951</v>
      </c>
      <c r="B361">
        <v>1.8131879146996415</v>
      </c>
      <c r="C361" s="19">
        <v>-0.98772049962425801</v>
      </c>
      <c r="D361" s="19">
        <v>-0.16340604050173665</v>
      </c>
      <c r="E361" s="19">
        <v>1.3850445654882533</v>
      </c>
      <c r="F361" s="19">
        <v>-1.7780819707733004</v>
      </c>
    </row>
    <row r="362" spans="1:6" x14ac:dyDescent="0.35">
      <c r="A362">
        <v>0.80179313396430951</v>
      </c>
      <c r="B362">
        <v>1.8102871506952221</v>
      </c>
      <c r="C362" s="19">
        <v>0.78762383050869245</v>
      </c>
      <c r="D362" s="19">
        <v>1.251894295178525E-3</v>
      </c>
      <c r="E362" s="19">
        <v>1.366481475100618</v>
      </c>
      <c r="F362" s="19">
        <v>0.42493863857514941</v>
      </c>
    </row>
    <row r="363" spans="1:6" x14ac:dyDescent="0.35">
      <c r="A363">
        <v>-1.5475265237084903</v>
      </c>
      <c r="B363">
        <v>1.8102871506952221</v>
      </c>
      <c r="C363" s="19">
        <v>0.42048818076902889</v>
      </c>
      <c r="D363" s="19">
        <v>-0.16340604050173665</v>
      </c>
      <c r="E363" s="19">
        <v>1.2179767519995373</v>
      </c>
      <c r="F363" s="19">
        <v>-1.8509598508855332</v>
      </c>
    </row>
    <row r="364" spans="1:6" x14ac:dyDescent="0.35">
      <c r="A364">
        <v>-1.5475265237084903</v>
      </c>
      <c r="B364">
        <v>1.8102871506952221</v>
      </c>
      <c r="C364" s="19">
        <v>-2.9804799344353258E-2</v>
      </c>
      <c r="D364" s="19">
        <v>-0.16340604050173665</v>
      </c>
      <c r="E364" s="19">
        <v>1.2179767519995373</v>
      </c>
      <c r="F364" s="19">
        <v>-1.9266714607793205</v>
      </c>
    </row>
    <row r="365" spans="1:6" x14ac:dyDescent="0.35">
      <c r="A365">
        <v>0.80179313396430951</v>
      </c>
      <c r="B365">
        <v>1.8102871506952221</v>
      </c>
      <c r="C365" s="19">
        <v>-0.27293463580235566</v>
      </c>
      <c r="D365" s="19">
        <v>-0.16340604050173665</v>
      </c>
      <c r="E365" s="19">
        <v>1.366481475100618</v>
      </c>
      <c r="F365" s="19">
        <v>0.86527265363297423</v>
      </c>
    </row>
    <row r="366" spans="1:6" x14ac:dyDescent="0.35">
      <c r="A366">
        <v>0.80179313396430951</v>
      </c>
      <c r="B366">
        <v>1.8102871506952221</v>
      </c>
      <c r="C366" s="19">
        <v>-0.87084961031241448</v>
      </c>
      <c r="D366" s="19">
        <v>-0.16340604050173665</v>
      </c>
      <c r="E366" s="19">
        <v>1.1994136616119022</v>
      </c>
      <c r="F366" s="19">
        <v>0.65345338058632441</v>
      </c>
    </row>
    <row r="367" spans="1:6" x14ac:dyDescent="0.35">
      <c r="A367">
        <v>0.80179313396430951</v>
      </c>
      <c r="B367">
        <v>1.8102871506952221</v>
      </c>
      <c r="C367" s="19">
        <v>-1.7271656621099798</v>
      </c>
      <c r="D367" s="19">
        <v>-0.16340604050173665</v>
      </c>
      <c r="E367" s="19">
        <v>1.2179767519995373</v>
      </c>
      <c r="F367" s="19">
        <v>1.0730756886932109</v>
      </c>
    </row>
    <row r="368" spans="1:6" x14ac:dyDescent="0.35">
      <c r="A368">
        <v>0.21446321954610958</v>
      </c>
      <c r="B368">
        <v>1.8102871506952221</v>
      </c>
      <c r="C368" s="19">
        <v>-1.7970545373552422</v>
      </c>
      <c r="D368" s="19">
        <v>-0.16340604050173665</v>
      </c>
      <c r="E368" s="19">
        <v>1.366481475100618</v>
      </c>
      <c r="F368" s="19">
        <v>0.94688953218202032</v>
      </c>
    </row>
    <row r="369" spans="1:6" x14ac:dyDescent="0.35">
      <c r="A369">
        <v>0.80179313396430951</v>
      </c>
      <c r="B369">
        <v>1.8073863866908024</v>
      </c>
      <c r="C369" s="19">
        <v>1.5275696894262336</v>
      </c>
      <c r="D369" s="19">
        <v>-0.16340604050173665</v>
      </c>
      <c r="E369" s="19">
        <v>1.366481475100618</v>
      </c>
      <c r="F369" s="19">
        <v>0.34979432597250559</v>
      </c>
    </row>
    <row r="370" spans="1:6" x14ac:dyDescent="0.35">
      <c r="A370">
        <v>0.80179313396430951</v>
      </c>
      <c r="B370">
        <v>1.8073863866908024</v>
      </c>
      <c r="C370" s="19">
        <v>1.5272358918137638</v>
      </c>
      <c r="D370" s="19">
        <v>-0.16340604050173665</v>
      </c>
      <c r="E370" s="19">
        <v>1.366481475100618</v>
      </c>
      <c r="F370" s="19">
        <v>0.53376268354421186</v>
      </c>
    </row>
    <row r="371" spans="1:6" x14ac:dyDescent="0.35">
      <c r="A371">
        <v>-1.5475265237084903</v>
      </c>
      <c r="B371">
        <v>1.8073863866908024</v>
      </c>
      <c r="C371" s="19">
        <v>1.4997393134308374</v>
      </c>
      <c r="D371" s="19">
        <v>1.251894295178525E-3</v>
      </c>
      <c r="E371" s="19">
        <v>1.366481475100618</v>
      </c>
      <c r="F371" s="19">
        <v>0.15199492019030975</v>
      </c>
    </row>
    <row r="372" spans="1:6" x14ac:dyDescent="0.35">
      <c r="A372">
        <v>-1.5475265237084903</v>
      </c>
      <c r="B372">
        <v>1.8073863866908024</v>
      </c>
      <c r="C372" s="19">
        <v>0.8943138926270966</v>
      </c>
      <c r="D372" s="19">
        <v>-0.16340604050173665</v>
      </c>
      <c r="E372" s="19">
        <v>1.3850445654882533</v>
      </c>
      <c r="F372" s="19">
        <v>0.55376049064597987</v>
      </c>
    </row>
    <row r="373" spans="1:6" x14ac:dyDescent="0.35">
      <c r="A373">
        <v>0.80179313396430951</v>
      </c>
      <c r="B373">
        <v>1.8073863866908024</v>
      </c>
      <c r="C373" s="19">
        <v>0.85083675350456178</v>
      </c>
      <c r="D373" s="19">
        <v>-0.16340604050173665</v>
      </c>
      <c r="E373" s="19">
        <v>1.3850445654882533</v>
      </c>
      <c r="F373" s="19">
        <v>0.47348130793081167</v>
      </c>
    </row>
    <row r="374" spans="1:6" x14ac:dyDescent="0.35">
      <c r="A374">
        <v>0.80179313396430951</v>
      </c>
      <c r="B374">
        <v>1.8073863866908024</v>
      </c>
      <c r="C374" s="19">
        <v>0.28250459244880727</v>
      </c>
      <c r="D374" s="19">
        <v>-0.16340604050173665</v>
      </c>
      <c r="E374" s="19">
        <v>1.366481475100618</v>
      </c>
      <c r="F374" s="19">
        <v>0.65345338058632441</v>
      </c>
    </row>
    <row r="375" spans="1:6" x14ac:dyDescent="0.35">
      <c r="A375">
        <v>0.80179313396430951</v>
      </c>
      <c r="B375">
        <v>1.8073863866908024</v>
      </c>
      <c r="C375" s="19">
        <v>-0.21435315469589653</v>
      </c>
      <c r="D375" s="19">
        <v>-0.16340604050173665</v>
      </c>
      <c r="E375" s="19">
        <v>1.366481475100618</v>
      </c>
      <c r="F375" s="19">
        <v>0.65345338058632441</v>
      </c>
    </row>
    <row r="376" spans="1:6" x14ac:dyDescent="0.35">
      <c r="A376">
        <v>0.80179313396430951</v>
      </c>
      <c r="B376">
        <v>1.8073863866908024</v>
      </c>
      <c r="C376" s="19">
        <v>-0.51222579970384208</v>
      </c>
      <c r="D376" s="19">
        <v>-0.16340604050173665</v>
      </c>
      <c r="E376" s="19">
        <v>1.3460620756742194</v>
      </c>
      <c r="F376" s="19">
        <v>0.77026033390113824</v>
      </c>
    </row>
    <row r="377" spans="1:6" x14ac:dyDescent="0.35">
      <c r="A377">
        <v>-1.5475265237084903</v>
      </c>
      <c r="B377">
        <v>1.8073863866908024</v>
      </c>
      <c r="C377" s="19">
        <v>-0.53988927690611832</v>
      </c>
      <c r="D377" s="19">
        <v>0.55011167695156249</v>
      </c>
      <c r="E377" s="19">
        <v>1.366481475100618</v>
      </c>
      <c r="F377" s="19">
        <v>-1.9761828566167012</v>
      </c>
    </row>
    <row r="378" spans="1:6" x14ac:dyDescent="0.35">
      <c r="A378">
        <v>-1.5475265237084903</v>
      </c>
      <c r="B378">
        <v>1.8073863866908024</v>
      </c>
      <c r="C378" s="19">
        <v>-0.81865200855427367</v>
      </c>
      <c r="D378" s="19">
        <v>-0.16340604050173665</v>
      </c>
      <c r="E378" s="19">
        <v>1.3850445654882533</v>
      </c>
      <c r="F378" s="19">
        <v>0.46417666620735371</v>
      </c>
    </row>
    <row r="379" spans="1:6" x14ac:dyDescent="0.35">
      <c r="A379">
        <v>0.80179313396430951</v>
      </c>
      <c r="B379">
        <v>1.804485622686383</v>
      </c>
      <c r="C379" s="19">
        <v>1.3555804692668123</v>
      </c>
      <c r="D379" s="19">
        <v>0.11102385082645531</v>
      </c>
      <c r="E379" s="19">
        <v>1.366481475100618</v>
      </c>
      <c r="F379" s="19">
        <v>0.41757427540615455</v>
      </c>
    </row>
    <row r="380" spans="1:6" x14ac:dyDescent="0.35">
      <c r="A380">
        <v>0.80179313396430951</v>
      </c>
      <c r="B380">
        <v>1.804485622686383</v>
      </c>
      <c r="C380" s="19">
        <v>-2.3546094077759816E-2</v>
      </c>
      <c r="D380" s="19">
        <v>-0.16340604050173665</v>
      </c>
      <c r="E380" s="19">
        <v>1.3850445654882533</v>
      </c>
      <c r="F380" s="19">
        <v>0.94688953218202032</v>
      </c>
    </row>
    <row r="381" spans="1:6" x14ac:dyDescent="0.35">
      <c r="A381">
        <v>0.80179313396430951</v>
      </c>
      <c r="B381">
        <v>1.804485622686383</v>
      </c>
      <c r="C381" s="19">
        <v>-0.10874793483769127</v>
      </c>
      <c r="D381" s="19">
        <v>-0.16340604050173665</v>
      </c>
      <c r="E381" s="19">
        <v>1.366481475100618</v>
      </c>
      <c r="F381" s="19">
        <v>0.84508875789738358</v>
      </c>
    </row>
    <row r="382" spans="1:6" x14ac:dyDescent="0.35">
      <c r="A382">
        <v>0.21446321954610958</v>
      </c>
      <c r="B382">
        <v>1.804485622686383</v>
      </c>
      <c r="C382" s="19">
        <v>-0.18844211497875843</v>
      </c>
      <c r="D382" s="19">
        <v>-0.16340604050173665</v>
      </c>
      <c r="E382" s="19">
        <v>1.3850445654882533</v>
      </c>
      <c r="F382" s="19">
        <v>0.61879993839326486</v>
      </c>
    </row>
    <row r="383" spans="1:6" x14ac:dyDescent="0.35">
      <c r="A383">
        <v>0.80179313396430951</v>
      </c>
      <c r="B383">
        <v>1.804485622686383</v>
      </c>
      <c r="C383" s="19">
        <v>-0.54043169802310276</v>
      </c>
      <c r="D383" s="19">
        <v>1.251894295178525E-3</v>
      </c>
      <c r="E383" s="19">
        <v>1.366481475100618</v>
      </c>
      <c r="F383" s="19">
        <v>0.89047233115673774</v>
      </c>
    </row>
    <row r="384" spans="1:6" x14ac:dyDescent="0.35">
      <c r="A384">
        <v>0.80179313396430951</v>
      </c>
      <c r="B384">
        <v>1.804485622686383</v>
      </c>
      <c r="C384" s="19">
        <v>-0.73770608738611776</v>
      </c>
      <c r="D384" s="19">
        <v>-0.16340604050173665</v>
      </c>
      <c r="E384" s="19">
        <v>1.366481475100618</v>
      </c>
      <c r="F384" s="19">
        <v>0.59800610880595639</v>
      </c>
    </row>
    <row r="385" spans="1:6" x14ac:dyDescent="0.35">
      <c r="A385">
        <v>-0.37286669487209034</v>
      </c>
      <c r="B385">
        <v>1.804485622686383</v>
      </c>
      <c r="C385" s="19">
        <v>-0.80037658923877264</v>
      </c>
      <c r="D385" s="19">
        <v>-0.16340604050173665</v>
      </c>
      <c r="E385" s="19">
        <v>1.3460620756742194</v>
      </c>
      <c r="F385" s="19">
        <v>0.34979432597250559</v>
      </c>
    </row>
    <row r="386" spans="1:6" x14ac:dyDescent="0.35">
      <c r="A386">
        <v>0.80179313396430951</v>
      </c>
      <c r="B386">
        <v>1.8015848586819634</v>
      </c>
      <c r="C386" s="19">
        <v>1.3226596796615815</v>
      </c>
      <c r="D386" s="19">
        <v>-0.16340604050173665</v>
      </c>
      <c r="E386" s="19">
        <v>1.366481475100618</v>
      </c>
      <c r="F386" s="19">
        <v>0.87000531185637009</v>
      </c>
    </row>
    <row r="387" spans="1:6" x14ac:dyDescent="0.35">
      <c r="A387">
        <v>-0.96019660929029027</v>
      </c>
      <c r="B387">
        <v>1.8015848586819634</v>
      </c>
      <c r="C387" s="19">
        <v>1.1430348391005232</v>
      </c>
      <c r="D387" s="19">
        <v>0.16590982909209373</v>
      </c>
      <c r="E387" s="19">
        <v>1.366481475100618</v>
      </c>
      <c r="F387" s="19">
        <v>-1.7380006633839848</v>
      </c>
    </row>
    <row r="388" spans="1:6" x14ac:dyDescent="0.35">
      <c r="A388">
        <v>-1.5475265237084903</v>
      </c>
      <c r="B388">
        <v>1.8015848586819634</v>
      </c>
      <c r="C388" s="19">
        <v>1.0772767093128515</v>
      </c>
      <c r="D388" s="19">
        <v>10.21004385170392</v>
      </c>
      <c r="E388" s="19">
        <v>1.366481475100618</v>
      </c>
      <c r="F388" s="19">
        <v>-1.9771720056647066</v>
      </c>
    </row>
    <row r="389" spans="1:6" x14ac:dyDescent="0.35">
      <c r="A389">
        <v>0.80179313396430951</v>
      </c>
      <c r="B389">
        <v>1.8015848586819634</v>
      </c>
      <c r="C389" s="19">
        <v>0.48870806795194305</v>
      </c>
      <c r="D389" s="19">
        <v>-0.10852006223609827</v>
      </c>
      <c r="E389" s="19">
        <v>1.366481475100618</v>
      </c>
      <c r="F389" s="19">
        <v>1.2434079080456049</v>
      </c>
    </row>
    <row r="390" spans="1:6" x14ac:dyDescent="0.35">
      <c r="A390">
        <v>-1.5475265237084903</v>
      </c>
      <c r="B390">
        <v>1.8015848586819634</v>
      </c>
      <c r="C390" s="19">
        <v>-0.62584216228754896</v>
      </c>
      <c r="D390" s="19">
        <v>-0.16340604050173665</v>
      </c>
      <c r="E390" s="19">
        <v>1.253246623736044</v>
      </c>
      <c r="F390" s="19">
        <v>-1.042560633413709</v>
      </c>
    </row>
    <row r="391" spans="1:6" x14ac:dyDescent="0.35">
      <c r="A391">
        <v>0.80179313396430951</v>
      </c>
      <c r="B391">
        <v>1.8015848586819634</v>
      </c>
      <c r="C391" s="19">
        <v>-1.7227011190399195</v>
      </c>
      <c r="D391" s="19">
        <v>-0.16340604050173665</v>
      </c>
      <c r="E391" s="19">
        <v>1.253246623736044</v>
      </c>
      <c r="F391" s="19">
        <v>0.8008622526783542</v>
      </c>
    </row>
    <row r="392" spans="1:6" x14ac:dyDescent="0.35">
      <c r="A392">
        <v>0.80179313396430951</v>
      </c>
      <c r="B392">
        <v>1.798684094677544</v>
      </c>
      <c r="C392" s="19">
        <v>0.86627489310095573</v>
      </c>
      <c r="D392" s="19">
        <v>-0.10852006223609827</v>
      </c>
      <c r="E392" s="19">
        <v>1.3460620756742194</v>
      </c>
      <c r="F392" s="19">
        <v>1.1009652501146832</v>
      </c>
    </row>
    <row r="393" spans="1:6" x14ac:dyDescent="0.35">
      <c r="A393">
        <v>-0.96019660929029027</v>
      </c>
      <c r="B393">
        <v>1.798684094677544</v>
      </c>
      <c r="C393" s="19">
        <v>0.3430054098335244</v>
      </c>
      <c r="D393" s="19">
        <v>-0.10852006223609827</v>
      </c>
      <c r="E393" s="19">
        <v>1.366481475100618</v>
      </c>
      <c r="F393" s="19">
        <v>-1.2804086340516818</v>
      </c>
    </row>
    <row r="394" spans="1:6" x14ac:dyDescent="0.35">
      <c r="A394">
        <v>0.21446321954610958</v>
      </c>
      <c r="B394">
        <v>1.798684094677544</v>
      </c>
      <c r="C394" s="19">
        <v>-0.44333831729598866</v>
      </c>
      <c r="D394" s="19">
        <v>-0.16340604050173665</v>
      </c>
      <c r="E394" s="19">
        <v>1.366481475100618</v>
      </c>
      <c r="F394" s="19">
        <v>-0.97809845949268159</v>
      </c>
    </row>
    <row r="395" spans="1:6" x14ac:dyDescent="0.35">
      <c r="A395">
        <v>0.80179313396430951</v>
      </c>
      <c r="B395">
        <v>1.798684094677544</v>
      </c>
      <c r="C395" s="19">
        <v>-0.94403473699720841</v>
      </c>
      <c r="D395" s="19">
        <v>-0.16340604050173665</v>
      </c>
      <c r="E395" s="19">
        <v>1.366481475100618</v>
      </c>
      <c r="F395" s="19">
        <v>0.46982674559614257</v>
      </c>
    </row>
    <row r="396" spans="1:6" x14ac:dyDescent="0.35">
      <c r="A396">
        <v>0.21446321954610958</v>
      </c>
      <c r="B396">
        <v>1.798684094677544</v>
      </c>
      <c r="C396" s="19">
        <v>-1.3586948219204376</v>
      </c>
      <c r="D396" s="19">
        <v>-0.16340604050173665</v>
      </c>
      <c r="E396" s="19">
        <v>1.366481475100618</v>
      </c>
      <c r="F396" s="19">
        <v>-0.75502681002082028</v>
      </c>
    </row>
    <row r="397" spans="1:6" x14ac:dyDescent="0.35">
      <c r="A397">
        <v>0.80179313396430951</v>
      </c>
      <c r="B397">
        <v>1.798684094677544</v>
      </c>
      <c r="C397" s="19">
        <v>-1.4842027244450973</v>
      </c>
      <c r="D397" s="19">
        <v>-0.16340604050173665</v>
      </c>
      <c r="E397" s="19">
        <v>1.366481475100618</v>
      </c>
      <c r="F397" s="19">
        <v>0.63738569822055113</v>
      </c>
    </row>
    <row r="398" spans="1:6" x14ac:dyDescent="0.35">
      <c r="A398">
        <v>-1.5475265237084903</v>
      </c>
      <c r="B398">
        <v>1.7957833306731243</v>
      </c>
      <c r="C398" s="19">
        <v>1.0571654031156523</v>
      </c>
      <c r="D398" s="19">
        <v>-0.16340604050173665</v>
      </c>
      <c r="E398" s="19">
        <v>1.253246623736044</v>
      </c>
      <c r="F398" s="19">
        <v>0.22907909128277901</v>
      </c>
    </row>
    <row r="399" spans="1:6" x14ac:dyDescent="0.35">
      <c r="A399">
        <v>0.80179313396430951</v>
      </c>
      <c r="B399">
        <v>1.7957833306731243</v>
      </c>
      <c r="C399" s="19">
        <v>0.79901467407028559</v>
      </c>
      <c r="D399" s="19">
        <v>-0.16340604050173665</v>
      </c>
      <c r="E399" s="19">
        <v>1.366481475100618</v>
      </c>
      <c r="F399" s="19">
        <v>0.26730371298022731</v>
      </c>
    </row>
    <row r="400" spans="1:6" x14ac:dyDescent="0.35">
      <c r="A400">
        <v>-1.5475265237084903</v>
      </c>
      <c r="B400">
        <v>1.7957833306731243</v>
      </c>
      <c r="C400" s="19">
        <v>0.10471563874321699</v>
      </c>
      <c r="D400" s="19">
        <v>-0.16340604050173665</v>
      </c>
      <c r="E400" s="19">
        <v>1.366481475100618</v>
      </c>
      <c r="F400" s="19">
        <v>-2.6378176427626545E-2</v>
      </c>
    </row>
    <row r="401" spans="1:6" x14ac:dyDescent="0.35">
      <c r="A401">
        <v>0.80179313396430951</v>
      </c>
      <c r="B401">
        <v>1.7957833306731243</v>
      </c>
      <c r="C401" s="19">
        <v>6.5369245104502843E-2</v>
      </c>
      <c r="D401" s="19">
        <v>-0.16340604050173665</v>
      </c>
      <c r="E401" s="19">
        <v>1.366481475100618</v>
      </c>
      <c r="F401" s="19">
        <v>1.2871179437944671</v>
      </c>
    </row>
    <row r="402" spans="1:6" x14ac:dyDescent="0.35">
      <c r="A402">
        <v>0.80179313396430951</v>
      </c>
      <c r="B402">
        <v>1.7928825666687049</v>
      </c>
      <c r="C402" s="19">
        <v>0.79776293301696688</v>
      </c>
      <c r="D402" s="19">
        <v>-0.16340604050173665</v>
      </c>
      <c r="E402" s="19">
        <v>1.366481475100618</v>
      </c>
      <c r="F402" s="19">
        <v>0.92004614173692911</v>
      </c>
    </row>
    <row r="403" spans="1:6" x14ac:dyDescent="0.35">
      <c r="A403">
        <v>-1.5475265237084903</v>
      </c>
      <c r="B403">
        <v>1.7928825666687049</v>
      </c>
      <c r="C403" s="19">
        <v>-0.89409026912979528</v>
      </c>
      <c r="D403" s="19">
        <v>0.11102385082645531</v>
      </c>
      <c r="E403" s="19">
        <v>1.366481475100618</v>
      </c>
      <c r="F403" s="19">
        <v>-1.2653330393403786</v>
      </c>
    </row>
    <row r="404" spans="1:6" x14ac:dyDescent="0.35">
      <c r="A404">
        <v>0.21446321954610958</v>
      </c>
      <c r="B404">
        <v>1.7928825666687049</v>
      </c>
      <c r="C404" s="19">
        <v>-1.2855931446322038</v>
      </c>
      <c r="D404" s="19">
        <v>-0.16340604050173665</v>
      </c>
      <c r="E404" s="19">
        <v>1.366481475100618</v>
      </c>
      <c r="F404" s="19">
        <v>0.45555315929144496</v>
      </c>
    </row>
    <row r="405" spans="1:6" x14ac:dyDescent="0.35">
      <c r="A405">
        <v>-1.5475265237084903</v>
      </c>
      <c r="B405">
        <v>1.7928825666687049</v>
      </c>
      <c r="C405" s="19">
        <v>-1.4160245619735781</v>
      </c>
      <c r="D405" s="19">
        <v>-0.16340604050173665</v>
      </c>
      <c r="E405" s="19">
        <v>1.3460620756742194</v>
      </c>
      <c r="F405" s="19">
        <v>5.5393705972164989E-2</v>
      </c>
    </row>
    <row r="406" spans="1:6" x14ac:dyDescent="0.35">
      <c r="A406">
        <v>-1.5475265237084903</v>
      </c>
      <c r="B406">
        <v>1.7899818026642853</v>
      </c>
      <c r="C406" s="19">
        <v>1.5293221268851418</v>
      </c>
      <c r="D406" s="19">
        <v>-0.16340604050173665</v>
      </c>
      <c r="E406" s="19">
        <v>1.253246623736044</v>
      </c>
      <c r="F406" s="19">
        <v>-0.91410570780257294</v>
      </c>
    </row>
    <row r="407" spans="1:6" x14ac:dyDescent="0.35">
      <c r="A407">
        <v>0.80179313396430951</v>
      </c>
      <c r="B407">
        <v>1.7899818026642853</v>
      </c>
      <c r="C407" s="19">
        <v>-0.3069819923267203</v>
      </c>
      <c r="D407" s="19">
        <v>-0.16340604050173665</v>
      </c>
      <c r="E407" s="19">
        <v>1.253246623736044</v>
      </c>
      <c r="F407" s="19">
        <v>0.34979432597250559</v>
      </c>
    </row>
    <row r="408" spans="1:6" x14ac:dyDescent="0.35">
      <c r="A408">
        <v>-1.5475265237084903</v>
      </c>
      <c r="B408">
        <v>1.7899818026642853</v>
      </c>
      <c r="C408" s="19">
        <v>-0.92713623284298097</v>
      </c>
      <c r="D408" s="19">
        <v>-0.16340604050173665</v>
      </c>
      <c r="E408" s="19">
        <v>1.3460620756742194</v>
      </c>
      <c r="F408" s="19">
        <v>-1.2189441539619935E-5</v>
      </c>
    </row>
    <row r="409" spans="1:6" x14ac:dyDescent="0.35">
      <c r="A409">
        <v>-0.96019660929029027</v>
      </c>
      <c r="B409">
        <v>1.7899818026642853</v>
      </c>
      <c r="C409" s="19">
        <v>-1.9702537738565873</v>
      </c>
      <c r="D409" s="19">
        <v>5.6137872560816919E-2</v>
      </c>
      <c r="E409" s="19">
        <v>1.3460620756742194</v>
      </c>
      <c r="F409" s="19">
        <v>1.1711574207215301</v>
      </c>
    </row>
    <row r="410" spans="1:6" x14ac:dyDescent="0.35">
      <c r="A410">
        <v>-1.5475265237084903</v>
      </c>
      <c r="B410">
        <v>1.7870810386598659</v>
      </c>
      <c r="C410" s="19">
        <v>0.43788738135507582</v>
      </c>
      <c r="D410" s="19">
        <v>-0.16340604050173665</v>
      </c>
      <c r="E410" s="19">
        <v>1.0304895390844226</v>
      </c>
      <c r="F410" s="19">
        <v>-1.682318444201798</v>
      </c>
    </row>
    <row r="411" spans="1:6" x14ac:dyDescent="0.35">
      <c r="A411">
        <v>0.80179313396430951</v>
      </c>
      <c r="B411">
        <v>1.7870810386598659</v>
      </c>
      <c r="C411" s="19">
        <v>-0.73549467820678505</v>
      </c>
      <c r="D411" s="19">
        <v>-0.16340604050173665</v>
      </c>
      <c r="E411" s="19">
        <v>1.3460620756742194</v>
      </c>
      <c r="F411" s="19">
        <v>0.50330253658170521</v>
      </c>
    </row>
    <row r="412" spans="1:6" x14ac:dyDescent="0.35">
      <c r="A412">
        <v>0.80179313396430951</v>
      </c>
      <c r="B412">
        <v>1.7870810386598659</v>
      </c>
      <c r="C412" s="19">
        <v>-0.79386753578249947</v>
      </c>
      <c r="D412" s="19">
        <v>-0.16340604050173665</v>
      </c>
      <c r="E412" s="19">
        <v>1.366481475100618</v>
      </c>
      <c r="F412" s="19">
        <v>-0.38733205210784327</v>
      </c>
    </row>
    <row r="413" spans="1:6" x14ac:dyDescent="0.35">
      <c r="A413">
        <v>0.21446321954610958</v>
      </c>
      <c r="B413">
        <v>1.7870810386598659</v>
      </c>
      <c r="C413" s="19">
        <v>-2.0068463371989842</v>
      </c>
      <c r="D413" s="19">
        <v>1.251894295178525E-3</v>
      </c>
      <c r="E413" s="19">
        <v>1.3460620756742194</v>
      </c>
      <c r="F413" s="19">
        <v>1.2529769804575299</v>
      </c>
    </row>
    <row r="414" spans="1:6" x14ac:dyDescent="0.35">
      <c r="A414">
        <v>0.80179313396430951</v>
      </c>
      <c r="B414">
        <v>1.7841802746554463</v>
      </c>
      <c r="C414" s="19">
        <v>1.4029797303161931</v>
      </c>
      <c r="D414" s="19">
        <v>-0.16340604050173665</v>
      </c>
      <c r="E414" s="19">
        <v>1.3460620756742194</v>
      </c>
      <c r="F414" s="19">
        <v>0.57710411257483207</v>
      </c>
    </row>
    <row r="415" spans="1:6" x14ac:dyDescent="0.35">
      <c r="A415">
        <v>-1.5475265237084903</v>
      </c>
      <c r="B415">
        <v>1.7841802746554463</v>
      </c>
      <c r="C415" s="19">
        <v>1.2516442374709553</v>
      </c>
      <c r="D415" s="19">
        <v>-0.16340604050173665</v>
      </c>
      <c r="E415" s="19">
        <v>1.3460620756742194</v>
      </c>
      <c r="F415" s="19">
        <v>0.38160687103115876</v>
      </c>
    </row>
    <row r="416" spans="1:6" x14ac:dyDescent="0.35">
      <c r="A416">
        <v>0.80179313396430951</v>
      </c>
      <c r="B416">
        <v>1.7841802746554463</v>
      </c>
      <c r="C416" s="19">
        <v>0.60925073100095273</v>
      </c>
      <c r="D416" s="19">
        <v>-0.16340604050173665</v>
      </c>
      <c r="E416" s="19">
        <v>1.3460620756742194</v>
      </c>
      <c r="F416" s="19">
        <v>0.4804636223132086</v>
      </c>
    </row>
    <row r="417" spans="1:6" x14ac:dyDescent="0.35">
      <c r="A417">
        <v>-1.5475265237084903</v>
      </c>
      <c r="B417">
        <v>1.7841802746554463</v>
      </c>
      <c r="C417" s="19">
        <v>0.16951410040487463</v>
      </c>
      <c r="D417" s="19">
        <v>-0.16340604050173665</v>
      </c>
      <c r="E417" s="19">
        <v>1.366481475100618</v>
      </c>
      <c r="F417" s="19">
        <v>0.85041517748400042</v>
      </c>
    </row>
    <row r="418" spans="1:6" x14ac:dyDescent="0.35">
      <c r="A418">
        <v>-0.37286669487209034</v>
      </c>
      <c r="B418">
        <v>1.7841802746554463</v>
      </c>
      <c r="C418" s="19">
        <v>-2.8511333579639638E-2</v>
      </c>
      <c r="D418" s="19">
        <v>-0.16340604050173665</v>
      </c>
      <c r="E418" s="19">
        <v>0.69821022114575448</v>
      </c>
      <c r="F418" s="19">
        <v>0.22659083841043368</v>
      </c>
    </row>
    <row r="419" spans="1:6" x14ac:dyDescent="0.35">
      <c r="A419">
        <v>0.80179313396430951</v>
      </c>
      <c r="B419">
        <v>1.7841802746554463</v>
      </c>
      <c r="C419" s="19">
        <v>-1.6137161983456227</v>
      </c>
      <c r="D419" s="19">
        <v>-0.16340604050173665</v>
      </c>
      <c r="E419" s="19">
        <v>1.366481475100618</v>
      </c>
      <c r="F419" s="19">
        <v>0.87276786693613173</v>
      </c>
    </row>
    <row r="420" spans="1:6" x14ac:dyDescent="0.35">
      <c r="A420">
        <v>-1.5475265237084903</v>
      </c>
      <c r="B420">
        <v>1.7841802746554463</v>
      </c>
      <c r="C420" s="19">
        <v>-1.6778053400709461</v>
      </c>
      <c r="D420" s="19">
        <v>-0.16340604050173665</v>
      </c>
      <c r="E420" s="19">
        <v>0.69821022114575448</v>
      </c>
      <c r="F420" s="19">
        <v>-1.3336716222320548</v>
      </c>
    </row>
    <row r="421" spans="1:6" x14ac:dyDescent="0.35">
      <c r="A421">
        <v>0.80179313396430951</v>
      </c>
      <c r="B421">
        <v>1.7841802746554463</v>
      </c>
      <c r="C421" s="19">
        <v>-1.9496834959651936</v>
      </c>
      <c r="D421" s="19">
        <v>-0.16340604050173665</v>
      </c>
      <c r="E421" s="19">
        <v>1.3460620756742194</v>
      </c>
      <c r="F421" s="19">
        <v>0.69830200153152044</v>
      </c>
    </row>
    <row r="422" spans="1:6" x14ac:dyDescent="0.35">
      <c r="A422">
        <v>-1.5475265237084903</v>
      </c>
      <c r="B422">
        <v>1.7812795106510269</v>
      </c>
      <c r="C422" s="19">
        <v>1.3861229508733606</v>
      </c>
      <c r="D422" s="19">
        <v>-0.16340604050173665</v>
      </c>
      <c r="E422" s="19">
        <v>0.69821022114575448</v>
      </c>
      <c r="F422" s="19">
        <v>0.11775692192241882</v>
      </c>
    </row>
    <row r="423" spans="1:6" x14ac:dyDescent="0.35">
      <c r="A423">
        <v>-1.5475265237084903</v>
      </c>
      <c r="B423">
        <v>1.7812795106510269</v>
      </c>
      <c r="C423" s="19">
        <v>0.97538498790320738</v>
      </c>
      <c r="D423" s="19">
        <v>0.76965559001411599</v>
      </c>
      <c r="E423" s="19">
        <v>1.3460620756742194</v>
      </c>
      <c r="F423" s="19">
        <v>-1.9508421670045051</v>
      </c>
    </row>
    <row r="424" spans="1:6" x14ac:dyDescent="0.35">
      <c r="A424">
        <v>-0.96019660929029027</v>
      </c>
      <c r="B424">
        <v>1.7812795106510269</v>
      </c>
      <c r="C424" s="19">
        <v>0.92740158102544723</v>
      </c>
      <c r="D424" s="19">
        <v>-0.16340604050173665</v>
      </c>
      <c r="E424" s="19">
        <v>1.366481475100618</v>
      </c>
      <c r="F424" s="19">
        <v>0.8514861322739139</v>
      </c>
    </row>
    <row r="425" spans="1:6" x14ac:dyDescent="0.35">
      <c r="A425">
        <v>-1.5475265237084903</v>
      </c>
      <c r="B425">
        <v>1.7812795106510269</v>
      </c>
      <c r="C425" s="19">
        <v>0.28112767728753368</v>
      </c>
      <c r="D425" s="19">
        <v>0.27568178562337053</v>
      </c>
      <c r="E425" s="19">
        <v>1.3646251660618545</v>
      </c>
      <c r="F425" s="19">
        <v>-1.6036192295994203</v>
      </c>
    </row>
    <row r="426" spans="1:6" x14ac:dyDescent="0.35">
      <c r="A426">
        <v>0.80179313396430951</v>
      </c>
      <c r="B426">
        <v>1.7812795106510269</v>
      </c>
      <c r="C426" s="19">
        <v>-0.15230852335678599</v>
      </c>
      <c r="D426" s="19">
        <v>-0.16340604050173665</v>
      </c>
      <c r="E426" s="19">
        <v>1.2346835333484087</v>
      </c>
      <c r="F426" s="19">
        <v>0.75597246539881324</v>
      </c>
    </row>
    <row r="427" spans="1:6" x14ac:dyDescent="0.35">
      <c r="A427">
        <v>0.21446321954610958</v>
      </c>
      <c r="B427">
        <v>1.7812795106510269</v>
      </c>
      <c r="C427" s="19">
        <v>-0.2449790856990047</v>
      </c>
      <c r="D427" s="19">
        <v>-0.16340604050173665</v>
      </c>
      <c r="E427" s="19">
        <v>1.3460620756742194</v>
      </c>
      <c r="F427" s="19">
        <v>0.8227501406105644</v>
      </c>
    </row>
    <row r="428" spans="1:6" x14ac:dyDescent="0.35">
      <c r="A428">
        <v>0.21446321954610958</v>
      </c>
      <c r="B428">
        <v>1.7812795106510269</v>
      </c>
      <c r="C428" s="19">
        <v>-1.4398076419079433</v>
      </c>
      <c r="D428" s="19">
        <v>-0.10852006223609827</v>
      </c>
      <c r="E428" s="19">
        <v>1.1994136616119022</v>
      </c>
      <c r="F428" s="19">
        <v>0.7843568629616896</v>
      </c>
    </row>
    <row r="429" spans="1:6" x14ac:dyDescent="0.35">
      <c r="A429">
        <v>0.80179313396430951</v>
      </c>
      <c r="B429">
        <v>1.7783787466466072</v>
      </c>
      <c r="C429" s="19">
        <v>1.0345923395232108</v>
      </c>
      <c r="D429" s="19">
        <v>-0.16340604050173665</v>
      </c>
      <c r="E429" s="19">
        <v>1.3460620756742194</v>
      </c>
      <c r="F429" s="19">
        <v>0.46738448980145847</v>
      </c>
    </row>
    <row r="430" spans="1:6" x14ac:dyDescent="0.35">
      <c r="A430">
        <v>0.21446321954610958</v>
      </c>
      <c r="B430">
        <v>1.7783787466466072</v>
      </c>
      <c r="C430" s="19">
        <v>0.92919574319575038</v>
      </c>
      <c r="D430" s="19">
        <v>-0.16340604050173665</v>
      </c>
      <c r="E430" s="19">
        <v>1.3460620756742194</v>
      </c>
      <c r="F430" s="19">
        <v>0.85245144080783053</v>
      </c>
    </row>
    <row r="431" spans="1:6" x14ac:dyDescent="0.35">
      <c r="A431">
        <v>-1.5475265237084903</v>
      </c>
      <c r="B431">
        <v>1.7783787466466072</v>
      </c>
      <c r="C431" s="19">
        <v>0.11773374565576346</v>
      </c>
      <c r="D431" s="19">
        <v>-0.16340604050173665</v>
      </c>
      <c r="E431" s="19">
        <v>1.366481475100618</v>
      </c>
      <c r="F431" s="19">
        <v>0.26899594336703203</v>
      </c>
    </row>
    <row r="432" spans="1:6" x14ac:dyDescent="0.35">
      <c r="A432">
        <v>0.80179313396430951</v>
      </c>
      <c r="B432">
        <v>1.7783787466466072</v>
      </c>
      <c r="C432" s="19">
        <v>-0.29000003877593294</v>
      </c>
      <c r="D432" s="19">
        <v>-0.16340604050173665</v>
      </c>
      <c r="E432" s="19">
        <v>1.3460620756742194</v>
      </c>
      <c r="F432" s="19">
        <v>0.35468933917778306</v>
      </c>
    </row>
    <row r="433" spans="1:6" x14ac:dyDescent="0.35">
      <c r="A433">
        <v>0.21446321954610958</v>
      </c>
      <c r="B433">
        <v>1.7783787466466072</v>
      </c>
      <c r="C433" s="19">
        <v>-0.99831857382672706</v>
      </c>
      <c r="D433" s="19">
        <v>0.93431352481103125</v>
      </c>
      <c r="E433" s="19">
        <v>1.3646251660618545</v>
      </c>
      <c r="F433" s="19">
        <v>-1.8900673959401302</v>
      </c>
    </row>
    <row r="434" spans="1:6" x14ac:dyDescent="0.35">
      <c r="A434">
        <v>0.80179313396430951</v>
      </c>
      <c r="B434">
        <v>1.7754779826421878</v>
      </c>
      <c r="C434" s="19">
        <v>0.90920961110650611</v>
      </c>
      <c r="D434" s="19">
        <v>-0.16340604050173665</v>
      </c>
      <c r="E434" s="19">
        <v>1.3460620756742194</v>
      </c>
      <c r="F434" s="19">
        <v>0.49384961204168126</v>
      </c>
    </row>
    <row r="435" spans="1:6" x14ac:dyDescent="0.35">
      <c r="A435">
        <v>-1.5475265237084903</v>
      </c>
      <c r="B435">
        <v>1.7754779826421878</v>
      </c>
      <c r="C435" s="19">
        <v>0.83176856485616657</v>
      </c>
      <c r="D435" s="19">
        <v>-0.10852006223609827</v>
      </c>
      <c r="E435" s="19">
        <v>1.3460620756742194</v>
      </c>
      <c r="F435" s="19">
        <v>0.16409908268151374</v>
      </c>
    </row>
    <row r="436" spans="1:6" x14ac:dyDescent="0.35">
      <c r="A436">
        <v>-1.5475265237084903</v>
      </c>
      <c r="B436">
        <v>1.7754779826421878</v>
      </c>
      <c r="C436" s="19">
        <v>0.67033569421404926</v>
      </c>
      <c r="D436" s="19">
        <v>-0.16340604050173665</v>
      </c>
      <c r="E436" s="19">
        <v>1.3646251660618545</v>
      </c>
      <c r="F436" s="19">
        <v>-1.3741689511354136</v>
      </c>
    </row>
    <row r="437" spans="1:6" x14ac:dyDescent="0.35">
      <c r="A437">
        <v>-1.5475265237084903</v>
      </c>
      <c r="B437">
        <v>1.7754779826421878</v>
      </c>
      <c r="C437" s="19">
        <v>-1.7352185295206466</v>
      </c>
      <c r="D437" s="19">
        <v>-0.16340604050173665</v>
      </c>
      <c r="E437" s="19">
        <v>1.3460620756742194</v>
      </c>
      <c r="F437" s="19">
        <v>-1.091344314854374</v>
      </c>
    </row>
    <row r="438" spans="1:6" x14ac:dyDescent="0.35">
      <c r="A438">
        <v>-0.96019660929029027</v>
      </c>
      <c r="B438">
        <v>1.7696764546333488</v>
      </c>
      <c r="C438" s="19">
        <v>0.79809673062943653</v>
      </c>
      <c r="D438" s="19">
        <v>-0.16340604050173665</v>
      </c>
      <c r="E438" s="19">
        <v>0.95623717753388238</v>
      </c>
      <c r="F438" s="19">
        <v>-1.031098539718891</v>
      </c>
    </row>
    <row r="439" spans="1:6" x14ac:dyDescent="0.35">
      <c r="A439">
        <v>-0.37286669487209034</v>
      </c>
      <c r="B439">
        <v>1.7696764546333488</v>
      </c>
      <c r="C439" s="19">
        <v>0.24837378650165273</v>
      </c>
      <c r="D439" s="19">
        <v>-0.16340604050173665</v>
      </c>
      <c r="E439" s="19">
        <v>0.95623717753388238</v>
      </c>
      <c r="F439" s="19">
        <v>0.30666797003560425</v>
      </c>
    </row>
    <row r="440" spans="1:6" x14ac:dyDescent="0.35">
      <c r="A440">
        <v>0.80179313396430951</v>
      </c>
      <c r="B440">
        <v>1.7696764546333488</v>
      </c>
      <c r="C440" s="19">
        <v>-0.43712133676702003</v>
      </c>
      <c r="D440" s="19">
        <v>-0.16340604050173665</v>
      </c>
      <c r="E440" s="19">
        <v>1.3460620756742194</v>
      </c>
      <c r="F440" s="19">
        <v>0.84508875789738358</v>
      </c>
    </row>
    <row r="441" spans="1:6" x14ac:dyDescent="0.35">
      <c r="A441">
        <v>-1.5475265237084903</v>
      </c>
      <c r="B441">
        <v>1.7696764546333488</v>
      </c>
      <c r="C441" s="19">
        <v>-0.9210027016843424</v>
      </c>
      <c r="D441" s="19">
        <v>-0.16340604050173665</v>
      </c>
      <c r="E441" s="19">
        <v>0.95623717753388238</v>
      </c>
      <c r="F441" s="19">
        <v>0.29508195727311481</v>
      </c>
    </row>
    <row r="442" spans="1:6" x14ac:dyDescent="0.35">
      <c r="A442">
        <v>0.80179313396430951</v>
      </c>
      <c r="B442">
        <v>1.7667756906289291</v>
      </c>
      <c r="C442" s="19">
        <v>1.3955110087339058</v>
      </c>
      <c r="D442" s="19">
        <v>-0.16340604050173665</v>
      </c>
      <c r="E442" s="19">
        <v>1.3460620756742194</v>
      </c>
      <c r="F442" s="19">
        <v>0.8008622526783542</v>
      </c>
    </row>
    <row r="443" spans="1:6" x14ac:dyDescent="0.35">
      <c r="A443">
        <v>-1.5475265237084903</v>
      </c>
      <c r="B443">
        <v>1.7667756906289291</v>
      </c>
      <c r="C443" s="19">
        <v>-0.88148940922627839</v>
      </c>
      <c r="D443" s="19">
        <v>-0.10852006223609827</v>
      </c>
      <c r="E443" s="19">
        <v>0.95623717753388238</v>
      </c>
      <c r="F443" s="19">
        <v>-1.97975874828617</v>
      </c>
    </row>
    <row r="444" spans="1:6" x14ac:dyDescent="0.35">
      <c r="A444">
        <v>-0.96019660929029027</v>
      </c>
      <c r="B444">
        <v>1.7667756906289291</v>
      </c>
      <c r="C444" s="19">
        <v>-0.99952859016865081</v>
      </c>
      <c r="D444" s="19">
        <v>4.0079283076867815</v>
      </c>
      <c r="E444" s="19">
        <v>1.3460620756742194</v>
      </c>
      <c r="F444" s="19">
        <v>-0.79037955481694278</v>
      </c>
    </row>
    <row r="445" spans="1:6" x14ac:dyDescent="0.35">
      <c r="A445">
        <v>0.21446321954610958</v>
      </c>
      <c r="B445">
        <v>1.7667756906289291</v>
      </c>
      <c r="C445" s="19">
        <v>-1.2043551505367431</v>
      </c>
      <c r="D445" s="19">
        <v>-0.16340604050173665</v>
      </c>
      <c r="E445" s="19">
        <v>1.3460620756742194</v>
      </c>
      <c r="F445" s="19">
        <v>0.82281630079076018</v>
      </c>
    </row>
    <row r="446" spans="1:6" x14ac:dyDescent="0.35">
      <c r="A446">
        <v>-1.5475265237084903</v>
      </c>
      <c r="B446">
        <v>1.7667756906289291</v>
      </c>
      <c r="C446" s="19">
        <v>-1.7527429042146483</v>
      </c>
      <c r="D446" s="19">
        <v>-5.3634083970459871E-2</v>
      </c>
      <c r="E446" s="19">
        <v>1.3460620756742194</v>
      </c>
      <c r="F446" s="19">
        <v>-1.8870737396753741</v>
      </c>
    </row>
    <row r="447" spans="1:6" x14ac:dyDescent="0.35">
      <c r="A447">
        <v>0.80179313396430951</v>
      </c>
      <c r="B447">
        <v>1.7667756906289291</v>
      </c>
      <c r="C447" s="19">
        <v>-2.0106015603589404</v>
      </c>
      <c r="D447" s="19">
        <v>-0.16340604050173665</v>
      </c>
      <c r="E447" s="19">
        <v>1.3460620756742194</v>
      </c>
      <c r="F447" s="19">
        <v>1.239635937645128</v>
      </c>
    </row>
    <row r="448" spans="1:6" x14ac:dyDescent="0.35">
      <c r="A448">
        <v>-1.5475265237084903</v>
      </c>
      <c r="B448">
        <v>1.7638749266245097</v>
      </c>
      <c r="C448" s="19">
        <v>1.2812270509252595</v>
      </c>
      <c r="D448" s="19">
        <v>-0.16340604050173665</v>
      </c>
      <c r="E448" s="19">
        <v>0.95623717753388238</v>
      </c>
      <c r="F448" s="19">
        <v>-1.1552130949687356</v>
      </c>
    </row>
    <row r="449" spans="1:6" x14ac:dyDescent="0.35">
      <c r="A449">
        <v>0.80179313396430951</v>
      </c>
      <c r="B449">
        <v>1.7638749266245097</v>
      </c>
      <c r="C449" s="19">
        <v>1.0837023133725647</v>
      </c>
      <c r="D449" s="19">
        <v>-0.16340604050173665</v>
      </c>
      <c r="E449" s="19">
        <v>1.3460620756742194</v>
      </c>
      <c r="F449" s="19">
        <v>0.36665088972500576</v>
      </c>
    </row>
    <row r="450" spans="1:6" x14ac:dyDescent="0.35">
      <c r="A450">
        <v>-1.5475265237084903</v>
      </c>
      <c r="B450">
        <v>1.7638749266245097</v>
      </c>
      <c r="C450" s="19">
        <v>0.20393697925310389</v>
      </c>
      <c r="D450" s="19">
        <v>1.251894295178525E-3</v>
      </c>
      <c r="E450" s="19">
        <v>1.3460620756742194</v>
      </c>
      <c r="F450" s="19">
        <v>-1.859324716128741</v>
      </c>
    </row>
    <row r="451" spans="1:6" x14ac:dyDescent="0.35">
      <c r="A451">
        <v>0.80179313396430951</v>
      </c>
      <c r="B451">
        <v>1.7638749266245097</v>
      </c>
      <c r="C451" s="19">
        <v>-0.51214235030728217</v>
      </c>
      <c r="D451" s="19">
        <v>-5.3634083970459871E-2</v>
      </c>
      <c r="E451" s="19">
        <v>1.3460620756742194</v>
      </c>
      <c r="F451" s="19">
        <v>1.182299215131271</v>
      </c>
    </row>
    <row r="452" spans="1:6" x14ac:dyDescent="0.35">
      <c r="A452">
        <v>-0.37286669487209034</v>
      </c>
      <c r="B452">
        <v>1.7638749266245097</v>
      </c>
      <c r="C452" s="19">
        <v>-0.79883277528437924</v>
      </c>
      <c r="D452" s="19">
        <v>5.6137872560816919E-2</v>
      </c>
      <c r="E452" s="19">
        <v>1.3460620756742194</v>
      </c>
      <c r="F452" s="19">
        <v>-1.1027059080849921</v>
      </c>
    </row>
    <row r="453" spans="1:6" x14ac:dyDescent="0.35">
      <c r="A453">
        <v>0.80179313396430951</v>
      </c>
      <c r="B453">
        <v>1.7609741626200901</v>
      </c>
      <c r="C453" s="19">
        <v>1.5283207340477327</v>
      </c>
      <c r="D453" s="19">
        <v>-0.16340604050173665</v>
      </c>
      <c r="E453" s="19">
        <v>1.3460620756742194</v>
      </c>
      <c r="F453" s="19">
        <v>0.88533200020394009</v>
      </c>
    </row>
    <row r="454" spans="1:6" x14ac:dyDescent="0.35">
      <c r="A454">
        <v>0.80179313396430951</v>
      </c>
      <c r="B454">
        <v>1.7609741626200901</v>
      </c>
      <c r="C454" s="19">
        <v>0.67016879539469953</v>
      </c>
      <c r="D454" s="19">
        <v>-0.16340604050173665</v>
      </c>
      <c r="E454" s="19">
        <v>1.3460620756742194</v>
      </c>
      <c r="F454" s="19">
        <v>0.38487035318955398</v>
      </c>
    </row>
    <row r="455" spans="1:6" x14ac:dyDescent="0.35">
      <c r="A455">
        <v>-1.5475265237084903</v>
      </c>
      <c r="B455">
        <v>1.7609741626200901</v>
      </c>
      <c r="C455" s="19">
        <v>0.32902763476873392</v>
      </c>
      <c r="D455" s="19">
        <v>-0.16340604050173665</v>
      </c>
      <c r="E455" s="19">
        <v>1.3460620756742194</v>
      </c>
      <c r="F455" s="19">
        <v>0.177672841302353</v>
      </c>
    </row>
    <row r="456" spans="1:6" x14ac:dyDescent="0.35">
      <c r="A456">
        <v>0.80179313396430951</v>
      </c>
      <c r="B456">
        <v>1.7609741626200901</v>
      </c>
      <c r="C456" s="19">
        <v>-3.9025958411778666E-2</v>
      </c>
      <c r="D456" s="19">
        <v>-0.16340604050173665</v>
      </c>
      <c r="E456" s="19">
        <v>1.3460620756742194</v>
      </c>
      <c r="F456" s="19">
        <v>0.9098914992221836</v>
      </c>
    </row>
    <row r="457" spans="1:6" x14ac:dyDescent="0.35">
      <c r="A457">
        <v>-1.5475265237084903</v>
      </c>
      <c r="B457">
        <v>1.7609741626200901</v>
      </c>
      <c r="C457" s="19">
        <v>-1.186121455932637</v>
      </c>
      <c r="D457" s="19">
        <v>-0.16340604050173665</v>
      </c>
      <c r="E457" s="19">
        <v>1.3460620756742194</v>
      </c>
      <c r="F457" s="19">
        <v>0.18840927333818913</v>
      </c>
    </row>
    <row r="458" spans="1:6" x14ac:dyDescent="0.35">
      <c r="A458">
        <v>0.80179313396430951</v>
      </c>
      <c r="B458">
        <v>1.7580733986156707</v>
      </c>
      <c r="C458" s="19">
        <v>1.4174582017865729</v>
      </c>
      <c r="D458" s="19">
        <v>-0.16340604050173665</v>
      </c>
      <c r="E458" s="19">
        <v>1.3460620756742194</v>
      </c>
      <c r="F458" s="19">
        <v>0.52481845727858867</v>
      </c>
    </row>
    <row r="459" spans="1:6" x14ac:dyDescent="0.35">
      <c r="A459">
        <v>0.80179313396430951</v>
      </c>
      <c r="B459">
        <v>1.7580733986156707</v>
      </c>
      <c r="C459" s="19">
        <v>0.38030729308602568</v>
      </c>
      <c r="D459" s="19">
        <v>-0.16340604050173665</v>
      </c>
      <c r="E459" s="19">
        <v>1.3460620756742194</v>
      </c>
      <c r="F459" s="19">
        <v>-0.1131916745907208</v>
      </c>
    </row>
    <row r="460" spans="1:6" x14ac:dyDescent="0.35">
      <c r="A460">
        <v>-1.5475265237084903</v>
      </c>
      <c r="B460">
        <v>1.7580733986156707</v>
      </c>
      <c r="C460" s="19">
        <v>0.25534181167835046</v>
      </c>
      <c r="D460" s="19">
        <v>-0.10852006223609827</v>
      </c>
      <c r="E460" s="19">
        <v>0.95623717753388238</v>
      </c>
      <c r="F460" s="19">
        <v>-0.14416619070021297</v>
      </c>
    </row>
    <row r="461" spans="1:6" x14ac:dyDescent="0.35">
      <c r="A461">
        <v>0.80179313396430951</v>
      </c>
      <c r="B461">
        <v>1.7580733986156707</v>
      </c>
      <c r="C461" s="19">
        <v>-0.45514640786661137</v>
      </c>
      <c r="D461" s="19">
        <v>-0.16340604050173665</v>
      </c>
      <c r="E461" s="19">
        <v>1.3460620756742194</v>
      </c>
      <c r="F461" s="19">
        <v>0.49384961204168126</v>
      </c>
    </row>
    <row r="462" spans="1:6" x14ac:dyDescent="0.35">
      <c r="A462">
        <v>-1.5475265237084903</v>
      </c>
      <c r="B462">
        <v>1.7580733986156707</v>
      </c>
      <c r="C462" s="19">
        <v>-0.95680249569384512</v>
      </c>
      <c r="D462" s="19">
        <v>-0.10852006223609827</v>
      </c>
      <c r="E462" s="19">
        <v>1.3460620756742194</v>
      </c>
      <c r="F462" s="19">
        <v>-1.8295119544056702</v>
      </c>
    </row>
    <row r="463" spans="1:6" x14ac:dyDescent="0.35">
      <c r="A463">
        <v>0.80179313396430951</v>
      </c>
      <c r="B463">
        <v>1.7580733986156707</v>
      </c>
      <c r="C463" s="19">
        <v>-1.6226452844857435</v>
      </c>
      <c r="D463" s="19">
        <v>-0.16340604050173665</v>
      </c>
      <c r="E463" s="19">
        <v>0.95623717753388238</v>
      </c>
      <c r="F463" s="19">
        <v>-1.4103624027927497</v>
      </c>
    </row>
    <row r="464" spans="1:6" x14ac:dyDescent="0.35">
      <c r="A464">
        <v>0.80179313396430951</v>
      </c>
      <c r="B464">
        <v>1.7551726346112511</v>
      </c>
      <c r="C464" s="19">
        <v>1.2072491549338014</v>
      </c>
      <c r="D464" s="19">
        <v>0.44033972042028563</v>
      </c>
      <c r="E464" s="19">
        <v>1.3460620756742194</v>
      </c>
      <c r="F464" s="19">
        <v>0.40572656237533278</v>
      </c>
    </row>
    <row r="465" spans="1:6" x14ac:dyDescent="0.35">
      <c r="A465">
        <v>-0.37286669487209034</v>
      </c>
      <c r="B465">
        <v>1.7551726346112511</v>
      </c>
      <c r="C465" s="19">
        <v>0.82968232978478873</v>
      </c>
      <c r="D465" s="19">
        <v>-0.16340604050173665</v>
      </c>
      <c r="E465" s="19">
        <v>1.3107922039377127</v>
      </c>
      <c r="F465" s="19">
        <v>0.86424055482190831</v>
      </c>
    </row>
    <row r="466" spans="1:6" x14ac:dyDescent="0.35">
      <c r="A466">
        <v>0.21446321954610958</v>
      </c>
      <c r="B466">
        <v>1.7551726346112511</v>
      </c>
      <c r="C466" s="19">
        <v>0.75378509748884259</v>
      </c>
      <c r="D466" s="19">
        <v>-0.16340604050173665</v>
      </c>
      <c r="E466" s="19">
        <v>1.3460620756742194</v>
      </c>
      <c r="F466" s="19">
        <v>0.43828535226013982</v>
      </c>
    </row>
    <row r="467" spans="1:6" x14ac:dyDescent="0.35">
      <c r="A467">
        <v>0.80179313396430951</v>
      </c>
      <c r="B467">
        <v>1.7551726346112511</v>
      </c>
      <c r="C467" s="19">
        <v>-0.11763529629264703</v>
      </c>
      <c r="D467" s="19">
        <v>-0.16340604050173665</v>
      </c>
      <c r="E467" s="19">
        <v>1.3107922039377127</v>
      </c>
      <c r="F467" s="19">
        <v>0.81742897183189489</v>
      </c>
    </row>
    <row r="468" spans="1:6" x14ac:dyDescent="0.35">
      <c r="A468">
        <v>-1.5475265237084903</v>
      </c>
      <c r="B468">
        <v>1.7551726346112511</v>
      </c>
      <c r="C468" s="19">
        <v>-0.64916627050148978</v>
      </c>
      <c r="D468" s="19">
        <v>-0.16340604050173665</v>
      </c>
      <c r="E468" s="19">
        <v>1.3107922039377127</v>
      </c>
      <c r="F468" s="19">
        <v>-0.16719728453975835</v>
      </c>
    </row>
    <row r="469" spans="1:6" x14ac:dyDescent="0.35">
      <c r="A469">
        <v>0.80179313396430951</v>
      </c>
      <c r="B469">
        <v>1.7551726346112511</v>
      </c>
      <c r="C469" s="19">
        <v>-1.0057872954352443</v>
      </c>
      <c r="D469" s="19">
        <v>-0.16340604050173665</v>
      </c>
      <c r="E469" s="19">
        <v>1.3460620756742194</v>
      </c>
      <c r="F469" s="19">
        <v>0.83963232830586887</v>
      </c>
    </row>
    <row r="470" spans="1:6" x14ac:dyDescent="0.35">
      <c r="A470">
        <v>0.80179313396430951</v>
      </c>
      <c r="B470">
        <v>1.7551726346112511</v>
      </c>
      <c r="C470" s="19">
        <v>-1.7893771922422101</v>
      </c>
      <c r="D470" s="19">
        <v>-0.16340604050173665</v>
      </c>
      <c r="E470" s="19">
        <v>1.3107922039377127</v>
      </c>
      <c r="F470" s="19">
        <v>0.34979432597250559</v>
      </c>
    </row>
    <row r="471" spans="1:6" x14ac:dyDescent="0.35">
      <c r="A471">
        <v>-1.5475265237084903</v>
      </c>
      <c r="B471">
        <v>1.7522718706068316</v>
      </c>
      <c r="C471" s="19">
        <v>0.44034913875031828</v>
      </c>
      <c r="D471" s="19">
        <v>-5.3634083970459871E-2</v>
      </c>
      <c r="E471" s="19">
        <v>1.3460620756742194</v>
      </c>
      <c r="F471" s="19">
        <v>0.14857013321162418</v>
      </c>
    </row>
    <row r="472" spans="1:6" x14ac:dyDescent="0.35">
      <c r="A472">
        <v>0.80179313396430951</v>
      </c>
      <c r="B472">
        <v>1.7522718706068316</v>
      </c>
      <c r="C472" s="19">
        <v>0.21536954749986201</v>
      </c>
      <c r="D472" s="19">
        <v>-0.16340604050173665</v>
      </c>
      <c r="E472" s="19">
        <v>1.3460620756742194</v>
      </c>
      <c r="F472" s="19">
        <v>0.7680392421373986</v>
      </c>
    </row>
    <row r="473" spans="1:6" x14ac:dyDescent="0.35">
      <c r="A473">
        <v>0.80179313396430951</v>
      </c>
      <c r="B473">
        <v>1.7522718706068316</v>
      </c>
      <c r="C473" s="19">
        <v>6.1530572547986842E-2</v>
      </c>
      <c r="D473" s="19">
        <v>-0.16340604050173665</v>
      </c>
      <c r="E473" s="19">
        <v>1.3460620756742194</v>
      </c>
      <c r="F473" s="19">
        <v>0.88762786347292133</v>
      </c>
    </row>
    <row r="474" spans="1:6" x14ac:dyDescent="0.35">
      <c r="A474">
        <v>0.80179313396430951</v>
      </c>
      <c r="B474">
        <v>1.749371106602412</v>
      </c>
      <c r="C474" s="19">
        <v>1.2958724212149892</v>
      </c>
      <c r="D474" s="19">
        <v>-0.16340604050173665</v>
      </c>
      <c r="E474" s="19">
        <v>1.3460620756742194</v>
      </c>
      <c r="F474" s="19">
        <v>1.3613647883019335</v>
      </c>
    </row>
    <row r="475" spans="1:6" x14ac:dyDescent="0.35">
      <c r="A475">
        <v>0.80179313396430951</v>
      </c>
      <c r="B475">
        <v>1.749371106602412</v>
      </c>
      <c r="C475" s="19">
        <v>-8.9095600360916696E-2</v>
      </c>
      <c r="D475" s="19">
        <v>-0.16340604050173665</v>
      </c>
      <c r="E475" s="19">
        <v>1.3107922039377127</v>
      </c>
      <c r="F475" s="19">
        <v>0.66708741848245501</v>
      </c>
    </row>
    <row r="476" spans="1:6" x14ac:dyDescent="0.35">
      <c r="A476">
        <v>-1.5475265237084903</v>
      </c>
      <c r="B476">
        <v>1.749371106602412</v>
      </c>
      <c r="C476" s="19">
        <v>-0.33752447393326857</v>
      </c>
      <c r="D476" s="19">
        <v>2.6357788510458215</v>
      </c>
      <c r="E476" s="19">
        <v>1.3460620756742194</v>
      </c>
      <c r="F476" s="19">
        <v>-1.4959916337303252</v>
      </c>
    </row>
    <row r="477" spans="1:6" x14ac:dyDescent="0.35">
      <c r="A477">
        <v>0.80179313396430951</v>
      </c>
      <c r="B477">
        <v>1.749371106602412</v>
      </c>
      <c r="C477" s="19">
        <v>-1.443938387365534</v>
      </c>
      <c r="D477" s="19">
        <v>-0.16340604050173665</v>
      </c>
      <c r="E477" s="19">
        <v>1.3107922039377127</v>
      </c>
      <c r="F477" s="19">
        <v>7.8531916293931844E-2</v>
      </c>
    </row>
    <row r="478" spans="1:6" x14ac:dyDescent="0.35">
      <c r="A478">
        <v>0.80179313396430951</v>
      </c>
      <c r="B478">
        <v>1.749371106602412</v>
      </c>
      <c r="C478" s="19">
        <v>-1.8508376777791713</v>
      </c>
      <c r="D478" s="19">
        <v>-0.16340604050173665</v>
      </c>
      <c r="E478" s="19">
        <v>1.2179767519995373</v>
      </c>
      <c r="F478" s="19">
        <v>-0.78500283249014369</v>
      </c>
    </row>
    <row r="479" spans="1:6" x14ac:dyDescent="0.35">
      <c r="A479">
        <v>0.80179313396430951</v>
      </c>
      <c r="B479">
        <v>1.7464703425979926</v>
      </c>
      <c r="C479" s="19">
        <v>1.4435361403230609</v>
      </c>
      <c r="D479" s="19">
        <v>-0.10852006223609827</v>
      </c>
      <c r="E479" s="19">
        <v>1.3460620756742194</v>
      </c>
      <c r="F479" s="19">
        <v>1.003100481470945</v>
      </c>
    </row>
    <row r="480" spans="1:6" x14ac:dyDescent="0.35">
      <c r="A480">
        <v>0.80179313396430951</v>
      </c>
      <c r="B480">
        <v>1.7464703425979926</v>
      </c>
      <c r="C480" s="19">
        <v>0.65481410519486538</v>
      </c>
      <c r="D480" s="19">
        <v>0.55011167695156249</v>
      </c>
      <c r="E480" s="19">
        <v>1.3107922039377127</v>
      </c>
      <c r="F480" s="19">
        <v>1.0827491471672266</v>
      </c>
    </row>
    <row r="481" spans="1:6" x14ac:dyDescent="0.35">
      <c r="A481">
        <v>0.80179313396430951</v>
      </c>
      <c r="B481">
        <v>1.7464703425979926</v>
      </c>
      <c r="C481" s="19">
        <v>-0.15280921976237549</v>
      </c>
      <c r="D481" s="19">
        <v>-0.16340604050173665</v>
      </c>
      <c r="E481" s="19">
        <v>1.3460620756742194</v>
      </c>
      <c r="F481" s="19">
        <v>0.43611550838200847</v>
      </c>
    </row>
    <row r="482" spans="1:6" x14ac:dyDescent="0.35">
      <c r="A482">
        <v>0.80179313396430951</v>
      </c>
      <c r="B482">
        <v>1.7464703425979926</v>
      </c>
      <c r="C482" s="19">
        <v>-1.9650799108501926</v>
      </c>
      <c r="D482" s="19">
        <v>-0.16340604050173665</v>
      </c>
      <c r="E482" s="19">
        <v>1.3460620756742194</v>
      </c>
      <c r="F482" s="19">
        <v>0.67824412518678001</v>
      </c>
    </row>
    <row r="483" spans="1:6" x14ac:dyDescent="0.35">
      <c r="A483">
        <v>0.80179313396430951</v>
      </c>
      <c r="B483">
        <v>1.743569578593573</v>
      </c>
      <c r="C483" s="19">
        <v>0.64438292978551626</v>
      </c>
      <c r="D483" s="19">
        <v>-0.16340604050173665</v>
      </c>
      <c r="E483" s="19">
        <v>1.3107922039377127</v>
      </c>
      <c r="F483" s="19">
        <v>1.0801279438375331</v>
      </c>
    </row>
    <row r="484" spans="1:6" x14ac:dyDescent="0.35">
      <c r="A484">
        <v>-1.5475265237084903</v>
      </c>
      <c r="B484">
        <v>1.743569578593573</v>
      </c>
      <c r="C484" s="19">
        <v>-0.97808209354780296</v>
      </c>
      <c r="D484" s="19">
        <v>-0.16340604050173665</v>
      </c>
      <c r="E484" s="19">
        <v>1.1789942621855036</v>
      </c>
      <c r="F484" s="19">
        <v>7.6462467863845987E-2</v>
      </c>
    </row>
    <row r="485" spans="1:6" x14ac:dyDescent="0.35">
      <c r="A485">
        <v>0.80179313396430951</v>
      </c>
      <c r="B485">
        <v>1.7406688145891536</v>
      </c>
      <c r="C485" s="19">
        <v>0.97605258312814669</v>
      </c>
      <c r="D485" s="19">
        <v>-0.16340604050173665</v>
      </c>
      <c r="E485" s="19">
        <v>1.1789942621855036</v>
      </c>
      <c r="F485" s="19">
        <v>1.0017426225345294</v>
      </c>
    </row>
    <row r="486" spans="1:6" x14ac:dyDescent="0.35">
      <c r="A486">
        <v>-1.5475265237084903</v>
      </c>
      <c r="B486">
        <v>1.7406688145891536</v>
      </c>
      <c r="C486" s="19">
        <v>0.35235174300890465</v>
      </c>
      <c r="D486" s="19">
        <v>-0.16340604050173665</v>
      </c>
      <c r="E486" s="19">
        <v>1.3274989852865844</v>
      </c>
      <c r="F486" s="19">
        <v>0.18602666672183985</v>
      </c>
    </row>
    <row r="487" spans="1:6" x14ac:dyDescent="0.35">
      <c r="A487">
        <v>0.21446321954610958</v>
      </c>
      <c r="B487">
        <v>1.7406688145891536</v>
      </c>
      <c r="C487" s="19">
        <v>0.14122475268905404</v>
      </c>
      <c r="D487" s="19">
        <v>-0.16340604050173665</v>
      </c>
      <c r="E487" s="19">
        <v>1.3274989852865844</v>
      </c>
      <c r="F487" s="19">
        <v>-1.2754122802529331</v>
      </c>
    </row>
    <row r="488" spans="1:6" x14ac:dyDescent="0.35">
      <c r="A488">
        <v>-1.5475265237084903</v>
      </c>
      <c r="B488">
        <v>1.7406688145891536</v>
      </c>
      <c r="C488" s="19">
        <v>-0.19332390505784841</v>
      </c>
      <c r="D488" s="19">
        <v>0.27568178562337053</v>
      </c>
      <c r="E488" s="19">
        <v>1.3460620756742194</v>
      </c>
      <c r="F488" s="19">
        <v>-1.8879571421687469</v>
      </c>
    </row>
    <row r="489" spans="1:6" x14ac:dyDescent="0.35">
      <c r="A489">
        <v>-1.5475265237084903</v>
      </c>
      <c r="B489">
        <v>1.7406688145891536</v>
      </c>
      <c r="C489" s="19">
        <v>-0.46432584222264184</v>
      </c>
      <c r="D489" s="19">
        <v>-0.16340604050173665</v>
      </c>
      <c r="E489" s="19">
        <v>1.3460620756742194</v>
      </c>
      <c r="F489" s="19">
        <v>0.21452406167184832</v>
      </c>
    </row>
    <row r="490" spans="1:6" x14ac:dyDescent="0.35">
      <c r="A490">
        <v>-1.5475265237084903</v>
      </c>
      <c r="B490">
        <v>1.7406688145891536</v>
      </c>
      <c r="C490" s="19">
        <v>-0.60894365810709161</v>
      </c>
      <c r="D490" s="19">
        <v>0.22079580735773213</v>
      </c>
      <c r="E490" s="19">
        <v>1.3460620756742194</v>
      </c>
      <c r="F490" s="19">
        <v>-1.7262739027143394</v>
      </c>
    </row>
    <row r="491" spans="1:6" x14ac:dyDescent="0.35">
      <c r="A491">
        <v>-1.5475265237084903</v>
      </c>
      <c r="B491">
        <v>1.7377680505847339</v>
      </c>
      <c r="C491" s="19">
        <v>0.28651016379844313</v>
      </c>
      <c r="D491" s="19">
        <v>-0.10852006223609827</v>
      </c>
      <c r="E491" s="19">
        <v>1.3274989852865844</v>
      </c>
      <c r="F491" s="19">
        <v>-1.8944770704028815</v>
      </c>
    </row>
    <row r="492" spans="1:6" x14ac:dyDescent="0.35">
      <c r="A492">
        <v>-1.5475265237084903</v>
      </c>
      <c r="B492">
        <v>1.7377680505847339</v>
      </c>
      <c r="C492" s="19">
        <v>9.0654414308096551E-2</v>
      </c>
      <c r="D492" s="19">
        <v>0.44033972042028563</v>
      </c>
      <c r="E492" s="19">
        <v>1.3274989852865844</v>
      </c>
      <c r="F492" s="19">
        <v>-1.9436037641547734</v>
      </c>
    </row>
    <row r="493" spans="1:6" x14ac:dyDescent="0.35">
      <c r="A493">
        <v>0.80179313396430951</v>
      </c>
      <c r="B493">
        <v>1.7377680505847339</v>
      </c>
      <c r="C493" s="19">
        <v>-1.1145218679136313</v>
      </c>
      <c r="D493" s="19">
        <v>-0.16340604050173665</v>
      </c>
      <c r="E493" s="19">
        <v>1.3274989852865844</v>
      </c>
      <c r="F493" s="19">
        <v>0.31877717330243993</v>
      </c>
    </row>
    <row r="494" spans="1:6" x14ac:dyDescent="0.35">
      <c r="A494">
        <v>0.80179313396430951</v>
      </c>
      <c r="B494">
        <v>1.7348672865803145</v>
      </c>
      <c r="C494" s="19">
        <v>-0.80918050129716845</v>
      </c>
      <c r="D494" s="19">
        <v>-0.16340604050173665</v>
      </c>
      <c r="E494" s="19">
        <v>1.3274989852865844</v>
      </c>
      <c r="F494" s="19">
        <v>1.4357021567384936</v>
      </c>
    </row>
    <row r="495" spans="1:6" x14ac:dyDescent="0.35">
      <c r="A495">
        <v>-1.5475265237084903</v>
      </c>
      <c r="B495">
        <v>1.7348672865803145</v>
      </c>
      <c r="C495" s="19">
        <v>-0.85908324445318662</v>
      </c>
      <c r="D495" s="19">
        <v>-0.10852006223609827</v>
      </c>
      <c r="E495" s="19">
        <v>1.3274989852865844</v>
      </c>
      <c r="F495" s="19">
        <v>-0.86358841960843602</v>
      </c>
    </row>
    <row r="496" spans="1:6" x14ac:dyDescent="0.35">
      <c r="A496">
        <v>0.80179313396430951</v>
      </c>
      <c r="B496">
        <v>1.7319665225758949</v>
      </c>
      <c r="C496" s="19">
        <v>-0.91165636853519205</v>
      </c>
      <c r="D496" s="19">
        <v>-0.16340604050173665</v>
      </c>
      <c r="E496" s="19">
        <v>1.3274989852865844</v>
      </c>
      <c r="F496" s="19">
        <v>0.95276917689447693</v>
      </c>
    </row>
    <row r="497" spans="1:6" x14ac:dyDescent="0.35">
      <c r="A497">
        <v>0.21446321954610958</v>
      </c>
      <c r="B497">
        <v>1.7290657585714755</v>
      </c>
      <c r="C497" s="19">
        <v>1.481922865835761</v>
      </c>
      <c r="D497" s="19">
        <v>-0.16340604050173665</v>
      </c>
      <c r="E497" s="19">
        <v>1.3107922039377127</v>
      </c>
      <c r="F497" s="19">
        <v>-1.6545371281862591</v>
      </c>
    </row>
    <row r="498" spans="1:6" x14ac:dyDescent="0.35">
      <c r="A498">
        <v>0.80179313396430951</v>
      </c>
      <c r="B498">
        <v>1.7290657585714755</v>
      </c>
      <c r="C498" s="19">
        <v>0.21307468892396936</v>
      </c>
      <c r="D498" s="19">
        <v>-0.10852006223609827</v>
      </c>
      <c r="E498" s="19">
        <v>1.3274989852865844</v>
      </c>
      <c r="F498" s="19">
        <v>0.78419303775358651</v>
      </c>
    </row>
    <row r="499" spans="1:6" x14ac:dyDescent="0.35">
      <c r="A499">
        <v>0.80179313396430951</v>
      </c>
      <c r="B499">
        <v>1.7290657585714755</v>
      </c>
      <c r="C499" s="19">
        <v>0.13459052512482594</v>
      </c>
      <c r="D499" s="19">
        <v>-0.16340604050173665</v>
      </c>
      <c r="E499" s="19">
        <v>1.3274989852865844</v>
      </c>
      <c r="F499" s="19">
        <v>0.39272724214445548</v>
      </c>
    </row>
    <row r="500" spans="1:6" x14ac:dyDescent="0.35">
      <c r="A500">
        <v>0.80179313396430951</v>
      </c>
      <c r="B500">
        <v>1.7290657585714755</v>
      </c>
      <c r="C500" s="19">
        <v>-3.3476573081519467E-2</v>
      </c>
      <c r="D500" s="19">
        <v>-0.16340604050173665</v>
      </c>
      <c r="E500" s="19">
        <v>1.3274989852865844</v>
      </c>
      <c r="F500" s="19">
        <v>1.0960649861014586</v>
      </c>
    </row>
    <row r="501" spans="1:6" x14ac:dyDescent="0.35">
      <c r="A501">
        <v>0.80179313396430951</v>
      </c>
      <c r="B501">
        <v>1.7290657585714755</v>
      </c>
      <c r="C501" s="19">
        <v>-1.3154263063024176</v>
      </c>
      <c r="D501" s="19">
        <v>-0.16340604050173665</v>
      </c>
      <c r="E501" s="19">
        <v>1.3460620756742194</v>
      </c>
      <c r="F501" s="19">
        <v>0.69168934402894966</v>
      </c>
    </row>
    <row r="502" spans="1:6" x14ac:dyDescent="0.35">
      <c r="A502">
        <v>-1.5475265237084903</v>
      </c>
      <c r="B502">
        <v>1.7261649945670559</v>
      </c>
      <c r="C502" s="19">
        <v>0.31379811867685475</v>
      </c>
      <c r="D502" s="19">
        <v>-0.16340604050173665</v>
      </c>
      <c r="E502" s="19">
        <v>1.3460620756742194</v>
      </c>
      <c r="F502" s="19">
        <v>0.16809683782392923</v>
      </c>
    </row>
    <row r="503" spans="1:6" x14ac:dyDescent="0.35">
      <c r="A503">
        <v>0.21446321954610958</v>
      </c>
      <c r="B503">
        <v>1.7261649945670559</v>
      </c>
      <c r="C503" s="19">
        <v>0.27232376525536783</v>
      </c>
      <c r="D503" s="19">
        <v>-0.16340604050173665</v>
      </c>
      <c r="E503" s="19">
        <v>1.3460620756742194</v>
      </c>
      <c r="F503" s="19">
        <v>0.34979432597250559</v>
      </c>
    </row>
    <row r="504" spans="1:6" x14ac:dyDescent="0.35">
      <c r="A504">
        <v>0.80179313396430951</v>
      </c>
      <c r="B504">
        <v>1.7261649945670559</v>
      </c>
      <c r="C504" s="19">
        <v>0.14360306068773657</v>
      </c>
      <c r="D504" s="19">
        <v>-0.16340604050173665</v>
      </c>
      <c r="E504" s="19">
        <v>1.3274989852865844</v>
      </c>
      <c r="F504" s="19">
        <v>0.94559825349043747</v>
      </c>
    </row>
    <row r="505" spans="1:6" x14ac:dyDescent="0.35">
      <c r="A505">
        <v>0.21446321954610958</v>
      </c>
      <c r="B505">
        <v>1.7261649945670559</v>
      </c>
      <c r="C505" s="19">
        <v>-0.56592549073121123</v>
      </c>
      <c r="D505" s="19">
        <v>5.6137872560816919E-2</v>
      </c>
      <c r="E505" s="19">
        <v>1.3274989852865844</v>
      </c>
      <c r="F505" s="19">
        <v>-0.62726131549379571</v>
      </c>
    </row>
    <row r="506" spans="1:6" x14ac:dyDescent="0.35">
      <c r="A506">
        <v>0.80179313396430951</v>
      </c>
      <c r="B506">
        <v>1.7261649945670559</v>
      </c>
      <c r="C506" s="19">
        <v>-0.77363105550357547</v>
      </c>
      <c r="D506" s="19">
        <v>-0.16340604050173665</v>
      </c>
      <c r="E506" s="19">
        <v>1.3274989852865844</v>
      </c>
      <c r="F506" s="19">
        <v>0.82076827565711885</v>
      </c>
    </row>
    <row r="507" spans="1:6" x14ac:dyDescent="0.35">
      <c r="A507">
        <v>0.80179313396430951</v>
      </c>
      <c r="B507">
        <v>1.7261649945670559</v>
      </c>
      <c r="C507" s="19">
        <v>-0.93235182053454058</v>
      </c>
      <c r="D507" s="19">
        <v>-0.16340604050173665</v>
      </c>
      <c r="E507" s="19">
        <v>1.3274989852865844</v>
      </c>
      <c r="F507" s="19">
        <v>0.59800610880595639</v>
      </c>
    </row>
    <row r="508" spans="1:6" x14ac:dyDescent="0.35">
      <c r="A508">
        <v>0.21446321954610958</v>
      </c>
      <c r="B508">
        <v>1.7261649945670559</v>
      </c>
      <c r="C508" s="19">
        <v>-1.9072911990766277</v>
      </c>
      <c r="D508" s="19">
        <v>-0.16340604050173665</v>
      </c>
      <c r="E508" s="19">
        <v>1.3274989852865844</v>
      </c>
      <c r="F508" s="19">
        <v>0.17169049078635348</v>
      </c>
    </row>
    <row r="509" spans="1:6" x14ac:dyDescent="0.35">
      <c r="A509">
        <v>0.80179313396430951</v>
      </c>
      <c r="B509">
        <v>1.7232642305626364</v>
      </c>
      <c r="C509" s="19">
        <v>0.74185183281026501</v>
      </c>
      <c r="D509" s="19">
        <v>-0.16340604050173665</v>
      </c>
      <c r="E509" s="19">
        <v>1.3274989852865844</v>
      </c>
      <c r="F509" s="19">
        <v>1.0720698439219059</v>
      </c>
    </row>
    <row r="510" spans="1:6" x14ac:dyDescent="0.35">
      <c r="A510">
        <v>-1.5475265237084903</v>
      </c>
      <c r="B510">
        <v>1.7232642305626364</v>
      </c>
      <c r="C510" s="19">
        <v>0.62681683038011959</v>
      </c>
      <c r="D510" s="19">
        <v>-0.16340604050173665</v>
      </c>
      <c r="E510" s="19">
        <v>1.3274989852865844</v>
      </c>
      <c r="F510" s="19">
        <v>-0.44782923592807639</v>
      </c>
    </row>
    <row r="511" spans="1:6" x14ac:dyDescent="0.35">
      <c r="A511">
        <v>0.80179313396430951</v>
      </c>
      <c r="B511">
        <v>1.7232642305626364</v>
      </c>
      <c r="C511" s="19">
        <v>0.297191687423702</v>
      </c>
      <c r="D511" s="19">
        <v>-0.16340604050173665</v>
      </c>
      <c r="E511" s="19">
        <v>1.3460620756742194</v>
      </c>
      <c r="F511" s="19">
        <v>0.34979432597250559</v>
      </c>
    </row>
    <row r="512" spans="1:6" x14ac:dyDescent="0.35">
      <c r="A512">
        <v>0.80179313396430951</v>
      </c>
      <c r="B512">
        <v>1.7232642305626364</v>
      </c>
      <c r="C512" s="19">
        <v>-0.34403352738954179</v>
      </c>
      <c r="D512" s="19">
        <v>-0.16340604050173665</v>
      </c>
      <c r="E512" s="19">
        <v>1.3274989852865844</v>
      </c>
      <c r="F512" s="19">
        <v>1.0252639318044845</v>
      </c>
    </row>
    <row r="513" spans="1:6" x14ac:dyDescent="0.35">
      <c r="A513">
        <v>-1.5475265237084903</v>
      </c>
      <c r="B513">
        <v>1.7232642305626364</v>
      </c>
      <c r="C513" s="19">
        <v>-0.45873473220721761</v>
      </c>
      <c r="D513" s="19">
        <v>-0.16340604050173665</v>
      </c>
      <c r="E513" s="19">
        <v>1.3274989852865844</v>
      </c>
      <c r="F513" s="19">
        <v>0.34979432597250559</v>
      </c>
    </row>
    <row r="514" spans="1:6" x14ac:dyDescent="0.35">
      <c r="A514">
        <v>0.80179313396430951</v>
      </c>
      <c r="B514">
        <v>1.7232642305626364</v>
      </c>
      <c r="C514" s="19">
        <v>-1.2717405437015981</v>
      </c>
      <c r="D514" s="19">
        <v>-0.16340604050173665</v>
      </c>
      <c r="E514" s="19">
        <v>1.3274989852865844</v>
      </c>
      <c r="F514" s="19">
        <v>0.59206492462430138</v>
      </c>
    </row>
    <row r="515" spans="1:6" x14ac:dyDescent="0.35">
      <c r="A515">
        <v>0.80179313396430951</v>
      </c>
      <c r="B515">
        <v>1.7232642305626364</v>
      </c>
      <c r="C515" s="19">
        <v>-1.5088620231089167</v>
      </c>
      <c r="D515" s="19">
        <v>-0.16340604050173665</v>
      </c>
      <c r="E515" s="19">
        <v>1.3274989852865844</v>
      </c>
      <c r="F515" s="19">
        <v>1.2993863515584119</v>
      </c>
    </row>
    <row r="516" spans="1:6" x14ac:dyDescent="0.35">
      <c r="A516">
        <v>0.21446321954610958</v>
      </c>
      <c r="B516">
        <v>1.7232642305626364</v>
      </c>
      <c r="C516" s="19">
        <v>-1.9720062113417254</v>
      </c>
      <c r="D516" s="19">
        <v>0.11102385082645531</v>
      </c>
      <c r="E516" s="19">
        <v>1.3274989852865844</v>
      </c>
      <c r="F516" s="19">
        <v>6.4764717908137245E-2</v>
      </c>
    </row>
    <row r="517" spans="1:6" x14ac:dyDescent="0.35">
      <c r="A517">
        <v>0.80179313396430951</v>
      </c>
      <c r="B517">
        <v>1.7203634665582168</v>
      </c>
      <c r="C517" s="19">
        <v>0.28133630079204847</v>
      </c>
      <c r="D517" s="19">
        <v>-0.10852006223609827</v>
      </c>
      <c r="E517" s="19">
        <v>1.3274989852865844</v>
      </c>
      <c r="F517" s="19">
        <v>1.1638907225804465</v>
      </c>
    </row>
    <row r="518" spans="1:6" x14ac:dyDescent="0.35">
      <c r="A518">
        <v>0.80179313396430951</v>
      </c>
      <c r="B518">
        <v>1.7203634665582168</v>
      </c>
      <c r="C518" s="19">
        <v>-3.5729706972247123E-2</v>
      </c>
      <c r="D518" s="19">
        <v>-0.16340604050173665</v>
      </c>
      <c r="E518" s="19">
        <v>1.1994136616119022</v>
      </c>
      <c r="F518" s="19">
        <v>0.94384700402225064</v>
      </c>
    </row>
    <row r="519" spans="1:6" x14ac:dyDescent="0.35">
      <c r="A519">
        <v>-1.5475265237084903</v>
      </c>
      <c r="B519">
        <v>1.7174627025537974</v>
      </c>
      <c r="C519" s="19">
        <v>1.3170268449347624</v>
      </c>
      <c r="D519" s="19">
        <v>-0.16340604050173665</v>
      </c>
      <c r="E519" s="19">
        <v>1.3274989852865844</v>
      </c>
      <c r="F519" s="19">
        <v>-1.2296222419500011</v>
      </c>
    </row>
    <row r="520" spans="1:6" x14ac:dyDescent="0.35">
      <c r="A520">
        <v>0.80179313396430951</v>
      </c>
      <c r="B520">
        <v>1.7174627025537974</v>
      </c>
      <c r="C520" s="19">
        <v>-0.45122428591353542</v>
      </c>
      <c r="D520" s="19">
        <v>0.9891995030766696</v>
      </c>
      <c r="E520" s="19">
        <v>1.3274989852865844</v>
      </c>
      <c r="F520" s="19">
        <v>1.1958620520715706</v>
      </c>
    </row>
    <row r="521" spans="1:6" x14ac:dyDescent="0.35">
      <c r="A521">
        <v>0.21446321954610958</v>
      </c>
      <c r="B521">
        <v>1.7174627025537974</v>
      </c>
      <c r="C521" s="19">
        <v>-1.1125190822388134</v>
      </c>
      <c r="D521" s="19">
        <v>5.6137872560816919E-2</v>
      </c>
      <c r="E521" s="19">
        <v>1.3274989852865844</v>
      </c>
      <c r="F521" s="19">
        <v>1.2188196345997846</v>
      </c>
    </row>
    <row r="522" spans="1:6" x14ac:dyDescent="0.35">
      <c r="A522">
        <v>-1.5475265237084903</v>
      </c>
      <c r="B522">
        <v>1.7145619385493778</v>
      </c>
      <c r="C522" s="19">
        <v>-1.2865110880730526</v>
      </c>
      <c r="D522" s="19">
        <v>-0.16340604050173665</v>
      </c>
      <c r="E522" s="19">
        <v>1.3460620756742194</v>
      </c>
      <c r="F522" s="19">
        <v>-0.77013937042010483</v>
      </c>
    </row>
    <row r="523" spans="1:6" x14ac:dyDescent="0.35">
      <c r="A523">
        <v>0.80179313396430951</v>
      </c>
      <c r="B523">
        <v>1.7116611745449584</v>
      </c>
      <c r="C523" s="19">
        <v>1.0703921335327136</v>
      </c>
      <c r="D523" s="19">
        <v>-5.3634083970459871E-2</v>
      </c>
      <c r="E523" s="19">
        <v>1.3274989852865844</v>
      </c>
      <c r="F523" s="19">
        <v>0.96569183532925351</v>
      </c>
    </row>
    <row r="524" spans="1:6" x14ac:dyDescent="0.35">
      <c r="A524">
        <v>-1.5475265237084903</v>
      </c>
      <c r="B524">
        <v>1.7116611745449584</v>
      </c>
      <c r="C524" s="19">
        <v>0.423283735776741</v>
      </c>
      <c r="D524" s="19">
        <v>-0.16340604050173665</v>
      </c>
      <c r="E524" s="19">
        <v>1.3274989852865844</v>
      </c>
      <c r="F524" s="19">
        <v>-0.8866975404541495</v>
      </c>
    </row>
    <row r="525" spans="1:6" x14ac:dyDescent="0.35">
      <c r="A525">
        <v>0.80179313396430951</v>
      </c>
      <c r="B525">
        <v>1.7116611745449584</v>
      </c>
      <c r="C525" s="19">
        <v>-0.29258697027913022</v>
      </c>
      <c r="D525" s="19">
        <v>-0.16340604050173665</v>
      </c>
      <c r="E525" s="19">
        <v>1.3274989852865844</v>
      </c>
      <c r="F525" s="19">
        <v>0.93619657683602564</v>
      </c>
    </row>
    <row r="526" spans="1:6" x14ac:dyDescent="0.35">
      <c r="A526">
        <v>0.80179313396430951</v>
      </c>
      <c r="B526">
        <v>1.7116611745449584</v>
      </c>
      <c r="C526" s="19">
        <v>-0.4870240799230382</v>
      </c>
      <c r="D526" s="19">
        <v>-0.16340604050173665</v>
      </c>
      <c r="E526" s="19">
        <v>1.3274989852865844</v>
      </c>
      <c r="F526" s="19">
        <v>-0.12262275576966283</v>
      </c>
    </row>
    <row r="527" spans="1:6" x14ac:dyDescent="0.35">
      <c r="A527">
        <v>0.80179313396430951</v>
      </c>
      <c r="B527">
        <v>1.7087604105405387</v>
      </c>
      <c r="C527" s="19">
        <v>0.22521657710706175</v>
      </c>
      <c r="D527" s="19">
        <v>-0.16340604050173665</v>
      </c>
      <c r="E527" s="19">
        <v>1.3274989852865844</v>
      </c>
      <c r="F527" s="19">
        <v>0.92172177957060597</v>
      </c>
    </row>
    <row r="528" spans="1:6" x14ac:dyDescent="0.35">
      <c r="A528">
        <v>0.80179313396430951</v>
      </c>
      <c r="B528">
        <v>1.7087604105405387</v>
      </c>
      <c r="C528" s="19">
        <v>-1.1429363897111768</v>
      </c>
      <c r="D528" s="19">
        <v>-0.16340604050173665</v>
      </c>
      <c r="E528" s="19">
        <v>1.3274989852865844</v>
      </c>
      <c r="F528" s="19">
        <v>0.85617468371051131</v>
      </c>
    </row>
    <row r="529" spans="1:6" x14ac:dyDescent="0.35">
      <c r="A529">
        <v>0.80179313396430951</v>
      </c>
      <c r="B529">
        <v>1.7058596465361193</v>
      </c>
      <c r="C529" s="19">
        <v>0.78799935283255707</v>
      </c>
      <c r="D529" s="19">
        <v>-0.16340604050173665</v>
      </c>
      <c r="E529" s="19">
        <v>1.3274989852865844</v>
      </c>
      <c r="F529" s="19">
        <v>0.34979432597250559</v>
      </c>
    </row>
    <row r="530" spans="1:6" x14ac:dyDescent="0.35">
      <c r="A530">
        <v>0.21446321954610958</v>
      </c>
      <c r="B530">
        <v>1.7058596465361193</v>
      </c>
      <c r="C530" s="19">
        <v>0.50664968965497437</v>
      </c>
      <c r="D530" s="19">
        <v>-0.16340604050173665</v>
      </c>
      <c r="E530" s="19">
        <v>1.3274989852865844</v>
      </c>
      <c r="F530" s="19">
        <v>0.65345338058632441</v>
      </c>
    </row>
    <row r="531" spans="1:6" x14ac:dyDescent="0.35">
      <c r="A531">
        <v>-1.5475265237084903</v>
      </c>
      <c r="B531">
        <v>1.7058596465361193</v>
      </c>
      <c r="C531" s="19">
        <v>-1.369906449679003E-2</v>
      </c>
      <c r="D531" s="19">
        <v>0.16590982909209373</v>
      </c>
      <c r="E531" s="19">
        <v>1.3274989852865844</v>
      </c>
      <c r="F531" s="19">
        <v>-1.0558539988899056</v>
      </c>
    </row>
    <row r="532" spans="1:6" x14ac:dyDescent="0.35">
      <c r="A532">
        <v>-1.5475265237084903</v>
      </c>
      <c r="B532">
        <v>1.7058596465361193</v>
      </c>
      <c r="C532" s="19">
        <v>-0.66819273443849003</v>
      </c>
      <c r="D532" s="19">
        <v>5.6137872560816919E-2</v>
      </c>
      <c r="E532" s="19">
        <v>1.3274989852865844</v>
      </c>
      <c r="F532" s="19">
        <v>-1.8240434479558658</v>
      </c>
    </row>
    <row r="533" spans="1:6" x14ac:dyDescent="0.35">
      <c r="A533">
        <v>0.80179313396430951</v>
      </c>
      <c r="B533">
        <v>1.7058596465361193</v>
      </c>
      <c r="C533" s="19">
        <v>-0.89129471412208316</v>
      </c>
      <c r="D533" s="19">
        <v>-0.16340604050173665</v>
      </c>
      <c r="E533" s="19">
        <v>1.253246623736044</v>
      </c>
      <c r="F533" s="19">
        <v>0.18562844544675264</v>
      </c>
    </row>
    <row r="534" spans="1:6" x14ac:dyDescent="0.35">
      <c r="A534">
        <v>0.80179313396430951</v>
      </c>
      <c r="B534">
        <v>1.7058596465361193</v>
      </c>
      <c r="C534" s="19">
        <v>-1.7040501774005539</v>
      </c>
      <c r="D534" s="19">
        <v>-0.16340604050173665</v>
      </c>
      <c r="E534" s="19">
        <v>1.3274989852865844</v>
      </c>
      <c r="F534" s="19">
        <v>0.80975922167240688</v>
      </c>
    </row>
    <row r="535" spans="1:6" x14ac:dyDescent="0.35">
      <c r="A535">
        <v>-0.37286669487209034</v>
      </c>
      <c r="B535">
        <v>1.7029588825316997</v>
      </c>
      <c r="C535" s="19">
        <v>1.3465262089925067</v>
      </c>
      <c r="D535" s="19">
        <v>-0.16340604050173665</v>
      </c>
      <c r="E535" s="19">
        <v>1.3274989852865844</v>
      </c>
      <c r="F535" s="19">
        <v>-1.6406810598758741</v>
      </c>
    </row>
    <row r="536" spans="1:6" x14ac:dyDescent="0.35">
      <c r="A536">
        <v>0.80179313396430951</v>
      </c>
      <c r="B536">
        <v>1.7029588825316997</v>
      </c>
      <c r="C536" s="19">
        <v>0.70342338261239989</v>
      </c>
      <c r="D536" s="19">
        <v>-0.16340604050173665</v>
      </c>
      <c r="E536" s="19">
        <v>1.3274989852865844</v>
      </c>
      <c r="F536" s="19">
        <v>1.0995017449222706</v>
      </c>
    </row>
    <row r="537" spans="1:6" x14ac:dyDescent="0.35">
      <c r="A537">
        <v>0.80179313396430951</v>
      </c>
      <c r="B537">
        <v>1.7029588825316997</v>
      </c>
      <c r="C537" s="19">
        <v>0.28646843911327813</v>
      </c>
      <c r="D537" s="19">
        <v>-0.16340604050173665</v>
      </c>
      <c r="E537" s="19">
        <v>1.3274989852865844</v>
      </c>
      <c r="F537" s="19">
        <v>1.0759300278959791</v>
      </c>
    </row>
    <row r="538" spans="1:6" x14ac:dyDescent="0.35">
      <c r="A538">
        <v>-0.96019660929029027</v>
      </c>
      <c r="B538">
        <v>1.7029588825316997</v>
      </c>
      <c r="C538" s="19">
        <v>-0.61253198244769791</v>
      </c>
      <c r="D538" s="19">
        <v>-0.16340604050173665</v>
      </c>
      <c r="E538" s="19">
        <v>1.3274989852865844</v>
      </c>
      <c r="F538" s="19">
        <v>0.44546866757094356</v>
      </c>
    </row>
    <row r="539" spans="1:6" x14ac:dyDescent="0.35">
      <c r="A539">
        <v>0.80179313396430951</v>
      </c>
      <c r="B539">
        <v>1.7000581185272803</v>
      </c>
      <c r="C539" s="19">
        <v>1.4124512375995282</v>
      </c>
      <c r="D539" s="19">
        <v>-0.16340604050173665</v>
      </c>
      <c r="E539" s="19">
        <v>1.3274989852865844</v>
      </c>
      <c r="F539" s="19">
        <v>0.8008622526783542</v>
      </c>
    </row>
    <row r="540" spans="1:6" x14ac:dyDescent="0.35">
      <c r="A540">
        <v>0.21446321954610958</v>
      </c>
      <c r="B540">
        <v>1.7000581185272803</v>
      </c>
      <c r="C540" s="19">
        <v>1.1617692301364486</v>
      </c>
      <c r="D540" s="19">
        <v>-0.16340604050173665</v>
      </c>
      <c r="E540" s="19">
        <v>1.3274989852865844</v>
      </c>
      <c r="F540" s="19">
        <v>-0.19415955327688569</v>
      </c>
    </row>
    <row r="541" spans="1:6" x14ac:dyDescent="0.35">
      <c r="A541">
        <v>0.80179313396430951</v>
      </c>
      <c r="B541">
        <v>1.7000581185272803</v>
      </c>
      <c r="C541" s="19">
        <v>0.16534163023588899</v>
      </c>
      <c r="D541" s="19">
        <v>-0.16340604050173665</v>
      </c>
      <c r="E541" s="19">
        <v>1.3274989852865844</v>
      </c>
      <c r="F541" s="19">
        <v>0.63750163606013366</v>
      </c>
    </row>
    <row r="542" spans="1:6" x14ac:dyDescent="0.35">
      <c r="A542">
        <v>0.80179313396430951</v>
      </c>
      <c r="B542">
        <v>1.7000581185272803</v>
      </c>
      <c r="C542" s="19">
        <v>2.0097943837894844E-2</v>
      </c>
      <c r="D542" s="19">
        <v>-0.16340604050173665</v>
      </c>
      <c r="E542" s="19">
        <v>1.3274989852865844</v>
      </c>
      <c r="F542" s="19">
        <v>0.50957536179361396</v>
      </c>
    </row>
    <row r="543" spans="1:6" x14ac:dyDescent="0.35">
      <c r="A543">
        <v>-0.96019660929029027</v>
      </c>
      <c r="B543">
        <v>1.7000581185272803</v>
      </c>
      <c r="C543" s="19">
        <v>-0.61874896300289639</v>
      </c>
      <c r="D543" s="19">
        <v>-0.16340604050173665</v>
      </c>
      <c r="E543" s="19">
        <v>1.3107922039377127</v>
      </c>
      <c r="F543" s="19">
        <v>-1.5504637779659067</v>
      </c>
    </row>
    <row r="544" spans="1:6" x14ac:dyDescent="0.35">
      <c r="A544">
        <v>0.80179313396430951</v>
      </c>
      <c r="B544">
        <v>1.7000581185272803</v>
      </c>
      <c r="C544" s="19">
        <v>-1.396080154569499</v>
      </c>
      <c r="D544" s="19">
        <v>-0.16340604050173665</v>
      </c>
      <c r="E544" s="19">
        <v>1.3107922039377127</v>
      </c>
      <c r="F544" s="19">
        <v>0.59108281350493797</v>
      </c>
    </row>
    <row r="545" spans="1:6" x14ac:dyDescent="0.35">
      <c r="A545">
        <v>0.80179313396430951</v>
      </c>
      <c r="B545">
        <v>1.6971573545228607</v>
      </c>
      <c r="C545" s="19">
        <v>1.2703369037954859</v>
      </c>
      <c r="D545" s="19">
        <v>-0.16340604050173665</v>
      </c>
      <c r="E545" s="19">
        <v>1.2736660231624426</v>
      </c>
      <c r="F545" s="19">
        <v>0.44728523709005424</v>
      </c>
    </row>
    <row r="546" spans="1:6" x14ac:dyDescent="0.35">
      <c r="A546">
        <v>-1.5475265237084903</v>
      </c>
      <c r="B546">
        <v>1.6971573545228607</v>
      </c>
      <c r="C546" s="19">
        <v>0.46776226773668478</v>
      </c>
      <c r="D546" s="19">
        <v>-0.16340604050173665</v>
      </c>
      <c r="E546" s="19">
        <v>1.3274989852865844</v>
      </c>
      <c r="F546" s="19">
        <v>-1.7280944103394154</v>
      </c>
    </row>
    <row r="547" spans="1:6" x14ac:dyDescent="0.35">
      <c r="A547">
        <v>0.80179313396430951</v>
      </c>
      <c r="B547">
        <v>1.6971573545228607</v>
      </c>
      <c r="C547" s="19">
        <v>0.32243513191590079</v>
      </c>
      <c r="D547" s="19">
        <v>-0.10852006223609827</v>
      </c>
      <c r="E547" s="19">
        <v>1.3274989852865844</v>
      </c>
      <c r="F547" s="19">
        <v>0.8210411076383094</v>
      </c>
    </row>
    <row r="548" spans="1:6" x14ac:dyDescent="0.35">
      <c r="A548">
        <v>-1.5475265237084903</v>
      </c>
      <c r="B548">
        <v>1.6971573545228607</v>
      </c>
      <c r="C548" s="19">
        <v>-0.34399180270437679</v>
      </c>
      <c r="D548" s="19">
        <v>1.0440854813423079</v>
      </c>
      <c r="E548" s="19">
        <v>1.3274989852865844</v>
      </c>
      <c r="F548" s="19">
        <v>-0.76243485991197535</v>
      </c>
    </row>
    <row r="549" spans="1:6" x14ac:dyDescent="0.35">
      <c r="A549">
        <v>0.80179313396430951</v>
      </c>
      <c r="B549">
        <v>1.6971573545228607</v>
      </c>
      <c r="C549" s="19">
        <v>-0.48527164246413002</v>
      </c>
      <c r="D549" s="19">
        <v>-0.16340604050173665</v>
      </c>
      <c r="E549" s="19">
        <v>1.3274989852865844</v>
      </c>
      <c r="F549" s="19">
        <v>0.69398730762111249</v>
      </c>
    </row>
    <row r="550" spans="1:6" x14ac:dyDescent="0.35">
      <c r="A550">
        <v>0.80179313396430951</v>
      </c>
      <c r="B550">
        <v>1.6913558265140216</v>
      </c>
      <c r="C550" s="19">
        <v>1.4214760895165985E-2</v>
      </c>
      <c r="D550" s="19">
        <v>-0.16340604050173665</v>
      </c>
      <c r="E550" s="19">
        <v>1.3274989852865844</v>
      </c>
      <c r="F550" s="19">
        <v>0.95660814760442148</v>
      </c>
    </row>
    <row r="551" spans="1:6" x14ac:dyDescent="0.35">
      <c r="A551">
        <v>0.80179313396430951</v>
      </c>
      <c r="B551">
        <v>1.6913558265140216</v>
      </c>
      <c r="C551" s="19">
        <v>-1.0430891786877456</v>
      </c>
      <c r="D551" s="19">
        <v>-0.16340604050173665</v>
      </c>
      <c r="E551" s="19">
        <v>1.2736660231624426</v>
      </c>
      <c r="F551" s="19">
        <v>0.54267288457430463</v>
      </c>
    </row>
    <row r="552" spans="1:6" x14ac:dyDescent="0.35">
      <c r="A552">
        <v>0.80179313396430951</v>
      </c>
      <c r="B552">
        <v>1.6884550625096022</v>
      </c>
      <c r="C552" s="19">
        <v>-5.7426551835234554E-2</v>
      </c>
      <c r="D552" s="19">
        <v>-0.16340604050173665</v>
      </c>
      <c r="E552" s="19">
        <v>1.3274989852865844</v>
      </c>
      <c r="F552" s="19">
        <v>0.34979432597250559</v>
      </c>
    </row>
    <row r="553" spans="1:6" x14ac:dyDescent="0.35">
      <c r="A553">
        <v>0.80179313396430951</v>
      </c>
      <c r="B553">
        <v>1.6884550625096022</v>
      </c>
      <c r="C553" s="19">
        <v>-1.6122558337877892</v>
      </c>
      <c r="D553" s="19">
        <v>-0.16340604050173665</v>
      </c>
      <c r="E553" s="19">
        <v>1.3107922039377127</v>
      </c>
      <c r="F553" s="19">
        <v>0.88730147325061781</v>
      </c>
    </row>
    <row r="554" spans="1:6" x14ac:dyDescent="0.35">
      <c r="A554">
        <v>0.21446321954610958</v>
      </c>
      <c r="B554">
        <v>1.6855542985051826</v>
      </c>
      <c r="C554" s="19">
        <v>1.2846484764727459</v>
      </c>
      <c r="D554" s="19">
        <v>-0.16340604050173665</v>
      </c>
      <c r="E554" s="19">
        <v>1.3274989852865844</v>
      </c>
      <c r="F554" s="19">
        <v>0.24896936183768772</v>
      </c>
    </row>
    <row r="555" spans="1:6" x14ac:dyDescent="0.35">
      <c r="A555">
        <v>-0.37286669487209034</v>
      </c>
      <c r="B555">
        <v>1.6855542985051826</v>
      </c>
      <c r="C555" s="19">
        <v>1.0023808698543142</v>
      </c>
      <c r="D555" s="19">
        <v>-0.16340604050173665</v>
      </c>
      <c r="E555" s="19">
        <v>1.3107922039377127</v>
      </c>
      <c r="F555" s="19">
        <v>0.19713443589604954</v>
      </c>
    </row>
    <row r="556" spans="1:6" x14ac:dyDescent="0.35">
      <c r="A556">
        <v>0.80179313396430951</v>
      </c>
      <c r="B556">
        <v>1.6855542985051826</v>
      </c>
      <c r="C556" s="19">
        <v>0.47264405781577473</v>
      </c>
      <c r="D556" s="19">
        <v>-0.16340604050173665</v>
      </c>
      <c r="E556" s="19">
        <v>1.3107922039377127</v>
      </c>
      <c r="F556" s="19">
        <v>0.7856725054021737</v>
      </c>
    </row>
    <row r="557" spans="1:6" x14ac:dyDescent="0.35">
      <c r="A557">
        <v>-0.96019660929029027</v>
      </c>
      <c r="B557">
        <v>1.6855542985051826</v>
      </c>
      <c r="C557" s="19">
        <v>9.2077967081211614E-3</v>
      </c>
      <c r="D557" s="19">
        <v>-0.16340604050173665</v>
      </c>
      <c r="E557" s="19">
        <v>1.3107922039377127</v>
      </c>
      <c r="F557" s="19">
        <v>0.14542615944221821</v>
      </c>
    </row>
    <row r="558" spans="1:6" x14ac:dyDescent="0.35">
      <c r="A558">
        <v>0.80179313396430951</v>
      </c>
      <c r="B558">
        <v>1.6855542985051826</v>
      </c>
      <c r="C558" s="19">
        <v>-0.74659344884107348</v>
      </c>
      <c r="D558" s="19">
        <v>-0.16340604050173665</v>
      </c>
      <c r="E558" s="19">
        <v>1.3107922039377127</v>
      </c>
      <c r="F558" s="19">
        <v>0.22597355342758288</v>
      </c>
    </row>
    <row r="559" spans="1:6" x14ac:dyDescent="0.35">
      <c r="A559">
        <v>-1.5475265237084903</v>
      </c>
      <c r="B559">
        <v>1.6855542985051826</v>
      </c>
      <c r="C559" s="19">
        <v>-1.8096971219439242</v>
      </c>
      <c r="D559" s="19">
        <v>1.251894295178525E-3</v>
      </c>
      <c r="E559" s="19">
        <v>1.3107922039377127</v>
      </c>
      <c r="F559" s="19">
        <v>-1.7915624619178909</v>
      </c>
    </row>
    <row r="560" spans="1:6" x14ac:dyDescent="0.35">
      <c r="A560">
        <v>0.80179313396430951</v>
      </c>
      <c r="B560">
        <v>1.6797527704963435</v>
      </c>
      <c r="C560" s="19">
        <v>-1.8121882881685404E-2</v>
      </c>
      <c r="D560" s="19">
        <v>-0.10852006223609827</v>
      </c>
      <c r="E560" s="19">
        <v>1.2736660231624426</v>
      </c>
      <c r="F560" s="19">
        <v>0.6235811140821379</v>
      </c>
    </row>
    <row r="561" spans="1:6" x14ac:dyDescent="0.35">
      <c r="A561">
        <v>-1.5475265237084903</v>
      </c>
      <c r="B561">
        <v>1.6797527704963435</v>
      </c>
      <c r="C561" s="19">
        <v>-0.18410274601665294</v>
      </c>
      <c r="D561" s="19">
        <v>-0.16340604050173665</v>
      </c>
      <c r="E561" s="19">
        <v>1.3107922039377127</v>
      </c>
      <c r="F561" s="19">
        <v>0.56789251516828743</v>
      </c>
    </row>
    <row r="562" spans="1:6" x14ac:dyDescent="0.35">
      <c r="A562">
        <v>0.80179313396430951</v>
      </c>
      <c r="B562">
        <v>1.6797527704963435</v>
      </c>
      <c r="C562" s="19">
        <v>-0.38204473060460725</v>
      </c>
      <c r="D562" s="19">
        <v>-0.16340604050173665</v>
      </c>
      <c r="E562" s="19">
        <v>1.3107922039377127</v>
      </c>
      <c r="F562" s="19">
        <v>0.55956599395015194</v>
      </c>
    </row>
    <row r="563" spans="1:6" x14ac:dyDescent="0.35">
      <c r="A563">
        <v>0.80179313396430951</v>
      </c>
      <c r="B563">
        <v>1.6739512424875045</v>
      </c>
      <c r="C563" s="19">
        <v>-1.6492656441392157</v>
      </c>
      <c r="D563" s="19">
        <v>-0.16340604050173665</v>
      </c>
      <c r="E563" s="19">
        <v>1.3107922039377127</v>
      </c>
      <c r="F563" s="19">
        <v>0.65345338058632441</v>
      </c>
    </row>
    <row r="564" spans="1:6" x14ac:dyDescent="0.35">
      <c r="A564">
        <v>0.80179313396430951</v>
      </c>
      <c r="B564">
        <v>1.6710504784830851</v>
      </c>
      <c r="C564" s="19">
        <v>1.2090433171041044</v>
      </c>
      <c r="D564" s="19">
        <v>-0.10852006223609827</v>
      </c>
      <c r="E564" s="19">
        <v>1.2736660231624426</v>
      </c>
      <c r="F564" s="19">
        <v>0.6759829172502827</v>
      </c>
    </row>
    <row r="565" spans="1:6" x14ac:dyDescent="0.35">
      <c r="A565">
        <v>0.21446321954610958</v>
      </c>
      <c r="B565">
        <v>1.6710504784830851</v>
      </c>
      <c r="C565" s="19">
        <v>7.3922808946988938E-2</v>
      </c>
      <c r="D565" s="19">
        <v>-0.16340604050173665</v>
      </c>
      <c r="E565" s="19">
        <v>1.3107922039377127</v>
      </c>
      <c r="F565" s="19">
        <v>1.2361046642811777</v>
      </c>
    </row>
    <row r="566" spans="1:6" x14ac:dyDescent="0.35">
      <c r="A566">
        <v>0.80179313396430951</v>
      </c>
      <c r="B566">
        <v>1.6710504784830851</v>
      </c>
      <c r="C566" s="19">
        <v>-0.25090399332689856</v>
      </c>
      <c r="D566" s="19">
        <v>-0.16340604050173665</v>
      </c>
      <c r="E566" s="19">
        <v>1.3107922039377127</v>
      </c>
      <c r="F566" s="19">
        <v>0.54956971580324321</v>
      </c>
    </row>
    <row r="567" spans="1:6" x14ac:dyDescent="0.35">
      <c r="A567">
        <v>0.80179313396430951</v>
      </c>
      <c r="B567">
        <v>1.6681497144786654</v>
      </c>
      <c r="C567" s="19">
        <v>1.1665675708189787</v>
      </c>
      <c r="D567" s="19">
        <v>-0.16340604050173665</v>
      </c>
      <c r="E567" s="19">
        <v>1.253246623736044</v>
      </c>
      <c r="F567" s="19">
        <v>0.92642482323714959</v>
      </c>
    </row>
    <row r="568" spans="1:6" x14ac:dyDescent="0.35">
      <c r="A568">
        <v>0.80179313396430951</v>
      </c>
      <c r="B568">
        <v>1.6681497144786654</v>
      </c>
      <c r="C568" s="19">
        <v>-0.85086347822317021</v>
      </c>
      <c r="D568" s="19">
        <v>-5.3634083970459871E-2</v>
      </c>
      <c r="E568" s="19">
        <v>1.2736660231624426</v>
      </c>
      <c r="F568" s="19">
        <v>1.2993632480034234</v>
      </c>
    </row>
    <row r="569" spans="1:6" x14ac:dyDescent="0.35">
      <c r="A569">
        <v>-0.96019660929029027</v>
      </c>
      <c r="B569">
        <v>1.6681497144786654</v>
      </c>
      <c r="C569" s="19">
        <v>-0.90735872425825148</v>
      </c>
      <c r="D569" s="19">
        <v>-0.10852006223609827</v>
      </c>
      <c r="E569" s="19">
        <v>1.2736660231624426</v>
      </c>
      <c r="F569" s="19">
        <v>-0.68700553345369197</v>
      </c>
    </row>
    <row r="570" spans="1:6" x14ac:dyDescent="0.35">
      <c r="A570">
        <v>-0.96019660929029027</v>
      </c>
      <c r="B570">
        <v>1.665248950474246</v>
      </c>
      <c r="C570" s="19">
        <v>1.0612544238880781</v>
      </c>
      <c r="D570" s="19">
        <v>1.251894295178525E-3</v>
      </c>
      <c r="E570" s="19">
        <v>1.2736660231624426</v>
      </c>
      <c r="F570" s="19">
        <v>-1.9757496169649857</v>
      </c>
    </row>
    <row r="571" spans="1:6" x14ac:dyDescent="0.35">
      <c r="A571">
        <v>0.80179313396430951</v>
      </c>
      <c r="B571">
        <v>1.665248950474246</v>
      </c>
      <c r="C571" s="19">
        <v>0.52396544084446139</v>
      </c>
      <c r="D571" s="19">
        <v>-0.16340604050173665</v>
      </c>
      <c r="E571" s="19">
        <v>1.2736660231624426</v>
      </c>
      <c r="F571" s="19">
        <v>0.53376268354421186</v>
      </c>
    </row>
    <row r="572" spans="1:6" x14ac:dyDescent="0.35">
      <c r="A572">
        <v>0.80179313396430951</v>
      </c>
      <c r="B572">
        <v>1.665248950474246</v>
      </c>
      <c r="C572" s="19">
        <v>0.50114202903611016</v>
      </c>
      <c r="D572" s="19">
        <v>-0.16340604050173665</v>
      </c>
      <c r="E572" s="19">
        <v>1.3107922039377127</v>
      </c>
      <c r="F572" s="19">
        <v>-0.31671729647701086</v>
      </c>
    </row>
    <row r="573" spans="1:6" x14ac:dyDescent="0.35">
      <c r="A573">
        <v>0.80179313396430951</v>
      </c>
      <c r="B573">
        <v>1.665248950474246</v>
      </c>
      <c r="C573" s="19">
        <v>-0.81226812920595537</v>
      </c>
      <c r="D573" s="19">
        <v>-0.16340604050173665</v>
      </c>
      <c r="E573" s="19">
        <v>1.3107922039377127</v>
      </c>
      <c r="F573" s="19">
        <v>8.9934990907370935E-2</v>
      </c>
    </row>
    <row r="574" spans="1:6" x14ac:dyDescent="0.35">
      <c r="A574">
        <v>-1.5475265237084903</v>
      </c>
      <c r="B574">
        <v>1.6623481864698264</v>
      </c>
      <c r="C574" s="19">
        <v>0.82367397273410503</v>
      </c>
      <c r="D574" s="19">
        <v>0.60499765521720084</v>
      </c>
      <c r="E574" s="19">
        <v>1.3107922039377127</v>
      </c>
      <c r="F574" s="19">
        <v>-0.32149868219820271</v>
      </c>
    </row>
    <row r="575" spans="1:6" x14ac:dyDescent="0.35">
      <c r="A575">
        <v>0.80179313396430951</v>
      </c>
      <c r="B575">
        <v>1.6623481864698264</v>
      </c>
      <c r="C575" s="19">
        <v>0.5342297174606907</v>
      </c>
      <c r="D575" s="19">
        <v>-0.16340604050173665</v>
      </c>
      <c r="E575" s="19">
        <v>1.2736660231624426</v>
      </c>
      <c r="F575" s="19">
        <v>0.62930092420052919</v>
      </c>
    </row>
    <row r="576" spans="1:6" x14ac:dyDescent="0.35">
      <c r="A576">
        <v>-0.96019660929029027</v>
      </c>
      <c r="B576">
        <v>1.6623481864698264</v>
      </c>
      <c r="C576" s="19">
        <v>0.28680223672574778</v>
      </c>
      <c r="D576" s="19">
        <v>0.11102385082645531</v>
      </c>
      <c r="E576" s="19">
        <v>1.3107922039377127</v>
      </c>
      <c r="F576" s="19">
        <v>-1.7368096751242872</v>
      </c>
    </row>
    <row r="577" spans="1:6" x14ac:dyDescent="0.35">
      <c r="A577">
        <v>0.80179313396430951</v>
      </c>
      <c r="B577">
        <v>1.6623481864698264</v>
      </c>
      <c r="C577" s="19">
        <v>-0.59913835323751674</v>
      </c>
      <c r="D577" s="19">
        <v>-0.16340604050173665</v>
      </c>
      <c r="E577" s="19">
        <v>1.2736660231624426</v>
      </c>
      <c r="F577" s="19">
        <v>0.60326930866483108</v>
      </c>
    </row>
    <row r="578" spans="1:6" x14ac:dyDescent="0.35">
      <c r="A578">
        <v>0.80179313396430951</v>
      </c>
      <c r="B578">
        <v>1.6623481864698264</v>
      </c>
      <c r="C578" s="19">
        <v>-1.2414901349961245</v>
      </c>
      <c r="D578" s="19">
        <v>-0.16340604050173665</v>
      </c>
      <c r="E578" s="19">
        <v>1.2736660231624426</v>
      </c>
      <c r="F578" s="19">
        <v>0.87186535806532584</v>
      </c>
    </row>
    <row r="579" spans="1:6" x14ac:dyDescent="0.35">
      <c r="A579">
        <v>-1.5475265237084903</v>
      </c>
      <c r="B579">
        <v>1.6623481864698264</v>
      </c>
      <c r="C579" s="19">
        <v>-1.6305729778146851</v>
      </c>
      <c r="D579" s="19">
        <v>-0.10852006223609827</v>
      </c>
      <c r="E579" s="19">
        <v>1.3107922039377127</v>
      </c>
      <c r="F579" s="19">
        <v>-0.41031441844959265</v>
      </c>
    </row>
    <row r="580" spans="1:6" x14ac:dyDescent="0.35">
      <c r="A580">
        <v>0.80179313396430951</v>
      </c>
      <c r="B580">
        <v>1.6623481864698264</v>
      </c>
      <c r="C580" s="19">
        <v>-1.7595440305719963</v>
      </c>
      <c r="D580" s="19">
        <v>-0.16340604050173665</v>
      </c>
      <c r="E580" s="19">
        <v>1.2736660231624426</v>
      </c>
      <c r="F580" s="19">
        <v>0.8008622526783542</v>
      </c>
    </row>
    <row r="581" spans="1:6" x14ac:dyDescent="0.35">
      <c r="A581">
        <v>0.80179313396430951</v>
      </c>
      <c r="B581">
        <v>1.659447422465407</v>
      </c>
      <c r="C581" s="19">
        <v>0.99837529850467843</v>
      </c>
      <c r="D581" s="19">
        <v>-0.16340604050173665</v>
      </c>
      <c r="E581" s="19">
        <v>1.2736660231624426</v>
      </c>
      <c r="F581" s="19">
        <v>0.47932272676137422</v>
      </c>
    </row>
    <row r="582" spans="1:6" x14ac:dyDescent="0.35">
      <c r="A582">
        <v>-1.5475265237084903</v>
      </c>
      <c r="B582">
        <v>1.659447422465407</v>
      </c>
      <c r="C582" s="19">
        <v>0.39566198331208963</v>
      </c>
      <c r="D582" s="19">
        <v>-0.16340604050173665</v>
      </c>
      <c r="E582" s="19">
        <v>1.3107922039377127</v>
      </c>
      <c r="F582" s="19">
        <v>-1.1563293642312746</v>
      </c>
    </row>
    <row r="583" spans="1:6" x14ac:dyDescent="0.35">
      <c r="A583">
        <v>0.80179313396430951</v>
      </c>
      <c r="B583">
        <v>1.659447422465407</v>
      </c>
      <c r="C583" s="19">
        <v>-9.5103957411600423E-2</v>
      </c>
      <c r="D583" s="19">
        <v>-0.16340604050173665</v>
      </c>
      <c r="E583" s="19">
        <v>1.3107922039377127</v>
      </c>
      <c r="F583" s="19">
        <v>0.49745733716941715</v>
      </c>
    </row>
    <row r="584" spans="1:6" x14ac:dyDescent="0.35">
      <c r="A584">
        <v>-1.5475265237084903</v>
      </c>
      <c r="B584">
        <v>1.659447422465407</v>
      </c>
      <c r="C584" s="19">
        <v>-0.8187354579770636</v>
      </c>
      <c r="D584" s="19">
        <v>0.49522569868592403</v>
      </c>
      <c r="E584" s="19">
        <v>1.2736660231624426</v>
      </c>
      <c r="F584" s="19">
        <v>-1.6234630830120336</v>
      </c>
    </row>
    <row r="585" spans="1:6" x14ac:dyDescent="0.35">
      <c r="A585">
        <v>0.80179313396430951</v>
      </c>
      <c r="B585">
        <v>1.659447422465407</v>
      </c>
      <c r="C585" s="19">
        <v>-1.039876376671004</v>
      </c>
      <c r="D585" s="19">
        <v>-0.16340604050173665</v>
      </c>
      <c r="E585" s="19">
        <v>1.2736660231624426</v>
      </c>
      <c r="F585" s="19">
        <v>0.82076827565711885</v>
      </c>
    </row>
    <row r="586" spans="1:6" x14ac:dyDescent="0.35">
      <c r="A586">
        <v>-1.5475265237084903</v>
      </c>
      <c r="B586">
        <v>1.6565466584609874</v>
      </c>
      <c r="C586" s="19">
        <v>0.64221324529134849</v>
      </c>
      <c r="D586" s="19">
        <v>-0.16340604050173665</v>
      </c>
      <c r="E586" s="19">
        <v>1.2736660231624426</v>
      </c>
      <c r="F586" s="19">
        <v>0.34979432597250559</v>
      </c>
    </row>
    <row r="587" spans="1:6" x14ac:dyDescent="0.35">
      <c r="A587">
        <v>0.80179313396430951</v>
      </c>
      <c r="B587">
        <v>1.6565466584609874</v>
      </c>
      <c r="C587" s="19">
        <v>0.22934732256465246</v>
      </c>
      <c r="D587" s="19">
        <v>6.4229113513748706</v>
      </c>
      <c r="E587" s="19">
        <v>1.2736660231624426</v>
      </c>
      <c r="F587" s="19">
        <v>-0.38041946845505226</v>
      </c>
    </row>
    <row r="588" spans="1:6" x14ac:dyDescent="0.35">
      <c r="A588">
        <v>-1.5475265237084903</v>
      </c>
      <c r="B588">
        <v>1.6565466584609874</v>
      </c>
      <c r="C588" s="19">
        <v>-0.13703728255351186</v>
      </c>
      <c r="D588" s="19">
        <v>1.1538574378735846</v>
      </c>
      <c r="E588" s="19">
        <v>1.3107922039377127</v>
      </c>
      <c r="F588" s="19">
        <v>-1.7806807400260183</v>
      </c>
    </row>
    <row r="589" spans="1:6" x14ac:dyDescent="0.35">
      <c r="A589">
        <v>0.21446321954610958</v>
      </c>
      <c r="B589">
        <v>1.6565466584609874</v>
      </c>
      <c r="C589" s="19">
        <v>-0.73908300254739134</v>
      </c>
      <c r="D589" s="19">
        <v>-5.3634083970459871E-2</v>
      </c>
      <c r="E589" s="19">
        <v>1.2736660231624426</v>
      </c>
      <c r="F589" s="19">
        <v>0.50765083566300628</v>
      </c>
    </row>
    <row r="590" spans="1:6" x14ac:dyDescent="0.35">
      <c r="A590">
        <v>0.80179313396430951</v>
      </c>
      <c r="B590">
        <v>1.653645894456568</v>
      </c>
      <c r="C590" s="19">
        <v>0.68660832785473236</v>
      </c>
      <c r="D590" s="19">
        <v>-0.16340604050173665</v>
      </c>
      <c r="E590" s="19">
        <v>1.2736660231624426</v>
      </c>
      <c r="F590" s="19">
        <v>0.94594879742931992</v>
      </c>
    </row>
    <row r="591" spans="1:6" x14ac:dyDescent="0.35">
      <c r="A591">
        <v>0.80179313396430951</v>
      </c>
      <c r="B591">
        <v>1.6507451304521483</v>
      </c>
      <c r="C591" s="19">
        <v>1.3320894622335215</v>
      </c>
      <c r="D591" s="19">
        <v>-0.16340604050173665</v>
      </c>
      <c r="E591" s="19">
        <v>1.2736660231624426</v>
      </c>
      <c r="F591" s="19">
        <v>1.0137844054272631</v>
      </c>
    </row>
    <row r="592" spans="1:6" x14ac:dyDescent="0.35">
      <c r="A592">
        <v>-1.5475265237084903</v>
      </c>
      <c r="B592">
        <v>1.6478443664477289</v>
      </c>
      <c r="C592" s="19">
        <v>0.14030680924820502</v>
      </c>
      <c r="D592" s="19">
        <v>-0.10852006223609827</v>
      </c>
      <c r="E592" s="19">
        <v>1.2736660231624426</v>
      </c>
      <c r="F592" s="19">
        <v>-1.6063459479149116</v>
      </c>
    </row>
    <row r="593" spans="1:6" x14ac:dyDescent="0.35">
      <c r="A593">
        <v>0.21446321954610958</v>
      </c>
      <c r="B593">
        <v>1.6478443664477289</v>
      </c>
      <c r="C593" s="19">
        <v>-2.3671268185714679E-2</v>
      </c>
      <c r="D593" s="19">
        <v>7.6852888514845539</v>
      </c>
      <c r="E593" s="19">
        <v>1.2736660231624426</v>
      </c>
      <c r="F593" s="19">
        <v>1.4807274148631981</v>
      </c>
    </row>
    <row r="594" spans="1:6" x14ac:dyDescent="0.35">
      <c r="A594">
        <v>0.21446321954610958</v>
      </c>
      <c r="B594">
        <v>1.6478443664477289</v>
      </c>
      <c r="C594" s="19">
        <v>-1.3831454970797423</v>
      </c>
      <c r="D594" s="19">
        <v>-0.16340604050173665</v>
      </c>
      <c r="E594" s="19">
        <v>1.2736660231624426</v>
      </c>
      <c r="F594" s="19">
        <v>0.52100595064072053</v>
      </c>
    </row>
    <row r="595" spans="1:6" x14ac:dyDescent="0.35">
      <c r="A595">
        <v>-1.5475265237084903</v>
      </c>
      <c r="B595">
        <v>1.6449436024433093</v>
      </c>
      <c r="C595" s="19">
        <v>-0.68208706010672049</v>
      </c>
      <c r="D595" s="19">
        <v>-0.16340604050173665</v>
      </c>
      <c r="E595" s="19">
        <v>1.2736660231624426</v>
      </c>
      <c r="F595" s="19">
        <v>0.2904599860813506</v>
      </c>
    </row>
    <row r="596" spans="1:6" x14ac:dyDescent="0.35">
      <c r="A596">
        <v>0.80179313396430951</v>
      </c>
      <c r="B596">
        <v>1.6420428384388899</v>
      </c>
      <c r="C596" s="19">
        <v>0.65064163502587979</v>
      </c>
      <c r="D596" s="19">
        <v>-0.16340604050173665</v>
      </c>
      <c r="E596" s="19">
        <v>1.2736660231624426</v>
      </c>
      <c r="F596" s="19">
        <v>0.77446539094150535</v>
      </c>
    </row>
    <row r="597" spans="1:6" x14ac:dyDescent="0.35">
      <c r="A597">
        <v>0.80179313396430951</v>
      </c>
      <c r="B597">
        <v>1.6420428384388899</v>
      </c>
      <c r="C597" s="19">
        <v>-0.45185015642707982</v>
      </c>
      <c r="D597" s="19">
        <v>-0.16340604050173665</v>
      </c>
      <c r="E597" s="19">
        <v>1.2736660231624426</v>
      </c>
      <c r="F597" s="19">
        <v>0.54947142067837929</v>
      </c>
    </row>
    <row r="598" spans="1:6" x14ac:dyDescent="0.35">
      <c r="A598">
        <v>0.80179313396430951</v>
      </c>
      <c r="B598">
        <v>1.6420428384388899</v>
      </c>
      <c r="C598" s="19">
        <v>-0.50300464066264661</v>
      </c>
      <c r="D598" s="19">
        <v>-0.16340604050173665</v>
      </c>
      <c r="E598" s="19">
        <v>1.2736660231624426</v>
      </c>
      <c r="F598" s="19">
        <v>0.16743985673296283</v>
      </c>
    </row>
    <row r="599" spans="1:6" x14ac:dyDescent="0.35">
      <c r="A599">
        <v>0.80179313396430951</v>
      </c>
      <c r="B599">
        <v>1.6420428384388899</v>
      </c>
      <c r="C599" s="19">
        <v>-1.0466775030283519</v>
      </c>
      <c r="D599" s="19">
        <v>-0.10852006223609827</v>
      </c>
      <c r="E599" s="19">
        <v>1.2736660231624426</v>
      </c>
      <c r="F599" s="19">
        <v>1.3631811477887283</v>
      </c>
    </row>
    <row r="600" spans="1:6" x14ac:dyDescent="0.35">
      <c r="A600">
        <v>-0.37286669487209034</v>
      </c>
      <c r="B600">
        <v>1.6420428384388899</v>
      </c>
      <c r="C600" s="19">
        <v>-1.1667194696455421</v>
      </c>
      <c r="D600" s="19">
        <v>-0.10852006223609827</v>
      </c>
      <c r="E600" s="19">
        <v>1.2736660231624426</v>
      </c>
      <c r="F600" s="19">
        <v>-1.2417031433619767</v>
      </c>
    </row>
    <row r="601" spans="1:6" x14ac:dyDescent="0.35">
      <c r="A601">
        <v>-1.5475265237084903</v>
      </c>
      <c r="B601">
        <v>1.6391420744344702</v>
      </c>
      <c r="C601" s="19">
        <v>0.73021064105899214</v>
      </c>
      <c r="D601" s="19">
        <v>-0.10852006223609827</v>
      </c>
      <c r="E601" s="19">
        <v>1.2736660231624426</v>
      </c>
      <c r="F601" s="19">
        <v>-0.91373237535717544</v>
      </c>
    </row>
    <row r="602" spans="1:6" x14ac:dyDescent="0.35">
      <c r="A602">
        <v>0.80179313396430951</v>
      </c>
      <c r="B602">
        <v>1.6391420744344702</v>
      </c>
      <c r="C602" s="19">
        <v>9.8290034709733604E-2</v>
      </c>
      <c r="D602" s="19">
        <v>-0.16340604050173665</v>
      </c>
      <c r="E602" s="19">
        <v>1.2736660231624426</v>
      </c>
      <c r="F602" s="19">
        <v>0.8008622526783542</v>
      </c>
    </row>
    <row r="603" spans="1:6" x14ac:dyDescent="0.35">
      <c r="A603">
        <v>0.80179313396430951</v>
      </c>
      <c r="B603">
        <v>1.6391420744344702</v>
      </c>
      <c r="C603" s="19">
        <v>4.4882416609669094E-2</v>
      </c>
      <c r="D603" s="19">
        <v>-0.16340604050173665</v>
      </c>
      <c r="E603" s="19">
        <v>1.2736660231624426</v>
      </c>
      <c r="F603" s="19">
        <v>0.92642482323714959</v>
      </c>
    </row>
    <row r="604" spans="1:6" x14ac:dyDescent="0.35">
      <c r="A604">
        <v>-1.5475265237084903</v>
      </c>
      <c r="B604">
        <v>1.6391420744344702</v>
      </c>
      <c r="C604" s="19">
        <v>-0.91474399644397886</v>
      </c>
      <c r="D604" s="19">
        <v>-0.16340604050173665</v>
      </c>
      <c r="E604" s="19">
        <v>0.6777908217193559</v>
      </c>
      <c r="F604" s="19">
        <v>0.196739785170369</v>
      </c>
    </row>
    <row r="605" spans="1:6" x14ac:dyDescent="0.35">
      <c r="A605">
        <v>0.80179313396430951</v>
      </c>
      <c r="B605">
        <v>1.6362413104300508</v>
      </c>
      <c r="C605" s="19">
        <v>1.4510883113281379</v>
      </c>
      <c r="D605" s="19">
        <v>-0.16340604050173665</v>
      </c>
      <c r="E605" s="19">
        <v>1.2736660231624426</v>
      </c>
      <c r="F605" s="19">
        <v>0.63685179606798104</v>
      </c>
    </row>
    <row r="606" spans="1:6" x14ac:dyDescent="0.35">
      <c r="A606">
        <v>0.80179313396430951</v>
      </c>
      <c r="B606">
        <v>1.6362413104300508</v>
      </c>
      <c r="C606" s="19">
        <v>0.39925030765269592</v>
      </c>
      <c r="D606" s="19">
        <v>-0.16340604050173665</v>
      </c>
      <c r="E606" s="19">
        <v>1.2736660231624426</v>
      </c>
      <c r="F606" s="19">
        <v>0.34979432597250559</v>
      </c>
    </row>
    <row r="607" spans="1:6" x14ac:dyDescent="0.35">
      <c r="A607">
        <v>-0.96019660929029027</v>
      </c>
      <c r="B607">
        <v>1.6362413104300508</v>
      </c>
      <c r="C607" s="19">
        <v>-0.37253149860987722</v>
      </c>
      <c r="D607" s="19">
        <v>-0.16340604050173665</v>
      </c>
      <c r="E607" s="19">
        <v>1.2736660231624426</v>
      </c>
      <c r="F607" s="19">
        <v>-1.9655214159636845</v>
      </c>
    </row>
    <row r="608" spans="1:6" x14ac:dyDescent="0.35">
      <c r="A608">
        <v>-1.5475265237084903</v>
      </c>
      <c r="B608">
        <v>1.6333405464256312</v>
      </c>
      <c r="C608" s="19">
        <v>-0.48260126153814287</v>
      </c>
      <c r="D608" s="19">
        <v>-0.16340604050173665</v>
      </c>
      <c r="E608" s="19">
        <v>1.2736660231624426</v>
      </c>
      <c r="F608" s="19">
        <v>0.29162398518817351</v>
      </c>
    </row>
    <row r="609" spans="1:6" x14ac:dyDescent="0.35">
      <c r="A609">
        <v>0.80179313396430951</v>
      </c>
      <c r="B609">
        <v>1.6304397824212118</v>
      </c>
      <c r="C609" s="19">
        <v>-0.45285154926448878</v>
      </c>
      <c r="D609" s="19">
        <v>-0.16340604050173665</v>
      </c>
      <c r="E609" s="19">
        <v>1.2736660231624426</v>
      </c>
      <c r="F609" s="19">
        <v>0.75499770541058242</v>
      </c>
    </row>
    <row r="610" spans="1:6" x14ac:dyDescent="0.35">
      <c r="A610">
        <v>0.80179313396430951</v>
      </c>
      <c r="B610">
        <v>1.6304397824212118</v>
      </c>
      <c r="C610" s="19">
        <v>-0.51689896630464716</v>
      </c>
      <c r="D610" s="19">
        <v>-0.16340604050173665</v>
      </c>
      <c r="E610" s="19">
        <v>1.2736660231624426</v>
      </c>
      <c r="F610" s="19">
        <v>0.3733607921908465</v>
      </c>
    </row>
    <row r="611" spans="1:6" x14ac:dyDescent="0.35">
      <c r="A611">
        <v>0.80179313396430951</v>
      </c>
      <c r="B611">
        <v>1.6304397824212118</v>
      </c>
      <c r="C611" s="19">
        <v>-1.4839106515440226</v>
      </c>
      <c r="D611" s="19">
        <v>-0.16340604050173665</v>
      </c>
      <c r="E611" s="19">
        <v>1.2736660231624426</v>
      </c>
      <c r="F611" s="19">
        <v>0.73120881496739054</v>
      </c>
    </row>
    <row r="612" spans="1:6" x14ac:dyDescent="0.35">
      <c r="A612">
        <v>0.80179313396430951</v>
      </c>
      <c r="B612">
        <v>1.6304397824212118</v>
      </c>
      <c r="C612" s="19">
        <v>-1.5684448970527849</v>
      </c>
      <c r="D612" s="19">
        <v>-0.16340604050173665</v>
      </c>
      <c r="E612" s="19">
        <v>1.2736660231624426</v>
      </c>
      <c r="F612" s="19">
        <v>0.78088817922852793</v>
      </c>
    </row>
    <row r="613" spans="1:6" x14ac:dyDescent="0.35">
      <c r="A613">
        <v>-1.5475265237084903</v>
      </c>
      <c r="B613">
        <v>1.6275390184167922</v>
      </c>
      <c r="C613" s="19">
        <v>1.0386813602956364</v>
      </c>
      <c r="D613" s="19">
        <v>-0.16340604050173665</v>
      </c>
      <c r="E613" s="19">
        <v>1.2736660231624426</v>
      </c>
      <c r="F613" s="19">
        <v>0.68156830668510116</v>
      </c>
    </row>
    <row r="614" spans="1:6" x14ac:dyDescent="0.35">
      <c r="A614">
        <v>0.80179313396430951</v>
      </c>
      <c r="B614">
        <v>1.6275390184167922</v>
      </c>
      <c r="C614" s="19">
        <v>-1.4676797425885044</v>
      </c>
      <c r="D614" s="19">
        <v>-0.16340604050173665</v>
      </c>
      <c r="E614" s="19">
        <v>1.2736660231624426</v>
      </c>
      <c r="F614" s="19">
        <v>0.69905328713330639</v>
      </c>
    </row>
    <row r="615" spans="1:6" x14ac:dyDescent="0.35">
      <c r="A615">
        <v>-0.96019660929029027</v>
      </c>
      <c r="B615">
        <v>1.6246382544123728</v>
      </c>
      <c r="C615" s="19">
        <v>1.0751070248186836</v>
      </c>
      <c r="D615" s="19">
        <v>1.251894295178525E-3</v>
      </c>
      <c r="E615" s="19">
        <v>1.0119264486967876</v>
      </c>
      <c r="F615" s="19">
        <v>-1.9796830147259699</v>
      </c>
    </row>
    <row r="616" spans="1:6" x14ac:dyDescent="0.35">
      <c r="A616">
        <v>-0.96019660929029027</v>
      </c>
      <c r="B616">
        <v>1.6246382544123728</v>
      </c>
      <c r="C616" s="19">
        <v>0.95940442716359897</v>
      </c>
      <c r="D616" s="19">
        <v>1.208743416139223</v>
      </c>
      <c r="E616" s="19">
        <v>1.2736660231624426</v>
      </c>
      <c r="F616" s="19">
        <v>-1.9797096280505979</v>
      </c>
    </row>
    <row r="617" spans="1:6" x14ac:dyDescent="0.35">
      <c r="A617">
        <v>-1.5475265237084903</v>
      </c>
      <c r="B617">
        <v>1.6246382544123728</v>
      </c>
      <c r="C617" s="19">
        <v>5.7441551801791051E-2</v>
      </c>
      <c r="D617" s="19">
        <v>-0.16340604050173665</v>
      </c>
      <c r="E617" s="19">
        <v>1.1622874808366319</v>
      </c>
      <c r="F617" s="19">
        <v>-1.6756564028504395</v>
      </c>
    </row>
    <row r="618" spans="1:6" x14ac:dyDescent="0.35">
      <c r="A618">
        <v>0.80179313396430951</v>
      </c>
      <c r="B618">
        <v>1.6246382544123728</v>
      </c>
      <c r="C618" s="19">
        <v>-1.5847175306934678</v>
      </c>
      <c r="D618" s="19">
        <v>-0.16340604050173665</v>
      </c>
      <c r="E618" s="19">
        <v>1.2736660231624426</v>
      </c>
      <c r="F618" s="19">
        <v>0.89989249065514021</v>
      </c>
    </row>
    <row r="619" spans="1:6" x14ac:dyDescent="0.35">
      <c r="A619">
        <v>0.80179313396430951</v>
      </c>
      <c r="B619">
        <v>1.6217374904079531</v>
      </c>
      <c r="C619" s="19">
        <v>1.111449239945171</v>
      </c>
      <c r="D619" s="19">
        <v>-0.16340604050173665</v>
      </c>
      <c r="E619" s="19">
        <v>1.1622874808366319</v>
      </c>
      <c r="F619" s="19">
        <v>-1.5735529719954422</v>
      </c>
    </row>
    <row r="620" spans="1:6" x14ac:dyDescent="0.35">
      <c r="A620">
        <v>-1.5475265237084903</v>
      </c>
      <c r="B620">
        <v>1.6217374904079531</v>
      </c>
      <c r="C620" s="19">
        <v>0.60048854365395188</v>
      </c>
      <c r="D620" s="19">
        <v>-0.16340604050173665</v>
      </c>
      <c r="E620" s="19">
        <v>1.2736660231624426</v>
      </c>
      <c r="F620" s="19">
        <v>-0.47225483934354223</v>
      </c>
    </row>
    <row r="621" spans="1:6" x14ac:dyDescent="0.35">
      <c r="A621">
        <v>0.80179313396430951</v>
      </c>
      <c r="B621">
        <v>1.6217374904079531</v>
      </c>
      <c r="C621" s="19">
        <v>-0.30769131226305457</v>
      </c>
      <c r="D621" s="19">
        <v>-0.16340604050173665</v>
      </c>
      <c r="E621" s="19">
        <v>1.1622874808366319</v>
      </c>
      <c r="F621" s="19">
        <v>1.2552531006886107</v>
      </c>
    </row>
    <row r="622" spans="1:6" x14ac:dyDescent="0.35">
      <c r="A622">
        <v>0.80179313396430951</v>
      </c>
      <c r="B622">
        <v>1.6217374904079531</v>
      </c>
      <c r="C622" s="19">
        <v>-1.2345221098194268</v>
      </c>
      <c r="D622" s="19">
        <v>-0.16340604050173665</v>
      </c>
      <c r="E622" s="19">
        <v>1.2736660231624426</v>
      </c>
      <c r="F622" s="19">
        <v>0.40496498518996077</v>
      </c>
    </row>
    <row r="623" spans="1:6" x14ac:dyDescent="0.35">
      <c r="A623">
        <v>0.80179313396430951</v>
      </c>
      <c r="B623">
        <v>1.6217374904079531</v>
      </c>
      <c r="C623" s="19">
        <v>-1.2763302608796132</v>
      </c>
      <c r="D623" s="19">
        <v>-0.16340604050173665</v>
      </c>
      <c r="E623" s="19">
        <v>1.2736660231624426</v>
      </c>
      <c r="F623" s="19">
        <v>0.87873215467277488</v>
      </c>
    </row>
    <row r="624" spans="1:6" x14ac:dyDescent="0.35">
      <c r="A624">
        <v>0.80179313396430951</v>
      </c>
      <c r="B624">
        <v>1.6188367264035337</v>
      </c>
      <c r="C624" s="19">
        <v>1.4875139758511851</v>
      </c>
      <c r="D624" s="19">
        <v>-0.16340604050173665</v>
      </c>
      <c r="E624" s="19">
        <v>1.2736660231624426</v>
      </c>
      <c r="F624" s="19">
        <v>0.34979432597250559</v>
      </c>
    </row>
    <row r="625" spans="1:6" x14ac:dyDescent="0.35">
      <c r="A625">
        <v>0.21446321954610958</v>
      </c>
      <c r="B625">
        <v>1.6188367264035337</v>
      </c>
      <c r="C625" s="19">
        <v>1.2627430081052438</v>
      </c>
      <c r="D625" s="19">
        <v>-0.10852006223609827</v>
      </c>
      <c r="E625" s="19">
        <v>1.2736660231624426</v>
      </c>
      <c r="F625" s="19">
        <v>-1.8648560353686721</v>
      </c>
    </row>
    <row r="626" spans="1:6" x14ac:dyDescent="0.35">
      <c r="A626">
        <v>-1.5475265237084903</v>
      </c>
      <c r="B626">
        <v>1.6188367264035337</v>
      </c>
      <c r="C626" s="19">
        <v>1.0153989767668608</v>
      </c>
      <c r="D626" s="19">
        <v>1.251894295178525E-3</v>
      </c>
      <c r="E626" s="19">
        <v>1.2736660231624426</v>
      </c>
      <c r="F626" s="19">
        <v>-1.8570006954021172</v>
      </c>
    </row>
    <row r="627" spans="1:6" x14ac:dyDescent="0.35">
      <c r="A627">
        <v>-0.96019660929029027</v>
      </c>
      <c r="B627">
        <v>1.6188367264035337</v>
      </c>
      <c r="C627" s="19">
        <v>0.55283893438866138</v>
      </c>
      <c r="D627" s="19">
        <v>1.251894295178525E-3</v>
      </c>
      <c r="E627" s="19">
        <v>1.2736660231624426</v>
      </c>
      <c r="F627" s="19">
        <v>-1.6332388797330311</v>
      </c>
    </row>
    <row r="628" spans="1:6" x14ac:dyDescent="0.35">
      <c r="A628">
        <v>0.80179313396430951</v>
      </c>
      <c r="B628">
        <v>1.6188367264035337</v>
      </c>
      <c r="C628" s="19">
        <v>0.14134992679700889</v>
      </c>
      <c r="D628" s="19">
        <v>-0.16340604050173665</v>
      </c>
      <c r="E628" s="19">
        <v>1.2736660231624426</v>
      </c>
      <c r="F628" s="19">
        <v>0.40698171550820589</v>
      </c>
    </row>
    <row r="629" spans="1:6" x14ac:dyDescent="0.35">
      <c r="A629">
        <v>-0.96019660929029027</v>
      </c>
      <c r="B629">
        <v>1.6188367264035337</v>
      </c>
      <c r="C629" s="19">
        <v>-0.49737180593582747</v>
      </c>
      <c r="D629" s="19">
        <v>-0.16340604050173665</v>
      </c>
      <c r="E629" s="19">
        <v>1.2736660231624426</v>
      </c>
      <c r="F629" s="19">
        <v>-1.5891396015906809</v>
      </c>
    </row>
    <row r="630" spans="1:6" x14ac:dyDescent="0.35">
      <c r="A630">
        <v>0.80179313396430951</v>
      </c>
      <c r="B630">
        <v>1.6188367264035337</v>
      </c>
      <c r="C630" s="19">
        <v>-1.0924912254381742</v>
      </c>
      <c r="D630" s="19">
        <v>-0.16340604050173665</v>
      </c>
      <c r="E630" s="19">
        <v>1.1622874808366319</v>
      </c>
      <c r="F630" s="19">
        <v>0.94688953218202032</v>
      </c>
    </row>
    <row r="631" spans="1:6" x14ac:dyDescent="0.35">
      <c r="A631">
        <v>0.80179313396430951</v>
      </c>
      <c r="B631">
        <v>1.6130351983946947</v>
      </c>
      <c r="C631" s="19">
        <v>0.62748442563128881</v>
      </c>
      <c r="D631" s="19">
        <v>-0.16340604050173665</v>
      </c>
      <c r="E631" s="19">
        <v>1.2736660231624426</v>
      </c>
      <c r="F631" s="19">
        <v>0.7257525954081947</v>
      </c>
    </row>
    <row r="632" spans="1:6" x14ac:dyDescent="0.35">
      <c r="A632">
        <v>0.80179313396430951</v>
      </c>
      <c r="B632">
        <v>1.6130351983946947</v>
      </c>
      <c r="C632" s="19">
        <v>0.25842943961336723</v>
      </c>
      <c r="D632" s="19">
        <v>-0.16340604050173665</v>
      </c>
      <c r="E632" s="19">
        <v>1.2736660231624426</v>
      </c>
      <c r="F632" s="19">
        <v>0.80860194359976345</v>
      </c>
    </row>
    <row r="633" spans="1:6" x14ac:dyDescent="0.35">
      <c r="A633">
        <v>0.80179313396430951</v>
      </c>
      <c r="B633">
        <v>1.6130351983946947</v>
      </c>
      <c r="C633" s="19">
        <v>-0.20358818167407772</v>
      </c>
      <c r="D633" s="19">
        <v>-0.16340604050173665</v>
      </c>
      <c r="E633" s="19">
        <v>1.2736660231624426</v>
      </c>
      <c r="F633" s="19">
        <v>0.94688953218202032</v>
      </c>
    </row>
    <row r="634" spans="1:6" x14ac:dyDescent="0.35">
      <c r="A634">
        <v>-1.5475265237084903</v>
      </c>
      <c r="B634">
        <v>1.6130351983946947</v>
      </c>
      <c r="C634" s="19">
        <v>-0.66247645031511093</v>
      </c>
      <c r="D634" s="19">
        <v>-0.16340604050173665</v>
      </c>
      <c r="E634" s="19">
        <v>1.1622874808366319</v>
      </c>
      <c r="F634" s="19">
        <v>-0.80826989763905277</v>
      </c>
    </row>
    <row r="635" spans="1:6" x14ac:dyDescent="0.35">
      <c r="A635">
        <v>0.80179313396430951</v>
      </c>
      <c r="B635">
        <v>1.610134434390275</v>
      </c>
      <c r="C635" s="19">
        <v>-0.13144617253808766</v>
      </c>
      <c r="D635" s="19">
        <v>0.16590982909209373</v>
      </c>
      <c r="E635" s="19">
        <v>1.2736660231624426</v>
      </c>
      <c r="F635" s="19">
        <v>0.71752751979969243</v>
      </c>
    </row>
    <row r="636" spans="1:6" x14ac:dyDescent="0.35">
      <c r="A636">
        <v>0.80179313396430951</v>
      </c>
      <c r="B636">
        <v>1.610134434390275</v>
      </c>
      <c r="C636" s="19">
        <v>-0.96735884521114923</v>
      </c>
      <c r="D636" s="19">
        <v>-0.16340604050173665</v>
      </c>
      <c r="E636" s="19">
        <v>-1.27133366898233</v>
      </c>
      <c r="F636" s="19">
        <v>0.34979432597250559</v>
      </c>
    </row>
    <row r="637" spans="1:6" x14ac:dyDescent="0.35">
      <c r="A637">
        <v>0.80179313396430951</v>
      </c>
      <c r="B637">
        <v>1.610134434390275</v>
      </c>
      <c r="C637" s="19">
        <v>-1.2794596134997951</v>
      </c>
      <c r="D637" s="19">
        <v>0.9891995030766696</v>
      </c>
      <c r="E637" s="19">
        <v>1.2736660231624426</v>
      </c>
      <c r="F637" s="19">
        <v>0.7549645203043267</v>
      </c>
    </row>
    <row r="638" spans="1:6" x14ac:dyDescent="0.35">
      <c r="A638">
        <v>0.80179313396430951</v>
      </c>
      <c r="B638">
        <v>1.610134434390275</v>
      </c>
      <c r="C638" s="19">
        <v>-1.5038967836332668</v>
      </c>
      <c r="D638" s="19">
        <v>-0.16340604050173665</v>
      </c>
      <c r="E638" s="19">
        <v>1.2736660231624426</v>
      </c>
      <c r="F638" s="19">
        <v>0.96251383632432019</v>
      </c>
    </row>
    <row r="639" spans="1:6" x14ac:dyDescent="0.35">
      <c r="A639">
        <v>0.80179313396430951</v>
      </c>
      <c r="B639">
        <v>1.610134434390275</v>
      </c>
      <c r="C639" s="19">
        <v>-1.5426590314436015</v>
      </c>
      <c r="D639" s="19">
        <v>-0.16340604050173665</v>
      </c>
      <c r="E639" s="19">
        <v>-1.27133366898233</v>
      </c>
      <c r="F639" s="19">
        <v>1.2475701184930832</v>
      </c>
    </row>
    <row r="640" spans="1:6" x14ac:dyDescent="0.35">
      <c r="A640">
        <v>0.80179313396430951</v>
      </c>
      <c r="B640">
        <v>1.6072336703858556</v>
      </c>
      <c r="C640" s="19">
        <v>-0.48639820940949385</v>
      </c>
      <c r="D640" s="19">
        <v>-0.16340604050173665</v>
      </c>
      <c r="E640" s="19">
        <v>1.2736660231624426</v>
      </c>
      <c r="F640" s="19">
        <v>0.49325312025832196</v>
      </c>
    </row>
    <row r="641" spans="1:6" x14ac:dyDescent="0.35">
      <c r="A641">
        <v>0.80179313396430951</v>
      </c>
      <c r="B641">
        <v>1.6072336703858556</v>
      </c>
      <c r="C641" s="19">
        <v>-1.009041822163381</v>
      </c>
      <c r="D641" s="19">
        <v>0.11102385082645531</v>
      </c>
      <c r="E641" s="19">
        <v>1.2736660231624426</v>
      </c>
      <c r="F641" s="19">
        <v>-0.87723442934669704</v>
      </c>
    </row>
    <row r="642" spans="1:6" x14ac:dyDescent="0.35">
      <c r="A642">
        <v>0.80179313396430951</v>
      </c>
      <c r="B642">
        <v>1.6072336703858556</v>
      </c>
      <c r="C642" s="19">
        <v>-1.1883745897971347</v>
      </c>
      <c r="D642" s="19">
        <v>-0.16340604050173665</v>
      </c>
      <c r="E642" s="19">
        <v>1.2736660231624426</v>
      </c>
      <c r="F642" s="19">
        <v>1.1168151289666028</v>
      </c>
    </row>
    <row r="643" spans="1:6" x14ac:dyDescent="0.35">
      <c r="A643">
        <v>-1.5475265237084903</v>
      </c>
      <c r="B643">
        <v>1.6072336703858556</v>
      </c>
      <c r="C643" s="19">
        <v>-1.5907676124293166</v>
      </c>
      <c r="D643" s="19">
        <v>1.208743416139223</v>
      </c>
      <c r="E643" s="19">
        <v>1.2736660231624426</v>
      </c>
      <c r="F643" s="19">
        <v>-1.8911895264170457</v>
      </c>
    </row>
    <row r="644" spans="1:6" x14ac:dyDescent="0.35">
      <c r="A644">
        <v>0.80179313396430951</v>
      </c>
      <c r="B644">
        <v>1.604332906381436</v>
      </c>
      <c r="C644" s="19">
        <v>1.2958724212149892</v>
      </c>
      <c r="D644" s="19">
        <v>-0.16340604050173665</v>
      </c>
      <c r="E644" s="19">
        <v>0.71491700249462609</v>
      </c>
      <c r="F644" s="19">
        <v>-1.0034299322960445</v>
      </c>
    </row>
    <row r="645" spans="1:6" x14ac:dyDescent="0.35">
      <c r="A645">
        <v>0.80179313396430951</v>
      </c>
      <c r="B645">
        <v>1.604332906381436</v>
      </c>
      <c r="C645" s="19">
        <v>0.76371557646637234</v>
      </c>
      <c r="D645" s="19">
        <v>-0.16340604050173665</v>
      </c>
      <c r="E645" s="19">
        <v>1.253246623736044</v>
      </c>
      <c r="F645" s="19">
        <v>0.73825644940071133</v>
      </c>
    </row>
    <row r="646" spans="1:6" x14ac:dyDescent="0.35">
      <c r="A646">
        <v>-1.5475265237084903</v>
      </c>
      <c r="B646">
        <v>1.604332906381436</v>
      </c>
      <c r="C646" s="19">
        <v>0.54374294942919077</v>
      </c>
      <c r="D646" s="19">
        <v>-0.16340604050173665</v>
      </c>
      <c r="E646" s="19">
        <v>1.2736660231624426</v>
      </c>
      <c r="F646" s="19">
        <v>-0.45697162768581395</v>
      </c>
    </row>
    <row r="647" spans="1:6" x14ac:dyDescent="0.35">
      <c r="A647">
        <v>-1.5475265237084903</v>
      </c>
      <c r="B647">
        <v>1.604332906381436</v>
      </c>
      <c r="C647" s="19">
        <v>-0.25248953199268692</v>
      </c>
      <c r="D647" s="19">
        <v>1.251894295178525E-3</v>
      </c>
      <c r="E647" s="19">
        <v>1.2736660231624426</v>
      </c>
      <c r="F647" s="19">
        <v>-0.88404987305237615</v>
      </c>
    </row>
    <row r="648" spans="1:6" x14ac:dyDescent="0.35">
      <c r="A648">
        <v>0.80179313396430951</v>
      </c>
      <c r="B648">
        <v>1.6014321423770166</v>
      </c>
      <c r="C648" s="19">
        <v>1.0121861747501191</v>
      </c>
      <c r="D648" s="19">
        <v>-0.16340604050173665</v>
      </c>
      <c r="E648" s="19">
        <v>1.2736660231624426</v>
      </c>
      <c r="F648" s="19">
        <v>1.1551676603457672</v>
      </c>
    </row>
    <row r="649" spans="1:6" x14ac:dyDescent="0.35">
      <c r="A649">
        <v>0.80179313396430951</v>
      </c>
      <c r="B649">
        <v>1.6014321423770166</v>
      </c>
      <c r="C649" s="19">
        <v>0.95055879042003821</v>
      </c>
      <c r="D649" s="19">
        <v>0.22079580735773213</v>
      </c>
      <c r="E649" s="19">
        <v>1.2736660231624426</v>
      </c>
      <c r="F649" s="19">
        <v>0.27927513504640233</v>
      </c>
    </row>
    <row r="650" spans="1:6" x14ac:dyDescent="0.35">
      <c r="A650">
        <v>0.80179313396430951</v>
      </c>
      <c r="B650">
        <v>1.6014321423770166</v>
      </c>
      <c r="C650" s="19">
        <v>0.91254758723120266</v>
      </c>
      <c r="D650" s="19">
        <v>-0.16340604050173665</v>
      </c>
      <c r="E650" s="19">
        <v>1.2736660231624426</v>
      </c>
      <c r="F650" s="19">
        <v>0.55828437674519904</v>
      </c>
    </row>
    <row r="651" spans="1:6" x14ac:dyDescent="0.35">
      <c r="A651">
        <v>0.80179313396430951</v>
      </c>
      <c r="B651">
        <v>1.6014321423770166</v>
      </c>
      <c r="C651" s="19">
        <v>0.62422989890315217</v>
      </c>
      <c r="D651" s="19">
        <v>-0.16340604050173665</v>
      </c>
      <c r="E651" s="19">
        <v>1.2736660231624426</v>
      </c>
      <c r="F651" s="19">
        <v>0.82907862438676427</v>
      </c>
    </row>
    <row r="652" spans="1:6" x14ac:dyDescent="0.35">
      <c r="A652">
        <v>-0.96019660929029027</v>
      </c>
      <c r="B652">
        <v>1.6014321423770166</v>
      </c>
      <c r="C652" s="19">
        <v>0.44264399735244087</v>
      </c>
      <c r="D652" s="19">
        <v>0.65988363348283918</v>
      </c>
      <c r="E652" s="19">
        <v>1.2736660231624426</v>
      </c>
      <c r="F652" s="19">
        <v>-1.9787281863868154</v>
      </c>
    </row>
    <row r="653" spans="1:6" x14ac:dyDescent="0.35">
      <c r="A653">
        <v>-1.5475265237084903</v>
      </c>
      <c r="B653">
        <v>1.6014321423770166</v>
      </c>
      <c r="C653" s="19">
        <v>0.31429881510867419</v>
      </c>
      <c r="D653" s="19">
        <v>0.16590982909209373</v>
      </c>
      <c r="E653" s="19">
        <v>1.2736660231624426</v>
      </c>
      <c r="F653" s="19">
        <v>0.77149574399611098</v>
      </c>
    </row>
    <row r="654" spans="1:6" x14ac:dyDescent="0.35">
      <c r="A654">
        <v>0.80179313396430951</v>
      </c>
      <c r="B654">
        <v>1.6014321423770166</v>
      </c>
      <c r="C654" s="19">
        <v>-1.0374980686723214</v>
      </c>
      <c r="D654" s="19">
        <v>-0.16340604050173665</v>
      </c>
      <c r="E654" s="19">
        <v>1.2736660231624426</v>
      </c>
      <c r="F654" s="19">
        <v>1.0990054385546384</v>
      </c>
    </row>
    <row r="655" spans="1:6" x14ac:dyDescent="0.35">
      <c r="A655">
        <v>-1.5475265237084903</v>
      </c>
      <c r="B655">
        <v>1.6014321423770166</v>
      </c>
      <c r="C655" s="19">
        <v>-1.3299882271693575</v>
      </c>
      <c r="D655" s="19">
        <v>-5.3634083970459871E-2</v>
      </c>
      <c r="E655" s="19">
        <v>1.2736660231624426</v>
      </c>
      <c r="F655" s="19">
        <v>-1.2742904451339632</v>
      </c>
    </row>
    <row r="656" spans="1:6" x14ac:dyDescent="0.35">
      <c r="A656">
        <v>0.80179313396430951</v>
      </c>
      <c r="B656">
        <v>1.6014321423770166</v>
      </c>
      <c r="C656" s="19">
        <v>-1.4279578266259259</v>
      </c>
      <c r="D656" s="19">
        <v>-0.16340604050173665</v>
      </c>
      <c r="E656" s="19">
        <v>1.2736660231624426</v>
      </c>
      <c r="F656" s="19">
        <v>0.9459359854579179</v>
      </c>
    </row>
    <row r="657" spans="1:6" x14ac:dyDescent="0.35">
      <c r="A657">
        <v>0.21446321954610958</v>
      </c>
      <c r="B657">
        <v>1.598531378372597</v>
      </c>
      <c r="C657" s="19">
        <v>-1.4233681094479105</v>
      </c>
      <c r="D657" s="19">
        <v>5.6137872560816919E-2</v>
      </c>
      <c r="E657" s="19">
        <v>1.2736660231624426</v>
      </c>
      <c r="F657" s="19">
        <v>0.67404851960072665</v>
      </c>
    </row>
    <row r="658" spans="1:6" x14ac:dyDescent="0.35">
      <c r="A658">
        <v>0.80179313396430951</v>
      </c>
      <c r="B658">
        <v>1.5956306143681775</v>
      </c>
      <c r="C658" s="19">
        <v>0.63645523648280444</v>
      </c>
      <c r="D658" s="19">
        <v>-0.16340604050173665</v>
      </c>
      <c r="E658" s="19">
        <v>1.2736660231624426</v>
      </c>
      <c r="F658" s="19">
        <v>0.8335850778035836</v>
      </c>
    </row>
    <row r="659" spans="1:6" x14ac:dyDescent="0.35">
      <c r="A659">
        <v>0.80179313396430951</v>
      </c>
      <c r="B659">
        <v>1.5956306143681775</v>
      </c>
      <c r="C659" s="19">
        <v>-0.14792742968328554</v>
      </c>
      <c r="D659" s="19">
        <v>-0.16340604050173665</v>
      </c>
      <c r="E659" s="19">
        <v>1.2736660231624426</v>
      </c>
      <c r="F659" s="19">
        <v>0.92688059336739426</v>
      </c>
    </row>
    <row r="660" spans="1:6" x14ac:dyDescent="0.35">
      <c r="A660">
        <v>0.80179313396430951</v>
      </c>
      <c r="B660">
        <v>1.5927298503637579</v>
      </c>
      <c r="C660" s="19">
        <v>1.4632719241963954</v>
      </c>
      <c r="D660" s="19">
        <v>-0.16340604050173665</v>
      </c>
      <c r="E660" s="19">
        <v>1.271809714123679</v>
      </c>
      <c r="F660" s="19">
        <v>1.0141076451647939</v>
      </c>
    </row>
    <row r="661" spans="1:6" x14ac:dyDescent="0.35">
      <c r="A661">
        <v>0.80179313396430951</v>
      </c>
      <c r="B661">
        <v>1.5898290863593385</v>
      </c>
      <c r="C661" s="19">
        <v>8.6231595923201176E-2</v>
      </c>
      <c r="D661" s="19">
        <v>-0.16340604050173665</v>
      </c>
      <c r="E661" s="19">
        <v>1.2736660231624426</v>
      </c>
      <c r="F661" s="19">
        <v>0.54727952340685071</v>
      </c>
    </row>
    <row r="662" spans="1:6" x14ac:dyDescent="0.35">
      <c r="A662">
        <v>0.21446321954610958</v>
      </c>
      <c r="B662">
        <v>1.5898290863593385</v>
      </c>
      <c r="C662" s="19">
        <v>-0.55916608905902832</v>
      </c>
      <c r="D662" s="19">
        <v>-0.16340604050173665</v>
      </c>
      <c r="E662" s="19">
        <v>1.2736660231624426</v>
      </c>
      <c r="F662" s="19">
        <v>-1.6710808890840742E-2</v>
      </c>
    </row>
    <row r="663" spans="1:6" x14ac:dyDescent="0.35">
      <c r="A663">
        <v>0.80179313396430951</v>
      </c>
      <c r="B663">
        <v>1.5898290863593385</v>
      </c>
      <c r="C663" s="19">
        <v>-0.84898586665630715</v>
      </c>
      <c r="D663" s="19">
        <v>-0.16340604050173665</v>
      </c>
      <c r="E663" s="19">
        <v>1.271809714123679</v>
      </c>
      <c r="F663" s="19">
        <v>0.34979432597250559</v>
      </c>
    </row>
    <row r="664" spans="1:6" x14ac:dyDescent="0.35">
      <c r="A664">
        <v>-0.96019660929029027</v>
      </c>
      <c r="B664">
        <v>1.5869283223549189</v>
      </c>
      <c r="C664" s="19">
        <v>0.85571854358365174</v>
      </c>
      <c r="D664" s="19">
        <v>-0.16340604050173665</v>
      </c>
      <c r="E664" s="19">
        <v>1.271809714123679</v>
      </c>
      <c r="F664" s="19">
        <v>-1.1599845566628966</v>
      </c>
    </row>
    <row r="665" spans="1:6" x14ac:dyDescent="0.35">
      <c r="A665">
        <v>0.80179313396430951</v>
      </c>
      <c r="B665">
        <v>1.5869283223549189</v>
      </c>
      <c r="C665" s="19">
        <v>-0.21802492843306273</v>
      </c>
      <c r="D665" s="19">
        <v>-0.16340604050173665</v>
      </c>
      <c r="E665" s="19">
        <v>1.253246623736044</v>
      </c>
      <c r="F665" s="19">
        <v>0.43585674856612966</v>
      </c>
    </row>
    <row r="666" spans="1:6" x14ac:dyDescent="0.35">
      <c r="A666">
        <v>-1.5475265237084903</v>
      </c>
      <c r="B666">
        <v>1.5869283223549189</v>
      </c>
      <c r="C666" s="19">
        <v>-1.0480961429010203</v>
      </c>
      <c r="D666" s="19">
        <v>-0.16340604050173665</v>
      </c>
      <c r="E666" s="19">
        <v>1.2736660231624426</v>
      </c>
      <c r="F666" s="19">
        <v>-1.9411087902482489</v>
      </c>
    </row>
    <row r="667" spans="1:6" x14ac:dyDescent="0.35">
      <c r="A667">
        <v>-0.96019660929029027</v>
      </c>
      <c r="B667">
        <v>1.5869283223549189</v>
      </c>
      <c r="C667" s="19">
        <v>-1.3289868343319486</v>
      </c>
      <c r="D667" s="19">
        <v>-0.10852006223609827</v>
      </c>
      <c r="E667" s="19">
        <v>1.271809714123679</v>
      </c>
      <c r="F667" s="19">
        <v>-1.9758866002889719</v>
      </c>
    </row>
    <row r="668" spans="1:6" x14ac:dyDescent="0.35">
      <c r="A668">
        <v>0.80179313396430951</v>
      </c>
      <c r="B668">
        <v>1.5840275583504995</v>
      </c>
      <c r="C668" s="19">
        <v>0.71026623368114283</v>
      </c>
      <c r="D668" s="19">
        <v>-0.16340604050173665</v>
      </c>
      <c r="E668" s="19">
        <v>1.2736660231624426</v>
      </c>
      <c r="F668" s="19">
        <v>0.82076827565711885</v>
      </c>
    </row>
    <row r="669" spans="1:6" x14ac:dyDescent="0.35">
      <c r="A669">
        <v>-1.5475265237084903</v>
      </c>
      <c r="B669">
        <v>1.5840275583504995</v>
      </c>
      <c r="C669" s="19">
        <v>0.69407704943701964</v>
      </c>
      <c r="D669" s="19">
        <v>-0.16340604050173665</v>
      </c>
      <c r="E669" s="19">
        <v>1.2736660231624426</v>
      </c>
      <c r="F669" s="19">
        <v>-4.6994318673835696E-2</v>
      </c>
    </row>
    <row r="670" spans="1:6" x14ac:dyDescent="0.35">
      <c r="A670">
        <v>0.80179313396430951</v>
      </c>
      <c r="B670">
        <v>1.5840275583504995</v>
      </c>
      <c r="C670" s="19">
        <v>0.45303344805039508</v>
      </c>
      <c r="D670" s="19">
        <v>-0.16340604050173665</v>
      </c>
      <c r="E670" s="19">
        <v>1.2736660231624426</v>
      </c>
      <c r="F670" s="19">
        <v>0.34979432597250559</v>
      </c>
    </row>
    <row r="671" spans="1:6" x14ac:dyDescent="0.35">
      <c r="A671">
        <v>-1.5475265237084903</v>
      </c>
      <c r="B671">
        <v>1.5840275583504995</v>
      </c>
      <c r="C671" s="19">
        <v>-1.5207118383909344</v>
      </c>
      <c r="D671" s="19">
        <v>-0.10852006223609827</v>
      </c>
      <c r="E671" s="19">
        <v>1.271809714123679</v>
      </c>
      <c r="F671" s="19">
        <v>-1.4861354471395785</v>
      </c>
    </row>
    <row r="672" spans="1:6" x14ac:dyDescent="0.35">
      <c r="A672">
        <v>0.21446321954610958</v>
      </c>
      <c r="B672">
        <v>1.5840275583504995</v>
      </c>
      <c r="C672" s="19">
        <v>-1.6474297572575178</v>
      </c>
      <c r="D672" s="19">
        <v>-0.16340604050173665</v>
      </c>
      <c r="E672" s="19">
        <v>1.2736660231624426</v>
      </c>
      <c r="F672" s="19">
        <v>0.53376268354421186</v>
      </c>
    </row>
    <row r="673" spans="1:6" x14ac:dyDescent="0.35">
      <c r="A673">
        <v>0.80179313396430951</v>
      </c>
      <c r="B673">
        <v>1.5811267943460798</v>
      </c>
      <c r="C673" s="19">
        <v>1.4393636701540753</v>
      </c>
      <c r="D673" s="19">
        <v>-0.16340604050173665</v>
      </c>
      <c r="E673" s="19">
        <v>1.2736660231624426</v>
      </c>
      <c r="F673" s="19">
        <v>0.82076827565711885</v>
      </c>
    </row>
    <row r="674" spans="1:6" x14ac:dyDescent="0.35">
      <c r="A674">
        <v>-1.5475265237084903</v>
      </c>
      <c r="B674">
        <v>1.5811267943460798</v>
      </c>
      <c r="C674" s="19">
        <v>1.3611715792822363</v>
      </c>
      <c r="D674" s="19">
        <v>1.251894295178525E-3</v>
      </c>
      <c r="E674" s="19">
        <v>1.2736660231624426</v>
      </c>
      <c r="F674" s="19">
        <v>-1.5827517574305814</v>
      </c>
    </row>
    <row r="675" spans="1:6" x14ac:dyDescent="0.35">
      <c r="A675">
        <v>0.80179313396430951</v>
      </c>
      <c r="B675">
        <v>1.5811267943460798</v>
      </c>
      <c r="C675" s="19">
        <v>0.79784638241352679</v>
      </c>
      <c r="D675" s="19">
        <v>-0.16340604050173665</v>
      </c>
      <c r="E675" s="19">
        <v>1.2736660231624426</v>
      </c>
      <c r="F675" s="19">
        <v>0.97055954433317915</v>
      </c>
    </row>
    <row r="676" spans="1:6" x14ac:dyDescent="0.35">
      <c r="A676">
        <v>0.80179313396430951</v>
      </c>
      <c r="B676">
        <v>1.5811267943460798</v>
      </c>
      <c r="C676" s="19">
        <v>5.9402612765214052E-2</v>
      </c>
      <c r="D676" s="19">
        <v>-0.16340604050173665</v>
      </c>
      <c r="E676" s="19">
        <v>1.2736660231624426</v>
      </c>
      <c r="F676" s="19">
        <v>0.53376268354421186</v>
      </c>
    </row>
    <row r="677" spans="1:6" x14ac:dyDescent="0.35">
      <c r="A677">
        <v>0.80179313396430951</v>
      </c>
      <c r="B677">
        <v>1.5811267943460798</v>
      </c>
      <c r="C677" s="19">
        <v>2.3519369359151322E-2</v>
      </c>
      <c r="D677" s="19">
        <v>-0.16340604050173665</v>
      </c>
      <c r="E677" s="19">
        <v>1.271809714123679</v>
      </c>
      <c r="F677" s="19">
        <v>0.34979432597250559</v>
      </c>
    </row>
    <row r="678" spans="1:6" x14ac:dyDescent="0.35">
      <c r="A678">
        <v>-0.37286669487209034</v>
      </c>
      <c r="B678">
        <v>1.5811267943460798</v>
      </c>
      <c r="C678" s="19">
        <v>-8.9679746189296083E-2</v>
      </c>
      <c r="D678" s="19">
        <v>-0.16340604050173665</v>
      </c>
      <c r="E678" s="19">
        <v>1.2736660231624426</v>
      </c>
      <c r="F678" s="19">
        <v>-0.32926567732096351</v>
      </c>
    </row>
    <row r="679" spans="1:6" x14ac:dyDescent="0.35">
      <c r="A679">
        <v>-1.5475265237084903</v>
      </c>
      <c r="B679">
        <v>1.5811267943460798</v>
      </c>
      <c r="C679" s="19">
        <v>-0.87155893024874875</v>
      </c>
      <c r="D679" s="19">
        <v>-0.10852006223609827</v>
      </c>
      <c r="E679" s="19">
        <v>1.271809714123679</v>
      </c>
      <c r="F679" s="19">
        <v>-1.404570656605413</v>
      </c>
    </row>
    <row r="680" spans="1:6" x14ac:dyDescent="0.35">
      <c r="A680">
        <v>-1.5475265237084903</v>
      </c>
      <c r="B680">
        <v>1.5811267943460798</v>
      </c>
      <c r="C680" s="19">
        <v>-1.8734107413453829</v>
      </c>
      <c r="D680" s="19">
        <v>5.6137872560816919E-2</v>
      </c>
      <c r="E680" s="19">
        <v>1.2736660231624426</v>
      </c>
      <c r="F680" s="19">
        <v>-1.9441330685686309</v>
      </c>
    </row>
    <row r="681" spans="1:6" x14ac:dyDescent="0.35">
      <c r="A681">
        <v>-1.5475265237084903</v>
      </c>
      <c r="B681">
        <v>1.5782260303416604</v>
      </c>
      <c r="C681" s="19">
        <v>0.95089258803250787</v>
      </c>
      <c r="D681" s="19">
        <v>1.251894295178525E-3</v>
      </c>
      <c r="E681" s="19">
        <v>1.2736660231624426</v>
      </c>
      <c r="F681" s="19">
        <v>-1.712415812842893</v>
      </c>
    </row>
    <row r="682" spans="1:6" x14ac:dyDescent="0.35">
      <c r="A682">
        <v>0.80179313396430951</v>
      </c>
      <c r="B682">
        <v>1.5782260303416604</v>
      </c>
      <c r="C682" s="19">
        <v>4.5049315402788961E-2</v>
      </c>
      <c r="D682" s="19">
        <v>-0.16340604050173665</v>
      </c>
      <c r="E682" s="19">
        <v>1.271809714123679</v>
      </c>
      <c r="F682" s="19">
        <v>1.1338422389613856</v>
      </c>
    </row>
    <row r="683" spans="1:6" x14ac:dyDescent="0.35">
      <c r="A683">
        <v>0.80179313396430951</v>
      </c>
      <c r="B683">
        <v>1.5753252663372408</v>
      </c>
      <c r="C683" s="19">
        <v>1.2155940952455426</v>
      </c>
      <c r="D683" s="19">
        <v>-0.16340604050173665</v>
      </c>
      <c r="E683" s="19">
        <v>1.2736660231624426</v>
      </c>
      <c r="F683" s="19">
        <v>0.53376268354421186</v>
      </c>
    </row>
    <row r="684" spans="1:6" x14ac:dyDescent="0.35">
      <c r="A684">
        <v>-1.5475265237084903</v>
      </c>
      <c r="B684">
        <v>1.5753252663372408</v>
      </c>
      <c r="C684" s="19">
        <v>0.82275602929325597</v>
      </c>
      <c r="D684" s="19">
        <v>0.82454156827975444</v>
      </c>
      <c r="E684" s="19">
        <v>1.2736660231624426</v>
      </c>
      <c r="F684" s="19">
        <v>-1.9797598541684907</v>
      </c>
    </row>
    <row r="685" spans="1:6" x14ac:dyDescent="0.35">
      <c r="A685">
        <v>0.80179313396430951</v>
      </c>
      <c r="B685">
        <v>1.5724245023328214</v>
      </c>
      <c r="C685" s="19">
        <v>1.3747321073117673</v>
      </c>
      <c r="D685" s="19">
        <v>-0.16340604050173665</v>
      </c>
      <c r="E685" s="19">
        <v>1.271809714123679</v>
      </c>
      <c r="F685" s="19">
        <v>0.83664755903357202</v>
      </c>
    </row>
    <row r="686" spans="1:6" x14ac:dyDescent="0.35">
      <c r="A686">
        <v>0.80179313396430951</v>
      </c>
      <c r="B686">
        <v>1.5724245023328214</v>
      </c>
      <c r="C686" s="19">
        <v>-0.14776053086393576</v>
      </c>
      <c r="D686" s="19">
        <v>-0.16340604050173665</v>
      </c>
      <c r="E686" s="19">
        <v>1.253246623736044</v>
      </c>
      <c r="F686" s="19">
        <v>0.8008622526783542</v>
      </c>
    </row>
    <row r="687" spans="1:6" x14ac:dyDescent="0.35">
      <c r="A687">
        <v>-1.5475265237084903</v>
      </c>
      <c r="B687">
        <v>1.5724245023328214</v>
      </c>
      <c r="C687" s="19">
        <v>-0.44100173400870107</v>
      </c>
      <c r="D687" s="19">
        <v>-0.10852006223609827</v>
      </c>
      <c r="E687" s="19">
        <v>1.271809714123679</v>
      </c>
      <c r="F687" s="19">
        <v>0.40689350193460927</v>
      </c>
    </row>
    <row r="688" spans="1:6" x14ac:dyDescent="0.35">
      <c r="A688">
        <v>0.80179313396430951</v>
      </c>
      <c r="B688">
        <v>1.5724245023328214</v>
      </c>
      <c r="C688" s="19">
        <v>-0.44317141850286879</v>
      </c>
      <c r="D688" s="19">
        <v>-0.16340604050173665</v>
      </c>
      <c r="E688" s="19">
        <v>1.1994136616119022</v>
      </c>
      <c r="F688" s="19">
        <v>0.65345338058632441</v>
      </c>
    </row>
    <row r="689" spans="1:6" x14ac:dyDescent="0.35">
      <c r="A689">
        <v>0.80179313396430951</v>
      </c>
      <c r="B689">
        <v>1.5724245023328214</v>
      </c>
      <c r="C689" s="19">
        <v>-0.51147475508234286</v>
      </c>
      <c r="D689" s="19">
        <v>-0.16340604050173665</v>
      </c>
      <c r="E689" s="19">
        <v>1.271809714123679</v>
      </c>
      <c r="F689" s="19">
        <v>0.34979432597250559</v>
      </c>
    </row>
    <row r="690" spans="1:6" x14ac:dyDescent="0.35">
      <c r="A690">
        <v>0.80179313396430951</v>
      </c>
      <c r="B690">
        <v>1.5724245023328214</v>
      </c>
      <c r="C690" s="19">
        <v>-1.4960108150157201</v>
      </c>
      <c r="D690" s="19">
        <v>-0.16340604050173665</v>
      </c>
      <c r="E690" s="19">
        <v>1.253246623736044</v>
      </c>
      <c r="F690" s="19">
        <v>0.53376268354421186</v>
      </c>
    </row>
    <row r="691" spans="1:6" x14ac:dyDescent="0.35">
      <c r="A691">
        <v>0.80179313396430951</v>
      </c>
      <c r="B691">
        <v>1.5695237383284018</v>
      </c>
      <c r="C691" s="19">
        <v>0.91029445334047498</v>
      </c>
      <c r="D691" s="19">
        <v>-0.16340604050173665</v>
      </c>
      <c r="E691" s="19">
        <v>1.271809714123679</v>
      </c>
      <c r="F691" s="19">
        <v>0.24903111133920453</v>
      </c>
    </row>
    <row r="692" spans="1:6" x14ac:dyDescent="0.35">
      <c r="A692">
        <v>0.80179313396430951</v>
      </c>
      <c r="B692">
        <v>1.5666229743239823</v>
      </c>
      <c r="C692" s="19">
        <v>0.44644094519756194</v>
      </c>
      <c r="D692" s="19">
        <v>-0.16340604050173665</v>
      </c>
      <c r="E692" s="19">
        <v>1.253246623736044</v>
      </c>
      <c r="F692" s="19">
        <v>0.8252850206575244</v>
      </c>
    </row>
    <row r="693" spans="1:6" x14ac:dyDescent="0.35">
      <c r="A693">
        <v>-1.5475265237084903</v>
      </c>
      <c r="B693">
        <v>1.5666229743239823</v>
      </c>
      <c r="C693" s="19">
        <v>0.42866622228765044</v>
      </c>
      <c r="D693" s="19">
        <v>5.6137872560816919E-2</v>
      </c>
      <c r="E693" s="19">
        <v>1.253246623736044</v>
      </c>
      <c r="F693" s="19">
        <v>-1.5478965004338809</v>
      </c>
    </row>
    <row r="694" spans="1:6" x14ac:dyDescent="0.35">
      <c r="A694">
        <v>0.80179313396430951</v>
      </c>
      <c r="B694">
        <v>1.5666229743239823</v>
      </c>
      <c r="C694" s="19">
        <v>0.24032091909098607</v>
      </c>
      <c r="D694" s="19">
        <v>-0.16340604050173665</v>
      </c>
      <c r="E694" s="19">
        <v>1.253246623736044</v>
      </c>
      <c r="F694" s="19">
        <v>0.34979432597250559</v>
      </c>
    </row>
    <row r="695" spans="1:6" x14ac:dyDescent="0.35">
      <c r="A695">
        <v>-0.37286669487209034</v>
      </c>
      <c r="B695">
        <v>1.5666229743239823</v>
      </c>
      <c r="C695" s="19">
        <v>0.21403435704998341</v>
      </c>
      <c r="D695" s="19">
        <v>-0.16340604050173665</v>
      </c>
      <c r="E695" s="19">
        <v>1.253246623736044</v>
      </c>
      <c r="F695" s="19">
        <v>0.82076827565711885</v>
      </c>
    </row>
    <row r="696" spans="1:6" x14ac:dyDescent="0.35">
      <c r="A696">
        <v>0.80179313396430951</v>
      </c>
      <c r="B696">
        <v>1.5666229743239823</v>
      </c>
      <c r="C696" s="19">
        <v>-1.4655100581205667</v>
      </c>
      <c r="D696" s="19">
        <v>-0.16340604050173665</v>
      </c>
      <c r="E696" s="19">
        <v>1.253246623736044</v>
      </c>
      <c r="F696" s="19">
        <v>1.0016586096072961</v>
      </c>
    </row>
    <row r="697" spans="1:6" x14ac:dyDescent="0.35">
      <c r="A697">
        <v>0.80179313396430951</v>
      </c>
      <c r="B697">
        <v>1.5637222103195627</v>
      </c>
      <c r="C697" s="19">
        <v>0.35068275492032647</v>
      </c>
      <c r="D697" s="19">
        <v>-0.16340604050173665</v>
      </c>
      <c r="E697" s="19">
        <v>1.253246623736044</v>
      </c>
      <c r="F697" s="19">
        <v>-1.7338945053113952</v>
      </c>
    </row>
    <row r="698" spans="1:6" x14ac:dyDescent="0.35">
      <c r="A698">
        <v>0.80179313396430951</v>
      </c>
      <c r="B698">
        <v>1.5637222103195627</v>
      </c>
      <c r="C698" s="19">
        <v>-0.2022947159093641</v>
      </c>
      <c r="D698" s="19">
        <v>0.11102385082645531</v>
      </c>
      <c r="E698" s="19">
        <v>1.2346835333484087</v>
      </c>
      <c r="F698" s="19">
        <v>-1.9714622120778122</v>
      </c>
    </row>
    <row r="699" spans="1:6" x14ac:dyDescent="0.35">
      <c r="A699">
        <v>0.80179313396430951</v>
      </c>
      <c r="B699">
        <v>1.5637222103195627</v>
      </c>
      <c r="C699" s="19">
        <v>-1.3164694238512216</v>
      </c>
      <c r="D699" s="19">
        <v>-0.16340604050173665</v>
      </c>
      <c r="E699" s="19">
        <v>1.253246623736044</v>
      </c>
      <c r="F699" s="19">
        <v>0.65345338058632441</v>
      </c>
    </row>
    <row r="700" spans="1:6" x14ac:dyDescent="0.35">
      <c r="A700">
        <v>0.80179313396430951</v>
      </c>
      <c r="B700">
        <v>1.5637222103195627</v>
      </c>
      <c r="C700" s="19">
        <v>-1.777986348706847</v>
      </c>
      <c r="D700" s="19">
        <v>-0.16340604050173665</v>
      </c>
      <c r="E700" s="19">
        <v>1.253246623736044</v>
      </c>
      <c r="F700" s="19">
        <v>0.43091741854173837</v>
      </c>
    </row>
    <row r="701" spans="1:6" x14ac:dyDescent="0.35">
      <c r="A701">
        <v>0.21446321954610958</v>
      </c>
      <c r="B701">
        <v>1.5637222103195627</v>
      </c>
      <c r="C701" s="19">
        <v>-1.8157889283911677</v>
      </c>
      <c r="D701" s="19">
        <v>-0.16340604050173665</v>
      </c>
      <c r="E701" s="19">
        <v>1.253246623736044</v>
      </c>
      <c r="F701" s="19">
        <v>0.47582043785731942</v>
      </c>
    </row>
    <row r="702" spans="1:6" x14ac:dyDescent="0.35">
      <c r="A702">
        <v>-1.5475265237084903</v>
      </c>
      <c r="B702">
        <v>1.5608214463151431</v>
      </c>
      <c r="C702" s="19">
        <v>0.62059984985115102</v>
      </c>
      <c r="D702" s="19">
        <v>-0.10852006223609827</v>
      </c>
      <c r="E702" s="19">
        <v>1.253246623736044</v>
      </c>
      <c r="F702" s="19">
        <v>-0.34710214685348445</v>
      </c>
    </row>
    <row r="703" spans="1:6" x14ac:dyDescent="0.35">
      <c r="A703">
        <v>0.21446321954610958</v>
      </c>
      <c r="B703">
        <v>1.5608214463151431</v>
      </c>
      <c r="C703" s="19">
        <v>-0.43616166861477607</v>
      </c>
      <c r="D703" s="19">
        <v>-0.10852006223609827</v>
      </c>
      <c r="E703" s="19">
        <v>1.2346835333484087</v>
      </c>
      <c r="F703" s="19">
        <v>-0.79533810279843875</v>
      </c>
    </row>
    <row r="704" spans="1:6" x14ac:dyDescent="0.35">
      <c r="A704">
        <v>-1.5475265237084903</v>
      </c>
      <c r="B704">
        <v>1.5579206823107237</v>
      </c>
      <c r="C704" s="19">
        <v>1.5712554520532831</v>
      </c>
      <c r="D704" s="19">
        <v>0.49522569868592403</v>
      </c>
      <c r="E704" s="19">
        <v>1.253246623736044</v>
      </c>
      <c r="F704" s="19">
        <v>-1.5945566238685149</v>
      </c>
    </row>
    <row r="705" spans="1:6" x14ac:dyDescent="0.35">
      <c r="A705">
        <v>-1.5475265237084903</v>
      </c>
      <c r="B705">
        <v>1.5579206823107237</v>
      </c>
      <c r="C705" s="19">
        <v>1.4601425715762135</v>
      </c>
      <c r="D705" s="19">
        <v>-0.10852006223609827</v>
      </c>
      <c r="E705" s="19">
        <v>1.253246623736044</v>
      </c>
      <c r="F705" s="19">
        <v>-1.0633163421352876</v>
      </c>
    </row>
    <row r="706" spans="1:6" x14ac:dyDescent="0.35">
      <c r="A706">
        <v>0.80179313396430951</v>
      </c>
      <c r="B706">
        <v>1.5579206823107237</v>
      </c>
      <c r="C706" s="19">
        <v>1.2471796944008948</v>
      </c>
      <c r="D706" s="19">
        <v>-0.16340604050173665</v>
      </c>
      <c r="E706" s="19">
        <v>1.2179767519995373</v>
      </c>
      <c r="F706" s="19">
        <v>-1.3440349843628947</v>
      </c>
    </row>
    <row r="707" spans="1:6" x14ac:dyDescent="0.35">
      <c r="A707">
        <v>-0.96019660929029027</v>
      </c>
      <c r="B707">
        <v>1.5579206823107237</v>
      </c>
      <c r="C707" s="19">
        <v>9.4075839829353025E-2</v>
      </c>
      <c r="D707" s="19">
        <v>-0.10852006223609827</v>
      </c>
      <c r="E707" s="19">
        <v>1.271809714123679</v>
      </c>
      <c r="F707" s="19">
        <v>0.34979432597250559</v>
      </c>
    </row>
    <row r="708" spans="1:6" x14ac:dyDescent="0.35">
      <c r="A708">
        <v>-1.5475265237084903</v>
      </c>
      <c r="B708">
        <v>1.5579206823107237</v>
      </c>
      <c r="C708" s="19">
        <v>6.7747553103185351E-2</v>
      </c>
      <c r="D708" s="19">
        <v>-0.10852006223609827</v>
      </c>
      <c r="E708" s="19">
        <v>1.253246623736044</v>
      </c>
      <c r="F708" s="19">
        <v>-1.384439058917025</v>
      </c>
    </row>
    <row r="709" spans="1:6" x14ac:dyDescent="0.35">
      <c r="A709">
        <v>0.80179313396430951</v>
      </c>
      <c r="B709">
        <v>1.5579206823107237</v>
      </c>
      <c r="C709" s="19">
        <v>-0.14171044912808703</v>
      </c>
      <c r="D709" s="19">
        <v>-0.16340604050173665</v>
      </c>
      <c r="E709" s="19">
        <v>1.253246623736044</v>
      </c>
      <c r="F709" s="19">
        <v>1.0137844054272631</v>
      </c>
    </row>
    <row r="710" spans="1:6" x14ac:dyDescent="0.35">
      <c r="A710">
        <v>0.80179313396430951</v>
      </c>
      <c r="B710">
        <v>1.5579206823107237</v>
      </c>
      <c r="C710" s="19">
        <v>-1.0203074915907893</v>
      </c>
      <c r="D710" s="19">
        <v>-0.16340604050173665</v>
      </c>
      <c r="E710" s="19">
        <v>1.253246623736044</v>
      </c>
      <c r="F710" s="19">
        <v>0.65345338058632441</v>
      </c>
    </row>
    <row r="711" spans="1:6" x14ac:dyDescent="0.35">
      <c r="A711">
        <v>0.80179313396430951</v>
      </c>
      <c r="B711">
        <v>1.5579206823107237</v>
      </c>
      <c r="C711" s="19">
        <v>-1.2985278021481901</v>
      </c>
      <c r="D711" s="19">
        <v>-0.16340604050173665</v>
      </c>
      <c r="E711" s="19">
        <v>1.253246623736044</v>
      </c>
      <c r="F711" s="19">
        <v>1.2433600206770843</v>
      </c>
    </row>
    <row r="712" spans="1:6" x14ac:dyDescent="0.35">
      <c r="A712">
        <v>0.80179313396430951</v>
      </c>
      <c r="B712">
        <v>1.5579206823107237</v>
      </c>
      <c r="C712" s="19">
        <v>-1.6966231805034315</v>
      </c>
      <c r="D712" s="19">
        <v>-0.16340604050173665</v>
      </c>
      <c r="E712" s="19">
        <v>1.253246623736044</v>
      </c>
      <c r="F712" s="19">
        <v>0.34979432597250559</v>
      </c>
    </row>
    <row r="713" spans="1:6" x14ac:dyDescent="0.35">
      <c r="A713">
        <v>0.80179313396430951</v>
      </c>
      <c r="B713">
        <v>1.555019918306304</v>
      </c>
      <c r="C713" s="19">
        <v>0.2371081170742444</v>
      </c>
      <c r="D713" s="19">
        <v>-0.16340604050173665</v>
      </c>
      <c r="E713" s="19">
        <v>1.253246623736044</v>
      </c>
      <c r="F713" s="19">
        <v>0.62062070855873885</v>
      </c>
    </row>
    <row r="714" spans="1:6" x14ac:dyDescent="0.35">
      <c r="A714">
        <v>0.80179313396430951</v>
      </c>
      <c r="B714">
        <v>1.555019918306304</v>
      </c>
      <c r="C714" s="19">
        <v>-1.0975816390480089</v>
      </c>
      <c r="D714" s="19">
        <v>-0.16340604050173665</v>
      </c>
      <c r="E714" s="19">
        <v>1.253246623736044</v>
      </c>
      <c r="F714" s="19">
        <v>1.0112778797432425</v>
      </c>
    </row>
    <row r="715" spans="1:6" x14ac:dyDescent="0.35">
      <c r="A715">
        <v>0.80179313396430951</v>
      </c>
      <c r="B715">
        <v>1.5521191543018846</v>
      </c>
      <c r="C715" s="19">
        <v>-0.78877712219889473</v>
      </c>
      <c r="D715" s="19">
        <v>-0.16340604050173665</v>
      </c>
      <c r="E715" s="19">
        <v>1.253246623736044</v>
      </c>
      <c r="F715" s="19">
        <v>-1.3802096906358388</v>
      </c>
    </row>
    <row r="716" spans="1:6" x14ac:dyDescent="0.35">
      <c r="A716">
        <v>-1.5475265237084903</v>
      </c>
      <c r="B716">
        <v>1.549218390297465</v>
      </c>
      <c r="C716" s="19">
        <v>-0.76157261671704302</v>
      </c>
      <c r="D716" s="19">
        <v>-0.16340604050173665</v>
      </c>
      <c r="E716" s="19">
        <v>1.253246623736044</v>
      </c>
      <c r="F716" s="19">
        <v>0.19495892114533342</v>
      </c>
    </row>
    <row r="717" spans="1:6" x14ac:dyDescent="0.35">
      <c r="A717">
        <v>-1.5475265237084903</v>
      </c>
      <c r="B717">
        <v>1.5463176262930456</v>
      </c>
      <c r="C717" s="19">
        <v>0.743812893799918</v>
      </c>
      <c r="D717" s="19">
        <v>0.60499765521720084</v>
      </c>
      <c r="E717" s="19">
        <v>1.253246623736044</v>
      </c>
      <c r="F717" s="19">
        <v>-1.972062941427277</v>
      </c>
    </row>
    <row r="718" spans="1:6" x14ac:dyDescent="0.35">
      <c r="A718">
        <v>-0.96019660929029027</v>
      </c>
      <c r="B718">
        <v>1.5463176262930456</v>
      </c>
      <c r="C718" s="19">
        <v>9.787278767447409E-2</v>
      </c>
      <c r="D718" s="19">
        <v>-0.16340604050173665</v>
      </c>
      <c r="E718" s="19">
        <v>1.253246623736044</v>
      </c>
      <c r="F718" s="19">
        <v>-0.70791005007263219</v>
      </c>
    </row>
    <row r="719" spans="1:6" x14ac:dyDescent="0.35">
      <c r="A719">
        <v>-0.96019660929029027</v>
      </c>
      <c r="B719">
        <v>1.543416862288626</v>
      </c>
      <c r="C719" s="19">
        <v>1.0698079877305642</v>
      </c>
      <c r="D719" s="19">
        <v>-0.16340604050173665</v>
      </c>
      <c r="E719" s="19">
        <v>1.253246623736044</v>
      </c>
      <c r="F719" s="19">
        <v>0.29738349141468434</v>
      </c>
    </row>
    <row r="720" spans="1:6" x14ac:dyDescent="0.35">
      <c r="A720">
        <v>-0.96019660929029027</v>
      </c>
      <c r="B720">
        <v>1.543416862288626</v>
      </c>
      <c r="C720" s="19">
        <v>0.56898639392138961</v>
      </c>
      <c r="D720" s="19">
        <v>-0.10852006223609827</v>
      </c>
      <c r="E720" s="19">
        <v>1.253246623736044</v>
      </c>
      <c r="F720" s="19">
        <v>-1.3014298236233155</v>
      </c>
    </row>
    <row r="721" spans="1:6" x14ac:dyDescent="0.35">
      <c r="A721">
        <v>0.80179313396430951</v>
      </c>
      <c r="B721">
        <v>1.543416862288626</v>
      </c>
      <c r="C721" s="19">
        <v>-0.7687492653982555</v>
      </c>
      <c r="D721" s="19">
        <v>-0.16340604050173665</v>
      </c>
      <c r="E721" s="19">
        <v>1.253246623736044</v>
      </c>
      <c r="F721" s="19">
        <v>0.34979432597250559</v>
      </c>
    </row>
    <row r="722" spans="1:6" x14ac:dyDescent="0.35">
      <c r="A722">
        <v>0.80179313396430951</v>
      </c>
      <c r="B722">
        <v>1.543416862288626</v>
      </c>
      <c r="C722" s="19">
        <v>-0.86842957762856698</v>
      </c>
      <c r="D722" s="19">
        <v>-0.16340604050173665</v>
      </c>
      <c r="E722" s="19">
        <v>1.271809714123679</v>
      </c>
      <c r="F722" s="19">
        <v>0.83300580867030494</v>
      </c>
    </row>
    <row r="723" spans="1:6" x14ac:dyDescent="0.35">
      <c r="A723">
        <v>-0.96019660929029027</v>
      </c>
      <c r="B723">
        <v>1.543416862288626</v>
      </c>
      <c r="C723" s="19">
        <v>-1.5225477252464026</v>
      </c>
      <c r="D723" s="19">
        <v>-0.16340604050173665</v>
      </c>
      <c r="E723" s="19">
        <v>1.253246623736044</v>
      </c>
      <c r="F723" s="19">
        <v>0.67731704253475389</v>
      </c>
    </row>
    <row r="724" spans="1:6" x14ac:dyDescent="0.35">
      <c r="A724">
        <v>0.80179313396430951</v>
      </c>
      <c r="B724">
        <v>1.5405160982842065</v>
      </c>
      <c r="C724" s="19">
        <v>0.23218460225752957</v>
      </c>
      <c r="D724" s="19">
        <v>-0.16340604050173665</v>
      </c>
      <c r="E724" s="19">
        <v>1.253246623736044</v>
      </c>
      <c r="F724" s="19">
        <v>0.90246706681021982</v>
      </c>
    </row>
    <row r="725" spans="1:6" x14ac:dyDescent="0.35">
      <c r="A725">
        <v>0.80179313396430951</v>
      </c>
      <c r="B725">
        <v>1.5405160982842065</v>
      </c>
      <c r="C725" s="19">
        <v>-0.3578861283463774</v>
      </c>
      <c r="D725" s="19">
        <v>-0.16340604050173665</v>
      </c>
      <c r="E725" s="19">
        <v>1.253246623736044</v>
      </c>
      <c r="F725" s="19">
        <v>0.73120881496739054</v>
      </c>
    </row>
    <row r="726" spans="1:6" x14ac:dyDescent="0.35">
      <c r="A726">
        <v>0.80179313396430951</v>
      </c>
      <c r="B726">
        <v>1.5405160982842065</v>
      </c>
      <c r="C726" s="19">
        <v>-1.2832982860563109</v>
      </c>
      <c r="D726" s="19">
        <v>-0.16340604050173665</v>
      </c>
      <c r="E726" s="19">
        <v>1.253246623736044</v>
      </c>
      <c r="F726" s="19">
        <v>0.40698171550820589</v>
      </c>
    </row>
    <row r="727" spans="1:6" x14ac:dyDescent="0.35">
      <c r="A727">
        <v>0.80179313396430951</v>
      </c>
      <c r="B727">
        <v>1.5376153342797869</v>
      </c>
      <c r="C727" s="19">
        <v>0.88137923511111005</v>
      </c>
      <c r="D727" s="19">
        <v>-0.10852006223609827</v>
      </c>
      <c r="E727" s="19">
        <v>1.2346835333484087</v>
      </c>
      <c r="F727" s="19">
        <v>-1.957802537932295</v>
      </c>
    </row>
    <row r="728" spans="1:6" x14ac:dyDescent="0.35">
      <c r="A728">
        <v>0.21446321954610958</v>
      </c>
      <c r="B728">
        <v>1.5376153342797869</v>
      </c>
      <c r="C728" s="19">
        <v>-0.31023651905485694</v>
      </c>
      <c r="D728" s="19">
        <v>0.27568178562337053</v>
      </c>
      <c r="E728" s="19">
        <v>1.253246623736044</v>
      </c>
      <c r="F728" s="19">
        <v>-1.8802716395854031</v>
      </c>
    </row>
    <row r="729" spans="1:6" x14ac:dyDescent="0.35">
      <c r="A729">
        <v>0.80179313396430951</v>
      </c>
      <c r="B729">
        <v>1.5376153342797869</v>
      </c>
      <c r="C729" s="19">
        <v>-0.92158684751272169</v>
      </c>
      <c r="D729" s="19">
        <v>-0.16340604050173665</v>
      </c>
      <c r="E729" s="19">
        <v>1.253246623736044</v>
      </c>
      <c r="F729" s="19">
        <v>1.0764254941343399</v>
      </c>
    </row>
    <row r="730" spans="1:6" x14ac:dyDescent="0.35">
      <c r="A730">
        <v>0.80179313396430951</v>
      </c>
      <c r="B730">
        <v>1.5376153342797869</v>
      </c>
      <c r="C730" s="19">
        <v>-1.1854955853928626</v>
      </c>
      <c r="D730" s="19">
        <v>-0.16340604050173665</v>
      </c>
      <c r="E730" s="19">
        <v>1.253246623736044</v>
      </c>
      <c r="F730" s="19">
        <v>0.54368671057369877</v>
      </c>
    </row>
    <row r="731" spans="1:6" x14ac:dyDescent="0.35">
      <c r="A731">
        <v>0.80179313396430951</v>
      </c>
      <c r="B731">
        <v>1.5347145702753675</v>
      </c>
      <c r="C731" s="19">
        <v>1.2193910430906638</v>
      </c>
      <c r="D731" s="19">
        <v>-0.16340604050173665</v>
      </c>
      <c r="E731" s="19">
        <v>1.2346835333484087</v>
      </c>
      <c r="F731" s="19">
        <v>1.0717816795814936</v>
      </c>
    </row>
    <row r="732" spans="1:6" x14ac:dyDescent="0.35">
      <c r="A732">
        <v>-0.37286669487209034</v>
      </c>
      <c r="B732">
        <v>1.5347145702753675</v>
      </c>
      <c r="C732" s="19">
        <v>0.30799838515691574</v>
      </c>
      <c r="D732" s="19">
        <v>-0.10852006223609827</v>
      </c>
      <c r="E732" s="19">
        <v>1.271809714123679</v>
      </c>
      <c r="F732" s="19">
        <v>0.97130788948251112</v>
      </c>
    </row>
    <row r="733" spans="1:6" x14ac:dyDescent="0.35">
      <c r="A733">
        <v>-1.5475265237084903</v>
      </c>
      <c r="B733">
        <v>1.5318138062709479</v>
      </c>
      <c r="C733" s="19">
        <v>1.1954410643631785</v>
      </c>
      <c r="D733" s="19">
        <v>0.22079580735773213</v>
      </c>
      <c r="E733" s="19">
        <v>1.253246623736044</v>
      </c>
      <c r="F733" s="19">
        <v>-1.9368614248228073</v>
      </c>
    </row>
    <row r="734" spans="1:6" x14ac:dyDescent="0.35">
      <c r="A734">
        <v>-1.5475265237084903</v>
      </c>
      <c r="B734">
        <v>1.5318138062709479</v>
      </c>
      <c r="C734" s="19">
        <v>-1.1339655788596612</v>
      </c>
      <c r="D734" s="19">
        <v>-0.16340604050173665</v>
      </c>
      <c r="E734" s="19">
        <v>1.271809714123679</v>
      </c>
      <c r="F734" s="19">
        <v>0.6631352403530596</v>
      </c>
    </row>
    <row r="735" spans="1:6" x14ac:dyDescent="0.35">
      <c r="A735">
        <v>0.80179313396430951</v>
      </c>
      <c r="B735">
        <v>1.5318138062709479</v>
      </c>
      <c r="C735" s="19">
        <v>-1.7703090035938152</v>
      </c>
      <c r="D735" s="19">
        <v>-0.16340604050173665</v>
      </c>
      <c r="E735" s="19">
        <v>1.271809714123679</v>
      </c>
      <c r="F735" s="19">
        <v>0.58566818034472445</v>
      </c>
    </row>
    <row r="736" spans="1:6" x14ac:dyDescent="0.35">
      <c r="A736">
        <v>0.80179313396430951</v>
      </c>
      <c r="B736">
        <v>1.5318138062709479</v>
      </c>
      <c r="C736" s="19">
        <v>-1.8383202672722143</v>
      </c>
      <c r="D736" s="19">
        <v>-0.16340604050173665</v>
      </c>
      <c r="E736" s="19">
        <v>1.253246623736044</v>
      </c>
      <c r="F736" s="19">
        <v>0.34979432597250559</v>
      </c>
    </row>
    <row r="737" spans="1:6" x14ac:dyDescent="0.35">
      <c r="A737">
        <v>0.80179313396430951</v>
      </c>
      <c r="B737">
        <v>1.5289130422665285</v>
      </c>
      <c r="C737" s="19">
        <v>-4.1988412212610633E-2</v>
      </c>
      <c r="D737" s="19">
        <v>-0.16340604050173665</v>
      </c>
      <c r="E737" s="19">
        <v>1.2346835333484087</v>
      </c>
      <c r="F737" s="19">
        <v>0.34979432597250559</v>
      </c>
    </row>
    <row r="738" spans="1:6" x14ac:dyDescent="0.35">
      <c r="A738">
        <v>0.80179313396430951</v>
      </c>
      <c r="B738">
        <v>1.5260122782621088</v>
      </c>
      <c r="C738" s="19">
        <v>0.33249078502761525</v>
      </c>
      <c r="D738" s="19">
        <v>-0.16340604050173665</v>
      </c>
      <c r="E738" s="19">
        <v>1.2346835333484087</v>
      </c>
      <c r="F738" s="19">
        <v>0.53376268354421186</v>
      </c>
    </row>
    <row r="739" spans="1:6" x14ac:dyDescent="0.35">
      <c r="A739">
        <v>-0.96019660929029027</v>
      </c>
      <c r="B739">
        <v>1.5260122782621088</v>
      </c>
      <c r="C739" s="19">
        <v>-0.29283731849503997</v>
      </c>
      <c r="D739" s="19">
        <v>-0.16340604050173665</v>
      </c>
      <c r="E739" s="19">
        <v>1.2346835333484087</v>
      </c>
      <c r="F739" s="19">
        <v>-0.59947424984354725</v>
      </c>
    </row>
    <row r="740" spans="1:6" x14ac:dyDescent="0.35">
      <c r="A740">
        <v>0.80179313396430951</v>
      </c>
      <c r="B740">
        <v>1.5260122782621088</v>
      </c>
      <c r="C740" s="19">
        <v>-1.9534804438103146</v>
      </c>
      <c r="D740" s="19">
        <v>-0.16340604050173665</v>
      </c>
      <c r="E740" s="19">
        <v>1.2346835333484087</v>
      </c>
      <c r="F740" s="19">
        <v>-1.7519772639909101</v>
      </c>
    </row>
    <row r="741" spans="1:6" x14ac:dyDescent="0.35">
      <c r="A741">
        <v>0.80179313396430951</v>
      </c>
      <c r="B741">
        <v>1.5231115142576894</v>
      </c>
      <c r="C741" s="19">
        <v>1.3501562580445079</v>
      </c>
      <c r="D741" s="19">
        <v>-0.16340604050173665</v>
      </c>
      <c r="E741" s="19">
        <v>1.2346835333484087</v>
      </c>
      <c r="F741" s="19">
        <v>0.65345338058632441</v>
      </c>
    </row>
    <row r="742" spans="1:6" x14ac:dyDescent="0.35">
      <c r="A742">
        <v>-1.5475265237084903</v>
      </c>
      <c r="B742">
        <v>1.5231115142576894</v>
      </c>
      <c r="C742" s="19">
        <v>1.0050095260689065</v>
      </c>
      <c r="D742" s="19">
        <v>-0.16340604050173665</v>
      </c>
      <c r="E742" s="19">
        <v>1.253246623736044</v>
      </c>
      <c r="F742" s="19">
        <v>-1.0422916870304049</v>
      </c>
    </row>
    <row r="743" spans="1:6" x14ac:dyDescent="0.35">
      <c r="A743">
        <v>0.21446321954610958</v>
      </c>
      <c r="B743">
        <v>1.5231115142576894</v>
      </c>
      <c r="C743" s="19">
        <v>0.92139322397476342</v>
      </c>
      <c r="D743" s="19">
        <v>1.251894295178525E-3</v>
      </c>
      <c r="E743" s="19">
        <v>1.2346835333484087</v>
      </c>
      <c r="F743" s="19">
        <v>-0.7610522171620272</v>
      </c>
    </row>
    <row r="744" spans="1:6" x14ac:dyDescent="0.35">
      <c r="A744">
        <v>0.80179313396430951</v>
      </c>
      <c r="B744">
        <v>1.5202107502532698</v>
      </c>
      <c r="C744" s="19">
        <v>1.3269155992271271</v>
      </c>
      <c r="D744" s="19">
        <v>-0.16340604050173665</v>
      </c>
      <c r="E744" s="19">
        <v>1.2346835333484087</v>
      </c>
      <c r="F744" s="19">
        <v>0.48117059109588106</v>
      </c>
    </row>
    <row r="745" spans="1:6" x14ac:dyDescent="0.35">
      <c r="A745">
        <v>0.80179313396430951</v>
      </c>
      <c r="B745">
        <v>1.5202107502532698</v>
      </c>
      <c r="C745" s="19">
        <v>1.1862616300071482</v>
      </c>
      <c r="D745" s="19">
        <v>-0.16340604050173665</v>
      </c>
      <c r="E745" s="19">
        <v>1.2346835333484087</v>
      </c>
      <c r="F745" s="19">
        <v>1.4918429552331782</v>
      </c>
    </row>
    <row r="746" spans="1:6" x14ac:dyDescent="0.35">
      <c r="A746">
        <v>0.80179313396430951</v>
      </c>
      <c r="B746">
        <v>1.5202107502532698</v>
      </c>
      <c r="C746" s="19">
        <v>1.0512404954877583</v>
      </c>
      <c r="D746" s="19">
        <v>-0.10852006223609827</v>
      </c>
      <c r="E746" s="19">
        <v>1.2346835333484087</v>
      </c>
      <c r="F746" s="19">
        <v>0.34613934357320225</v>
      </c>
    </row>
    <row r="747" spans="1:6" x14ac:dyDescent="0.35">
      <c r="A747">
        <v>0.80179313396430951</v>
      </c>
      <c r="B747">
        <v>1.5202107502532698</v>
      </c>
      <c r="C747" s="19">
        <v>0.71752633175891523</v>
      </c>
      <c r="D747" s="19">
        <v>-0.16340604050173665</v>
      </c>
      <c r="E747" s="19">
        <v>1.2346835333484087</v>
      </c>
      <c r="F747" s="19">
        <v>0.84508875789738358</v>
      </c>
    </row>
    <row r="748" spans="1:6" x14ac:dyDescent="0.35">
      <c r="A748">
        <v>0.80179313396430951</v>
      </c>
      <c r="B748">
        <v>1.5202107502532698</v>
      </c>
      <c r="C748" s="19">
        <v>0.70187956865800649</v>
      </c>
      <c r="D748" s="19">
        <v>1.251894295178525E-3</v>
      </c>
      <c r="E748" s="19">
        <v>1.2346835333484087</v>
      </c>
      <c r="F748" s="19">
        <v>0.57901393644317456</v>
      </c>
    </row>
    <row r="749" spans="1:6" x14ac:dyDescent="0.35">
      <c r="A749">
        <v>0.80179313396430951</v>
      </c>
      <c r="B749">
        <v>1.5202107502532698</v>
      </c>
      <c r="C749" s="19">
        <v>0.55621863522475279</v>
      </c>
      <c r="D749" s="19">
        <v>-0.16340604050173665</v>
      </c>
      <c r="E749" s="19">
        <v>1.2346835333484087</v>
      </c>
      <c r="F749" s="19">
        <v>0.89053933146620867</v>
      </c>
    </row>
    <row r="750" spans="1:6" x14ac:dyDescent="0.35">
      <c r="A750">
        <v>0.80179313396430951</v>
      </c>
      <c r="B750">
        <v>1.5202107502532698</v>
      </c>
      <c r="C750" s="19">
        <v>-4.7913319840504488E-2</v>
      </c>
      <c r="D750" s="19">
        <v>0.27568178562337053</v>
      </c>
      <c r="E750" s="19">
        <v>1.2346835333484087</v>
      </c>
      <c r="F750" s="19">
        <v>-1.8714372470951177</v>
      </c>
    </row>
    <row r="751" spans="1:6" x14ac:dyDescent="0.35">
      <c r="A751">
        <v>0.21446321954610958</v>
      </c>
      <c r="B751">
        <v>1.5202107502532698</v>
      </c>
      <c r="C751" s="19">
        <v>-0.31599452788963095</v>
      </c>
      <c r="D751" s="19">
        <v>-0.16340604050173665</v>
      </c>
      <c r="E751" s="19">
        <v>1.2346835333484087</v>
      </c>
      <c r="F751" s="19">
        <v>-1.9742555783243321</v>
      </c>
    </row>
    <row r="752" spans="1:6" x14ac:dyDescent="0.35">
      <c r="A752">
        <v>-0.96019660929029027</v>
      </c>
      <c r="B752">
        <v>1.5202107502532698</v>
      </c>
      <c r="C752" s="19">
        <v>-1.5790846959666487</v>
      </c>
      <c r="D752" s="19">
        <v>-0.16340604050173665</v>
      </c>
      <c r="E752" s="19">
        <v>1.2179767519995373</v>
      </c>
      <c r="F752" s="19">
        <v>-0.9548479868969002</v>
      </c>
    </row>
    <row r="753" spans="1:6" x14ac:dyDescent="0.35">
      <c r="A753">
        <v>0.80179313396430951</v>
      </c>
      <c r="B753">
        <v>1.5173099862488504</v>
      </c>
      <c r="C753" s="19">
        <v>1.4316028756444832</v>
      </c>
      <c r="D753" s="19">
        <v>-0.16340604050173665</v>
      </c>
      <c r="E753" s="19">
        <v>1.2346835333484087</v>
      </c>
      <c r="F753" s="19">
        <v>0.21728409636379406</v>
      </c>
    </row>
    <row r="754" spans="1:6" x14ac:dyDescent="0.35">
      <c r="A754">
        <v>-1.5475265237084903</v>
      </c>
      <c r="B754">
        <v>1.5173099862488504</v>
      </c>
      <c r="C754" s="19">
        <v>1.1986538663799202</v>
      </c>
      <c r="D754" s="19">
        <v>-0.16340604050173665</v>
      </c>
      <c r="E754" s="19">
        <v>1.2346835333484087</v>
      </c>
      <c r="F754" s="19">
        <v>-1.7997766552269128</v>
      </c>
    </row>
    <row r="755" spans="1:6" x14ac:dyDescent="0.35">
      <c r="A755">
        <v>0.80179313396430951</v>
      </c>
      <c r="B755">
        <v>1.5173099862488504</v>
      </c>
      <c r="C755" s="19">
        <v>0.43233799605104656</v>
      </c>
      <c r="D755" s="19">
        <v>1.251894295178525E-3</v>
      </c>
      <c r="E755" s="19">
        <v>1.2346835333484087</v>
      </c>
      <c r="F755" s="19">
        <v>-0.46462741069614755</v>
      </c>
    </row>
    <row r="756" spans="1:6" x14ac:dyDescent="0.35">
      <c r="A756">
        <v>-1.5475265237084903</v>
      </c>
      <c r="B756">
        <v>1.5144092222444308</v>
      </c>
      <c r="C756" s="19">
        <v>0.10062661799702119</v>
      </c>
      <c r="D756" s="19">
        <v>-0.16340604050173665</v>
      </c>
      <c r="E756" s="19">
        <v>1.253246623736044</v>
      </c>
      <c r="F756" s="19">
        <v>0.53890070414150903</v>
      </c>
    </row>
    <row r="757" spans="1:6" x14ac:dyDescent="0.35">
      <c r="A757">
        <v>-0.96019660929029027</v>
      </c>
      <c r="B757">
        <v>1.5144092222444308</v>
      </c>
      <c r="C757" s="19">
        <v>-0.61507718926573018</v>
      </c>
      <c r="D757" s="19">
        <v>-0.16340604050173665</v>
      </c>
      <c r="E757" s="19">
        <v>1.2346835333484087</v>
      </c>
      <c r="F757" s="19">
        <v>0.11018462675852282</v>
      </c>
    </row>
    <row r="758" spans="1:6" x14ac:dyDescent="0.35">
      <c r="A758">
        <v>0.80179313396430951</v>
      </c>
      <c r="B758">
        <v>1.5144092222444308</v>
      </c>
      <c r="C758" s="19">
        <v>-1.323771246640389</v>
      </c>
      <c r="D758" s="19">
        <v>-0.10852006223609827</v>
      </c>
      <c r="E758" s="19">
        <v>1.2346835333484087</v>
      </c>
      <c r="F758" s="19">
        <v>1.1799342512296405</v>
      </c>
    </row>
    <row r="759" spans="1:6" x14ac:dyDescent="0.35">
      <c r="A759">
        <v>0.80179313396430951</v>
      </c>
      <c r="B759">
        <v>1.5115084582400113</v>
      </c>
      <c r="C759" s="19">
        <v>0.8938131961952771</v>
      </c>
      <c r="D759" s="19">
        <v>-0.16340604050173665</v>
      </c>
      <c r="E759" s="19">
        <v>1.2346835333484087</v>
      </c>
      <c r="F759" s="19">
        <v>0.65345338058632441</v>
      </c>
    </row>
    <row r="760" spans="1:6" x14ac:dyDescent="0.35">
      <c r="A760">
        <v>0.80179313396430951</v>
      </c>
      <c r="B760">
        <v>1.5115084582400113</v>
      </c>
      <c r="C760" s="19">
        <v>-0.8781931578129768</v>
      </c>
      <c r="D760" s="19">
        <v>-0.16340604050173665</v>
      </c>
      <c r="E760" s="19">
        <v>1.2346835333484087</v>
      </c>
      <c r="F760" s="19">
        <v>1.0873759491023072</v>
      </c>
    </row>
    <row r="761" spans="1:6" x14ac:dyDescent="0.35">
      <c r="A761">
        <v>0.80179313396430951</v>
      </c>
      <c r="B761">
        <v>1.5115084582400113</v>
      </c>
      <c r="C761" s="19">
        <v>-1.798222829012001</v>
      </c>
      <c r="D761" s="19">
        <v>-0.16340604050173665</v>
      </c>
      <c r="E761" s="19">
        <v>1.1789942621855036</v>
      </c>
      <c r="F761" s="19">
        <v>1.2394471185911706</v>
      </c>
    </row>
    <row r="762" spans="1:6" x14ac:dyDescent="0.35">
      <c r="A762">
        <v>0.80179313396430951</v>
      </c>
      <c r="B762">
        <v>1.5086076942355917</v>
      </c>
      <c r="C762" s="19">
        <v>1.2011573484865576</v>
      </c>
      <c r="D762" s="19">
        <v>-0.16340604050173665</v>
      </c>
      <c r="E762" s="19">
        <v>1.2346835333484087</v>
      </c>
      <c r="F762" s="19">
        <v>1.4269895961197194</v>
      </c>
    </row>
    <row r="763" spans="1:6" x14ac:dyDescent="0.35">
      <c r="A763">
        <v>0.80179313396430951</v>
      </c>
      <c r="B763">
        <v>1.5086076942355917</v>
      </c>
      <c r="C763" s="19">
        <v>1.1019360079766707</v>
      </c>
      <c r="D763" s="19">
        <v>-0.16340604050173665</v>
      </c>
      <c r="E763" s="19">
        <v>1.0304895390844226</v>
      </c>
      <c r="F763" s="19">
        <v>0.87732178765683699</v>
      </c>
    </row>
    <row r="764" spans="1:6" x14ac:dyDescent="0.35">
      <c r="A764">
        <v>0.80179313396430951</v>
      </c>
      <c r="B764">
        <v>1.5086076942355917</v>
      </c>
      <c r="C764" s="19">
        <v>0.88046129167026099</v>
      </c>
      <c r="D764" s="19">
        <v>-0.16340604050173665</v>
      </c>
      <c r="E764" s="19">
        <v>1.2346835333484087</v>
      </c>
      <c r="F764" s="19">
        <v>1.3950056646895086</v>
      </c>
    </row>
    <row r="765" spans="1:6" x14ac:dyDescent="0.35">
      <c r="A765">
        <v>0.80179313396430951</v>
      </c>
      <c r="B765">
        <v>1.5086076942355917</v>
      </c>
      <c r="C765" s="19">
        <v>0.84733187856051539</v>
      </c>
      <c r="D765" s="19">
        <v>-5.3634083970459871E-2</v>
      </c>
      <c r="E765" s="19">
        <v>1.2346835333484087</v>
      </c>
      <c r="F765" s="19">
        <v>0.82182200779694747</v>
      </c>
    </row>
    <row r="766" spans="1:6" x14ac:dyDescent="0.35">
      <c r="A766">
        <v>0.80179313396430951</v>
      </c>
      <c r="B766">
        <v>1.5086076942355917</v>
      </c>
      <c r="C766" s="19">
        <v>0.76555146334807034</v>
      </c>
      <c r="D766" s="19">
        <v>-0.16340604050173665</v>
      </c>
      <c r="E766" s="19">
        <v>1.2346835333484087</v>
      </c>
      <c r="F766" s="19">
        <v>0.7666599599045385</v>
      </c>
    </row>
    <row r="767" spans="1:6" x14ac:dyDescent="0.35">
      <c r="A767">
        <v>-1.5475265237084903</v>
      </c>
      <c r="B767">
        <v>1.5086076942355917</v>
      </c>
      <c r="C767" s="19">
        <v>0.19408994967213411</v>
      </c>
      <c r="D767" s="19">
        <v>-5.3634083970459871E-2</v>
      </c>
      <c r="E767" s="19">
        <v>1.253246623736044</v>
      </c>
      <c r="F767" s="19">
        <v>3.1007693648660756E-2</v>
      </c>
    </row>
    <row r="768" spans="1:6" x14ac:dyDescent="0.35">
      <c r="A768">
        <v>0.80179313396430951</v>
      </c>
      <c r="B768">
        <v>1.5086076942355917</v>
      </c>
      <c r="C768" s="19">
        <v>-7.1404326873795054E-2</v>
      </c>
      <c r="D768" s="19">
        <v>-0.16340604050173665</v>
      </c>
      <c r="E768" s="19">
        <v>1.2346835333484087</v>
      </c>
      <c r="F768" s="19">
        <v>0.34979432597250559</v>
      </c>
    </row>
    <row r="769" spans="1:6" x14ac:dyDescent="0.35">
      <c r="A769">
        <v>-1.5475265237084903</v>
      </c>
      <c r="B769">
        <v>1.5086076942355917</v>
      </c>
      <c r="C769" s="19">
        <v>-1.3791816504152714</v>
      </c>
      <c r="D769" s="19">
        <v>-0.16340604050173665</v>
      </c>
      <c r="E769" s="19">
        <v>1.2179767519995373</v>
      </c>
      <c r="F769" s="19">
        <v>-0.99077538011529986</v>
      </c>
    </row>
    <row r="770" spans="1:6" x14ac:dyDescent="0.35">
      <c r="A770">
        <v>-0.96019660929029027</v>
      </c>
      <c r="B770">
        <v>1.5057069302311723</v>
      </c>
      <c r="C770" s="19">
        <v>1.1137858232586884</v>
      </c>
      <c r="D770" s="19">
        <v>-0.10852006223609827</v>
      </c>
      <c r="E770" s="19">
        <v>1.253246623736044</v>
      </c>
      <c r="F770" s="19">
        <v>-1.9796823725788215</v>
      </c>
    </row>
    <row r="771" spans="1:6" x14ac:dyDescent="0.35">
      <c r="A771">
        <v>-0.96019660929029027</v>
      </c>
      <c r="B771">
        <v>1.5057069302311723</v>
      </c>
      <c r="C771" s="19">
        <v>0.53923668164773553</v>
      </c>
      <c r="D771" s="19">
        <v>-0.16340604050173665</v>
      </c>
      <c r="E771" s="19">
        <v>1.2346835333484087</v>
      </c>
      <c r="F771" s="19">
        <v>-9.0510284560785914E-2</v>
      </c>
    </row>
    <row r="772" spans="1:6" x14ac:dyDescent="0.35">
      <c r="A772">
        <v>-1.5475265237084903</v>
      </c>
      <c r="B772">
        <v>1.5057069302311723</v>
      </c>
      <c r="C772" s="19">
        <v>-0.43741340966809478</v>
      </c>
      <c r="D772" s="19">
        <v>-0.16340604050173665</v>
      </c>
      <c r="E772" s="19">
        <v>1.253246623736044</v>
      </c>
      <c r="F772" s="19">
        <v>-4.0896660415210173E-2</v>
      </c>
    </row>
    <row r="773" spans="1:6" x14ac:dyDescent="0.35">
      <c r="A773">
        <v>-1.5475265237084903</v>
      </c>
      <c r="B773">
        <v>1.5057069302311723</v>
      </c>
      <c r="C773" s="19">
        <v>-0.50237877012287224</v>
      </c>
      <c r="D773" s="19">
        <v>-0.16340604050173665</v>
      </c>
      <c r="E773" s="19">
        <v>1.2346835333484087</v>
      </c>
      <c r="F773" s="19">
        <v>0.56376937073197519</v>
      </c>
    </row>
    <row r="774" spans="1:6" x14ac:dyDescent="0.35">
      <c r="A774">
        <v>0.21446321954610958</v>
      </c>
      <c r="B774">
        <v>1.5057069302311723</v>
      </c>
      <c r="C774" s="19">
        <v>-0.88228217855917257</v>
      </c>
      <c r="D774" s="19">
        <v>-0.16340604050173665</v>
      </c>
      <c r="E774" s="19">
        <v>1.2346835333484087</v>
      </c>
      <c r="F774" s="19">
        <v>0.42850729769171886</v>
      </c>
    </row>
    <row r="775" spans="1:6" x14ac:dyDescent="0.35">
      <c r="A775">
        <v>-0.37286669487209034</v>
      </c>
      <c r="B775">
        <v>1.5057069302311723</v>
      </c>
      <c r="C775" s="19">
        <v>-1.3296961542682828</v>
      </c>
      <c r="D775" s="19">
        <v>-0.16340604050173665</v>
      </c>
      <c r="E775" s="19">
        <v>1.2346835333484087</v>
      </c>
      <c r="F775" s="19">
        <v>-1.4760150924007618</v>
      </c>
    </row>
    <row r="776" spans="1:6" x14ac:dyDescent="0.35">
      <c r="A776">
        <v>0.21446321954610958</v>
      </c>
      <c r="B776">
        <v>1.5057069302311723</v>
      </c>
      <c r="C776" s="19">
        <v>-1.945427576399648</v>
      </c>
      <c r="D776" s="19">
        <v>-5.3634083970459871E-2</v>
      </c>
      <c r="E776" s="19">
        <v>1.2346835333484087</v>
      </c>
      <c r="F776" s="19">
        <v>-0.67118505912630544</v>
      </c>
    </row>
    <row r="777" spans="1:6" x14ac:dyDescent="0.35">
      <c r="A777">
        <v>0.80179313396430951</v>
      </c>
      <c r="B777">
        <v>1.5028061662267527</v>
      </c>
      <c r="C777" s="19">
        <v>-1.0098345914962752</v>
      </c>
      <c r="D777" s="19">
        <v>-0.10852006223609827</v>
      </c>
      <c r="E777" s="19">
        <v>1.2346835333484087</v>
      </c>
      <c r="F777" s="19">
        <v>-1.4182024891622043</v>
      </c>
    </row>
    <row r="778" spans="1:6" x14ac:dyDescent="0.35">
      <c r="A778">
        <v>0.21446321954610958</v>
      </c>
      <c r="B778">
        <v>1.5028061662267527</v>
      </c>
      <c r="C778" s="19">
        <v>-1.1251199421161004</v>
      </c>
      <c r="D778" s="19">
        <v>-5.3634083970459871E-2</v>
      </c>
      <c r="E778" s="19">
        <v>1.2346835333484087</v>
      </c>
      <c r="F778" s="19">
        <v>-0.10665672904584163</v>
      </c>
    </row>
    <row r="779" spans="1:6" x14ac:dyDescent="0.35">
      <c r="A779">
        <v>0.80179313396430951</v>
      </c>
      <c r="B779">
        <v>1.4999054022223333</v>
      </c>
      <c r="C779" s="19">
        <v>0.79667809078299801</v>
      </c>
      <c r="D779" s="19">
        <v>-0.16340604050173665</v>
      </c>
      <c r="E779" s="19">
        <v>1.2179767519995373</v>
      </c>
      <c r="F779" s="19">
        <v>0.84508875789738358</v>
      </c>
    </row>
    <row r="780" spans="1:6" x14ac:dyDescent="0.35">
      <c r="A780">
        <v>-1.5475265237084903</v>
      </c>
      <c r="B780">
        <v>1.4999054022223333</v>
      </c>
      <c r="C780" s="19">
        <v>0.53656630074797829</v>
      </c>
      <c r="D780" s="19">
        <v>0.16590982909209373</v>
      </c>
      <c r="E780" s="19">
        <v>1.2346835333484087</v>
      </c>
      <c r="F780" s="19">
        <v>-1.9412140000308344</v>
      </c>
    </row>
    <row r="781" spans="1:6" x14ac:dyDescent="0.35">
      <c r="A781">
        <v>0.80179313396430951</v>
      </c>
      <c r="B781">
        <v>1.4970046382179136</v>
      </c>
      <c r="C781" s="19">
        <v>1.3710186088632061</v>
      </c>
      <c r="D781" s="19">
        <v>-0.16340604050173665</v>
      </c>
      <c r="E781" s="19">
        <v>1.253246623736044</v>
      </c>
      <c r="F781" s="19">
        <v>-0.55067618118909378</v>
      </c>
    </row>
    <row r="782" spans="1:6" x14ac:dyDescent="0.35">
      <c r="A782">
        <v>0.80179313396430951</v>
      </c>
      <c r="B782">
        <v>1.4970046382179136</v>
      </c>
      <c r="C782" s="19">
        <v>1.2947875789547905</v>
      </c>
      <c r="D782" s="19">
        <v>0.11102385082645531</v>
      </c>
      <c r="E782" s="19">
        <v>1.2346835333484087</v>
      </c>
      <c r="F782" s="19">
        <v>-1.7906844349391589</v>
      </c>
    </row>
    <row r="783" spans="1:6" x14ac:dyDescent="0.35">
      <c r="A783">
        <v>0.80179313396430951</v>
      </c>
      <c r="B783">
        <v>1.4970046382179136</v>
      </c>
      <c r="C783" s="19">
        <v>0.47347855186006382</v>
      </c>
      <c r="D783" s="19">
        <v>-0.16340604050173665</v>
      </c>
      <c r="E783" s="19">
        <v>1.253246623736044</v>
      </c>
      <c r="F783" s="19">
        <v>0.53376268354421186</v>
      </c>
    </row>
    <row r="784" spans="1:6" x14ac:dyDescent="0.35">
      <c r="A784">
        <v>-0.96019660929029027</v>
      </c>
      <c r="B784">
        <v>1.4970046382179136</v>
      </c>
      <c r="C784" s="19">
        <v>-0.20279541234118353</v>
      </c>
      <c r="D784" s="19">
        <v>-0.16340604050173665</v>
      </c>
      <c r="E784" s="19">
        <v>1.2179767519995373</v>
      </c>
      <c r="F784" s="19">
        <v>-0.8221855888737355</v>
      </c>
    </row>
    <row r="785" spans="1:6" x14ac:dyDescent="0.35">
      <c r="A785">
        <v>-1.5475265237084903</v>
      </c>
      <c r="B785">
        <v>1.4970046382179136</v>
      </c>
      <c r="C785" s="19">
        <v>-0.56922174214451282</v>
      </c>
      <c r="D785" s="19">
        <v>-0.16340604050173665</v>
      </c>
      <c r="E785" s="19">
        <v>1.253246623736044</v>
      </c>
      <c r="F785" s="19">
        <v>-1.6653680100321398E-2</v>
      </c>
    </row>
    <row r="786" spans="1:6" x14ac:dyDescent="0.35">
      <c r="A786">
        <v>0.21446321954610958</v>
      </c>
      <c r="B786">
        <v>1.4941038742134942</v>
      </c>
      <c r="C786" s="19">
        <v>0.96937663087875359</v>
      </c>
      <c r="D786" s="19">
        <v>5.6137872560816919E-2</v>
      </c>
      <c r="E786" s="19">
        <v>1.2346835333484087</v>
      </c>
      <c r="F786" s="19">
        <v>1.3772423914198393</v>
      </c>
    </row>
    <row r="787" spans="1:6" x14ac:dyDescent="0.35">
      <c r="A787">
        <v>0.80179313396430951</v>
      </c>
      <c r="B787">
        <v>1.4941038742134942</v>
      </c>
      <c r="C787" s="19">
        <v>-0.4447986818538221</v>
      </c>
      <c r="D787" s="19">
        <v>-0.16340604050173665</v>
      </c>
      <c r="E787" s="19">
        <v>1.2346835333484087</v>
      </c>
      <c r="F787" s="19">
        <v>0.95307309365874504</v>
      </c>
    </row>
    <row r="788" spans="1:6" x14ac:dyDescent="0.35">
      <c r="A788">
        <v>0.80179313396430951</v>
      </c>
      <c r="B788">
        <v>1.4941038742134942</v>
      </c>
      <c r="C788" s="19">
        <v>-0.69281030841714442</v>
      </c>
      <c r="D788" s="19">
        <v>-0.16340604050173665</v>
      </c>
      <c r="E788" s="19">
        <v>1.2179767519995373</v>
      </c>
      <c r="F788" s="19">
        <v>0.6999677678462457</v>
      </c>
    </row>
    <row r="789" spans="1:6" x14ac:dyDescent="0.35">
      <c r="A789">
        <v>0.80179313396430951</v>
      </c>
      <c r="B789">
        <v>1.4912031102090746</v>
      </c>
      <c r="C789" s="19">
        <v>1.4438699379355304</v>
      </c>
      <c r="D789" s="19">
        <v>-0.16340604050173665</v>
      </c>
      <c r="E789" s="19">
        <v>1.2346835333484087</v>
      </c>
      <c r="F789" s="19">
        <v>0.80547267209262263</v>
      </c>
    </row>
    <row r="790" spans="1:6" x14ac:dyDescent="0.35">
      <c r="A790">
        <v>0.21446321954610958</v>
      </c>
      <c r="B790">
        <v>1.4912031102090746</v>
      </c>
      <c r="C790" s="19">
        <v>-0.25111261683141334</v>
      </c>
      <c r="D790" s="19">
        <v>-0.16340604050173665</v>
      </c>
      <c r="E790" s="19">
        <v>1.180850571224267</v>
      </c>
      <c r="F790" s="19">
        <v>0.82812969837365979</v>
      </c>
    </row>
    <row r="791" spans="1:6" x14ac:dyDescent="0.35">
      <c r="A791">
        <v>0.80179313396430951</v>
      </c>
      <c r="B791">
        <v>1.4912031102090746</v>
      </c>
      <c r="C791" s="19">
        <v>-0.48777512454453748</v>
      </c>
      <c r="D791" s="19">
        <v>-0.16340604050173665</v>
      </c>
      <c r="E791" s="19">
        <v>1.2346835333484087</v>
      </c>
      <c r="F791" s="19">
        <v>1.1876266848794823</v>
      </c>
    </row>
    <row r="792" spans="1:6" x14ac:dyDescent="0.35">
      <c r="A792">
        <v>0.80179313396430951</v>
      </c>
      <c r="B792">
        <v>1.4912031102090746</v>
      </c>
      <c r="C792" s="19">
        <v>-0.59054306468363571</v>
      </c>
      <c r="D792" s="19">
        <v>-0.16340604050173665</v>
      </c>
      <c r="E792" s="19">
        <v>1.180850571224267</v>
      </c>
      <c r="F792" s="19">
        <v>0.50374549474054398</v>
      </c>
    </row>
    <row r="793" spans="1:6" x14ac:dyDescent="0.35">
      <c r="A793">
        <v>-0.37286669487209034</v>
      </c>
      <c r="B793">
        <v>1.4912031102090746</v>
      </c>
      <c r="C793" s="19">
        <v>-1.2145777024415774</v>
      </c>
      <c r="D793" s="19">
        <v>-0.16340604050173665</v>
      </c>
      <c r="E793" s="19">
        <v>1.086178810247328</v>
      </c>
      <c r="F793" s="19">
        <v>0.19874097309707742</v>
      </c>
    </row>
    <row r="794" spans="1:6" x14ac:dyDescent="0.35">
      <c r="A794">
        <v>0.80179313396430951</v>
      </c>
      <c r="B794">
        <v>1.4883023462046552</v>
      </c>
      <c r="C794" s="19">
        <v>0.2661485094115642</v>
      </c>
      <c r="D794" s="19">
        <v>0.49522569868592403</v>
      </c>
      <c r="E794" s="19">
        <v>1.2179767519995373</v>
      </c>
      <c r="F794" s="19">
        <v>-1.0982683452685034</v>
      </c>
    </row>
    <row r="795" spans="1:6" x14ac:dyDescent="0.35">
      <c r="A795">
        <v>0.80179313396430951</v>
      </c>
      <c r="B795">
        <v>1.4883023462046552</v>
      </c>
      <c r="C795" s="19">
        <v>-0.54598108335336193</v>
      </c>
      <c r="D795" s="19">
        <v>-0.16340604050173665</v>
      </c>
      <c r="E795" s="19">
        <v>1.2179767519995373</v>
      </c>
      <c r="F795" s="19">
        <v>1.2115298329037125</v>
      </c>
    </row>
    <row r="796" spans="1:6" x14ac:dyDescent="0.35">
      <c r="A796">
        <v>-1.5475265237084903</v>
      </c>
      <c r="B796">
        <v>1.4883023462046552</v>
      </c>
      <c r="C796" s="19">
        <v>-1.4476101611027004</v>
      </c>
      <c r="D796" s="19">
        <v>-0.16340604050173665</v>
      </c>
      <c r="E796" s="19">
        <v>1.2179767519995373</v>
      </c>
      <c r="F796" s="19">
        <v>-1.920273771354311</v>
      </c>
    </row>
    <row r="797" spans="1:6" x14ac:dyDescent="0.35">
      <c r="A797">
        <v>0.21446321954610958</v>
      </c>
      <c r="B797">
        <v>1.4883023462046552</v>
      </c>
      <c r="C797" s="19">
        <v>-1.6251070418809859</v>
      </c>
      <c r="D797" s="19">
        <v>-0.16340604050173665</v>
      </c>
      <c r="E797" s="19">
        <v>1.2346835333484087</v>
      </c>
      <c r="F797" s="19">
        <v>0.38712273976869016</v>
      </c>
    </row>
    <row r="798" spans="1:6" x14ac:dyDescent="0.35">
      <c r="A798">
        <v>0.80179313396430951</v>
      </c>
      <c r="B798">
        <v>1.4854015822002355</v>
      </c>
      <c r="C798" s="19">
        <v>0.6045358397149827</v>
      </c>
      <c r="D798" s="19">
        <v>-0.16340604050173665</v>
      </c>
      <c r="E798" s="19">
        <v>1.2179767519995373</v>
      </c>
      <c r="F798" s="19">
        <v>-0.40907932340309627</v>
      </c>
    </row>
    <row r="799" spans="1:6" x14ac:dyDescent="0.35">
      <c r="A799">
        <v>0.80179313396430951</v>
      </c>
      <c r="B799">
        <v>1.4854015822002355</v>
      </c>
      <c r="C799" s="19">
        <v>-0.67390901856186913</v>
      </c>
      <c r="D799" s="19">
        <v>-0.10852006223609827</v>
      </c>
      <c r="E799" s="19">
        <v>1.2179767519995373</v>
      </c>
      <c r="F799" s="19">
        <v>1.0660688005296006</v>
      </c>
    </row>
    <row r="800" spans="1:6" x14ac:dyDescent="0.35">
      <c r="A800">
        <v>-1.5475265237084903</v>
      </c>
      <c r="B800">
        <v>1.4854015822002355</v>
      </c>
      <c r="C800" s="19">
        <v>-0.79357546288142478</v>
      </c>
      <c r="D800" s="19">
        <v>-0.10852006223609827</v>
      </c>
      <c r="E800" s="19">
        <v>1.2179767519995373</v>
      </c>
      <c r="F800" s="19">
        <v>-1.3233630785362338</v>
      </c>
    </row>
    <row r="801" spans="1:6" x14ac:dyDescent="0.35">
      <c r="A801">
        <v>0.80179313396430951</v>
      </c>
      <c r="B801">
        <v>1.4825008181958161</v>
      </c>
      <c r="C801" s="19">
        <v>-0.623004882568442</v>
      </c>
      <c r="D801" s="19">
        <v>-0.16340604050173665</v>
      </c>
      <c r="E801" s="19">
        <v>1.2179767519995373</v>
      </c>
      <c r="F801" s="19">
        <v>0.10493108838627767</v>
      </c>
    </row>
    <row r="802" spans="1:6" x14ac:dyDescent="0.35">
      <c r="A802">
        <v>-1.5475265237084903</v>
      </c>
      <c r="B802">
        <v>1.4825008181958161</v>
      </c>
      <c r="C802" s="19">
        <v>-1.4095989579138648</v>
      </c>
      <c r="D802" s="19">
        <v>-5.3634083970459871E-2</v>
      </c>
      <c r="E802" s="19">
        <v>1.2179767519995373</v>
      </c>
      <c r="F802" s="19">
        <v>-1.3412743195739925</v>
      </c>
    </row>
    <row r="803" spans="1:6" x14ac:dyDescent="0.35">
      <c r="A803">
        <v>0.80179313396430951</v>
      </c>
      <c r="B803">
        <v>1.4796000541913965</v>
      </c>
      <c r="C803" s="19">
        <v>-0.28303201359923519</v>
      </c>
      <c r="D803" s="19">
        <v>-0.10852006223609827</v>
      </c>
      <c r="E803" s="19">
        <v>1.2179767519995373</v>
      </c>
      <c r="F803" s="19">
        <v>-1.1428069060041264</v>
      </c>
    </row>
    <row r="804" spans="1:6" x14ac:dyDescent="0.35">
      <c r="A804">
        <v>-1.5475265237084903</v>
      </c>
      <c r="B804">
        <v>1.4796000541913965</v>
      </c>
      <c r="C804" s="19">
        <v>-0.30134915762613113</v>
      </c>
      <c r="D804" s="19">
        <v>-0.10852006223609827</v>
      </c>
      <c r="E804" s="19">
        <v>1.2346835333484087</v>
      </c>
      <c r="F804" s="19">
        <v>-1.7132857404503588</v>
      </c>
    </row>
    <row r="805" spans="1:6" x14ac:dyDescent="0.35">
      <c r="A805">
        <v>-0.96019660929029027</v>
      </c>
      <c r="B805">
        <v>1.4796000541913965</v>
      </c>
      <c r="C805" s="19">
        <v>-0.9747441173968765</v>
      </c>
      <c r="D805" s="19">
        <v>1.0989714596079463</v>
      </c>
      <c r="E805" s="19">
        <v>1.2179767519995373</v>
      </c>
      <c r="F805" s="19">
        <v>-1.9789926573280594</v>
      </c>
    </row>
    <row r="806" spans="1:6" x14ac:dyDescent="0.35">
      <c r="A806">
        <v>-0.37286669487209034</v>
      </c>
      <c r="B806">
        <v>1.4796000541913965</v>
      </c>
      <c r="C806" s="19">
        <v>-1.1179432934348879</v>
      </c>
      <c r="D806" s="19">
        <v>-0.16340604050173665</v>
      </c>
      <c r="E806" s="19">
        <v>1.2179767519995373</v>
      </c>
      <c r="F806" s="19">
        <v>-1.1618376192972755</v>
      </c>
    </row>
    <row r="807" spans="1:6" x14ac:dyDescent="0.35">
      <c r="A807">
        <v>-1.5475265237084903</v>
      </c>
      <c r="B807">
        <v>1.4796000541913965</v>
      </c>
      <c r="C807" s="19">
        <v>-1.6551905517671097</v>
      </c>
      <c r="D807" s="19">
        <v>-0.16340604050173665</v>
      </c>
      <c r="E807" s="19">
        <v>1.2179767519995373</v>
      </c>
      <c r="F807" s="19">
        <v>0.14246218336941252</v>
      </c>
    </row>
    <row r="808" spans="1:6" x14ac:dyDescent="0.35">
      <c r="A808">
        <v>-1.5475265237084903</v>
      </c>
      <c r="B808">
        <v>1.4766992901869771</v>
      </c>
      <c r="C808" s="19">
        <v>0.16550852905523877</v>
      </c>
      <c r="D808" s="19">
        <v>-0.10852006223609827</v>
      </c>
      <c r="E808" s="19">
        <v>1.2179767519995373</v>
      </c>
      <c r="F808" s="19">
        <v>-1.883139020482421</v>
      </c>
    </row>
    <row r="809" spans="1:6" x14ac:dyDescent="0.35">
      <c r="A809">
        <v>-0.96019660929029027</v>
      </c>
      <c r="B809">
        <v>1.4766992901869771</v>
      </c>
      <c r="C809" s="19">
        <v>0.14180889851743342</v>
      </c>
      <c r="D809" s="19">
        <v>-5.3634083970459871E-2</v>
      </c>
      <c r="E809" s="19">
        <v>1.2346835333484087</v>
      </c>
      <c r="F809" s="19">
        <v>-1.8692525762480332</v>
      </c>
    </row>
    <row r="810" spans="1:6" x14ac:dyDescent="0.35">
      <c r="A810">
        <v>-1.5475265237084903</v>
      </c>
      <c r="B810">
        <v>1.4766992901869771</v>
      </c>
      <c r="C810" s="19">
        <v>-8.1543429382069502E-2</v>
      </c>
      <c r="D810" s="19">
        <v>-0.16340604050173665</v>
      </c>
      <c r="E810" s="19">
        <v>1.2346835333484087</v>
      </c>
      <c r="F810" s="19">
        <v>0.34979432597250559</v>
      </c>
    </row>
    <row r="811" spans="1:6" x14ac:dyDescent="0.35">
      <c r="A811">
        <v>-0.96019660929029027</v>
      </c>
      <c r="B811">
        <v>1.4766992901869771</v>
      </c>
      <c r="C811" s="19">
        <v>-0.70787292571590377</v>
      </c>
      <c r="D811" s="19">
        <v>-0.10852006223609827</v>
      </c>
      <c r="E811" s="19">
        <v>1.2179767519995373</v>
      </c>
      <c r="F811" s="19">
        <v>-0.62823880590215808</v>
      </c>
    </row>
    <row r="812" spans="1:6" x14ac:dyDescent="0.35">
      <c r="A812">
        <v>0.80179313396430951</v>
      </c>
      <c r="B812">
        <v>1.4766992901869771</v>
      </c>
      <c r="C812" s="19">
        <v>-1.7772353040853479</v>
      </c>
      <c r="D812" s="19">
        <v>-0.16340604050173665</v>
      </c>
      <c r="E812" s="19">
        <v>1.2179767519995373</v>
      </c>
      <c r="F812" s="19">
        <v>-1.9193208744176919</v>
      </c>
    </row>
    <row r="813" spans="1:6" x14ac:dyDescent="0.35">
      <c r="A813">
        <v>0.80179313396430951</v>
      </c>
      <c r="B813">
        <v>1.4737985261825575</v>
      </c>
      <c r="C813" s="19">
        <v>1.4982789488730039</v>
      </c>
      <c r="D813" s="19">
        <v>-0.16340604050173665</v>
      </c>
      <c r="E813" s="19">
        <v>1.2179767519995373</v>
      </c>
      <c r="F813" s="19">
        <v>1.322885187370328</v>
      </c>
    </row>
    <row r="814" spans="1:6" x14ac:dyDescent="0.35">
      <c r="A814">
        <v>0.80179313396430951</v>
      </c>
      <c r="B814">
        <v>1.4737985261825575</v>
      </c>
      <c r="C814" s="19">
        <v>1.2098778111221635</v>
      </c>
      <c r="D814" s="19">
        <v>0.27568178562337053</v>
      </c>
      <c r="E814" s="19">
        <v>1.2179767519995373</v>
      </c>
      <c r="F814" s="19">
        <v>-0.65813459602597391</v>
      </c>
    </row>
    <row r="815" spans="1:6" x14ac:dyDescent="0.35">
      <c r="A815">
        <v>0.80179313396430951</v>
      </c>
      <c r="B815">
        <v>1.4737985261825575</v>
      </c>
      <c r="C815" s="19">
        <v>1.0762335917640475</v>
      </c>
      <c r="D815" s="19">
        <v>-0.16340604050173665</v>
      </c>
      <c r="E815" s="19">
        <v>1.2179767519995373</v>
      </c>
      <c r="F815" s="19">
        <v>0.91211196088897373</v>
      </c>
    </row>
    <row r="816" spans="1:6" x14ac:dyDescent="0.35">
      <c r="A816">
        <v>0.80179313396430951</v>
      </c>
      <c r="B816">
        <v>1.4737985261825575</v>
      </c>
      <c r="C816" s="19">
        <v>-0.79236544653950092</v>
      </c>
      <c r="D816" s="19">
        <v>-0.16340604050173665</v>
      </c>
      <c r="E816" s="19">
        <v>1.2179767519995373</v>
      </c>
      <c r="F816" s="19">
        <v>0.94688953218202032</v>
      </c>
    </row>
    <row r="817" spans="1:6" x14ac:dyDescent="0.35">
      <c r="A817">
        <v>0.80179313396430951</v>
      </c>
      <c r="B817">
        <v>1.4737985261825575</v>
      </c>
      <c r="C817" s="19">
        <v>-0.98275526012237813</v>
      </c>
      <c r="D817" s="19">
        <v>-0.16340604050173665</v>
      </c>
      <c r="E817" s="19">
        <v>1.1994136616119022</v>
      </c>
      <c r="F817" s="19">
        <v>-0.44819091157981689</v>
      </c>
    </row>
    <row r="818" spans="1:6" x14ac:dyDescent="0.35">
      <c r="A818">
        <v>0.80179313396430951</v>
      </c>
      <c r="B818">
        <v>1.4708977621781381</v>
      </c>
      <c r="C818" s="19">
        <v>1.0089316480219823</v>
      </c>
      <c r="D818" s="19">
        <v>-0.16340604050173665</v>
      </c>
      <c r="E818" s="19">
        <v>1.2179767519995373</v>
      </c>
      <c r="F818" s="19">
        <v>1.2055953697562369</v>
      </c>
    </row>
    <row r="819" spans="1:6" x14ac:dyDescent="0.35">
      <c r="A819">
        <v>0.80179313396430951</v>
      </c>
      <c r="B819">
        <v>1.4708977621781381</v>
      </c>
      <c r="C819" s="19">
        <v>0.82158773766272708</v>
      </c>
      <c r="D819" s="19">
        <v>-0.16340604050173665</v>
      </c>
      <c r="E819" s="19">
        <v>1.2346835333484087</v>
      </c>
      <c r="F819" s="19">
        <v>9.0481846959854367E-3</v>
      </c>
    </row>
    <row r="820" spans="1:6" x14ac:dyDescent="0.35">
      <c r="A820">
        <v>0.80179313396430951</v>
      </c>
      <c r="B820">
        <v>1.4708977621781381</v>
      </c>
      <c r="C820" s="19">
        <v>0.53752596887399229</v>
      </c>
      <c r="D820" s="19">
        <v>-0.16340604050173665</v>
      </c>
      <c r="E820" s="19">
        <v>1.2346835333484087</v>
      </c>
      <c r="F820" s="19">
        <v>0.79958420602280844</v>
      </c>
    </row>
    <row r="821" spans="1:6" x14ac:dyDescent="0.35">
      <c r="A821">
        <v>0.80179313396430951</v>
      </c>
      <c r="B821">
        <v>1.4708977621781381</v>
      </c>
      <c r="C821" s="19">
        <v>0.10229560605936946</v>
      </c>
      <c r="D821" s="19">
        <v>-0.16340604050173665</v>
      </c>
      <c r="E821" s="19">
        <v>1.2346835333484087</v>
      </c>
      <c r="F821" s="19">
        <v>0.55727139087508037</v>
      </c>
    </row>
    <row r="822" spans="1:6" x14ac:dyDescent="0.35">
      <c r="A822">
        <v>0.80179313396430951</v>
      </c>
      <c r="B822">
        <v>1.4679969981737184</v>
      </c>
      <c r="C822" s="19">
        <v>1.5091273712913826</v>
      </c>
      <c r="D822" s="19">
        <v>-0.16340604050173665</v>
      </c>
      <c r="E822" s="19">
        <v>1.2179767519995373</v>
      </c>
      <c r="F822" s="19">
        <v>0.69123210367247989</v>
      </c>
    </row>
    <row r="823" spans="1:6" x14ac:dyDescent="0.35">
      <c r="A823">
        <v>-1.5475265237084903</v>
      </c>
      <c r="B823">
        <v>1.4679969981737184</v>
      </c>
      <c r="C823" s="19">
        <v>0.75311750226390328</v>
      </c>
      <c r="D823" s="19">
        <v>-0.16340604050173665</v>
      </c>
      <c r="E823" s="19">
        <v>1.2179767519995373</v>
      </c>
      <c r="F823" s="19">
        <v>-1.3891330711938923</v>
      </c>
    </row>
    <row r="824" spans="1:6" x14ac:dyDescent="0.35">
      <c r="A824">
        <v>0.80179313396430951</v>
      </c>
      <c r="B824">
        <v>1.4679969981737184</v>
      </c>
      <c r="C824" s="19">
        <v>0.45549520544563754</v>
      </c>
      <c r="D824" s="19">
        <v>-0.16340604050173665</v>
      </c>
      <c r="E824" s="19">
        <v>1.1418680814102333</v>
      </c>
      <c r="F824" s="19">
        <v>0.34979432597250559</v>
      </c>
    </row>
    <row r="825" spans="1:6" x14ac:dyDescent="0.35">
      <c r="A825">
        <v>0.21446321954610958</v>
      </c>
      <c r="B825">
        <v>1.4679969981737184</v>
      </c>
      <c r="C825" s="19">
        <v>-0.3639362100822261</v>
      </c>
      <c r="D825" s="19">
        <v>5.6137872560816919E-2</v>
      </c>
      <c r="E825" s="19">
        <v>1.2179767519995373</v>
      </c>
      <c r="F825" s="19">
        <v>-1.7212161144625493</v>
      </c>
    </row>
    <row r="826" spans="1:6" x14ac:dyDescent="0.35">
      <c r="A826">
        <v>-0.96019660929029027</v>
      </c>
      <c r="B826">
        <v>1.465096234169299</v>
      </c>
      <c r="C826" s="19">
        <v>0.68368759873906537</v>
      </c>
      <c r="D826" s="19">
        <v>-0.16340604050173665</v>
      </c>
      <c r="E826" s="19">
        <v>1.2179767519995373</v>
      </c>
      <c r="F826" s="19">
        <v>-3.250355895224117E-2</v>
      </c>
    </row>
    <row r="827" spans="1:6" x14ac:dyDescent="0.35">
      <c r="A827">
        <v>0.21446321954610958</v>
      </c>
      <c r="B827">
        <v>1.465096234169299</v>
      </c>
      <c r="C827" s="19">
        <v>-1.3298213283762377</v>
      </c>
      <c r="D827" s="19">
        <v>-0.16340604050173665</v>
      </c>
      <c r="E827" s="19">
        <v>0.8281518538592002</v>
      </c>
      <c r="F827" s="19">
        <v>0.58992805582011043</v>
      </c>
    </row>
    <row r="828" spans="1:6" x14ac:dyDescent="0.35">
      <c r="A828">
        <v>0.80179313396430951</v>
      </c>
      <c r="B828">
        <v>1.465096234169299</v>
      </c>
      <c r="C828" s="19">
        <v>-1.4770678004752797</v>
      </c>
      <c r="D828" s="19">
        <v>-0.16340604050173665</v>
      </c>
      <c r="E828" s="19">
        <v>1.0119264486967876</v>
      </c>
      <c r="F828" s="19">
        <v>0.48117059109588106</v>
      </c>
    </row>
    <row r="829" spans="1:6" x14ac:dyDescent="0.35">
      <c r="A829">
        <v>-1.5475265237084903</v>
      </c>
      <c r="B829">
        <v>1.465096234169299</v>
      </c>
      <c r="C829" s="19">
        <v>-1.7671379262884683</v>
      </c>
      <c r="D829" s="19">
        <v>-0.16340604050173665</v>
      </c>
      <c r="E829" s="19">
        <v>1.2179767519995373</v>
      </c>
      <c r="F829" s="19">
        <v>-0.10725700141092641</v>
      </c>
    </row>
    <row r="830" spans="1:6" x14ac:dyDescent="0.35">
      <c r="A830">
        <v>-1.5475265237084903</v>
      </c>
      <c r="B830">
        <v>1.4621954701648794</v>
      </c>
      <c r="C830" s="19">
        <v>1.5187657773678378</v>
      </c>
      <c r="D830" s="19">
        <v>-0.16340604050173665</v>
      </c>
      <c r="E830" s="19">
        <v>0.8281518538592002</v>
      </c>
      <c r="F830" s="19">
        <v>-1.4996313362784859</v>
      </c>
    </row>
    <row r="831" spans="1:6" x14ac:dyDescent="0.35">
      <c r="A831">
        <v>0.80179313396430951</v>
      </c>
      <c r="B831">
        <v>1.4621954701648794</v>
      </c>
      <c r="C831" s="19">
        <v>1.4758310593885173</v>
      </c>
      <c r="D831" s="19">
        <v>-0.16340604050173665</v>
      </c>
      <c r="E831" s="19">
        <v>1.2179767519995373</v>
      </c>
      <c r="F831" s="19">
        <v>0.53376268354421186</v>
      </c>
    </row>
    <row r="832" spans="1:6" x14ac:dyDescent="0.35">
      <c r="A832">
        <v>-1.5475265237084903</v>
      </c>
      <c r="B832">
        <v>1.4621954701648794</v>
      </c>
      <c r="C832" s="19">
        <v>1.2313660324806364</v>
      </c>
      <c r="D832" s="19">
        <v>-5.3634083970459871E-2</v>
      </c>
      <c r="E832" s="19">
        <v>1.2179767519995373</v>
      </c>
      <c r="F832" s="19">
        <v>-1.9126309184585581</v>
      </c>
    </row>
    <row r="833" spans="1:6" x14ac:dyDescent="0.35">
      <c r="A833">
        <v>0.80179313396430951</v>
      </c>
      <c r="B833">
        <v>1.4621954701648794</v>
      </c>
      <c r="C833" s="19">
        <v>0.3927412541964227</v>
      </c>
      <c r="D833" s="19">
        <v>-0.16340604050173665</v>
      </c>
      <c r="E833" s="19">
        <v>1.2179767519995373</v>
      </c>
      <c r="F833" s="19">
        <v>0.20781919998163964</v>
      </c>
    </row>
    <row r="834" spans="1:6" x14ac:dyDescent="0.35">
      <c r="A834">
        <v>0.80179313396430951</v>
      </c>
      <c r="B834">
        <v>1.4621954701648794</v>
      </c>
      <c r="C834" s="19">
        <v>-0.13386620522193518</v>
      </c>
      <c r="D834" s="19">
        <v>-0.10852006223609827</v>
      </c>
      <c r="E834" s="19">
        <v>1.2179767519995373</v>
      </c>
      <c r="F834" s="19">
        <v>1.5010003643016574</v>
      </c>
    </row>
    <row r="835" spans="1:6" x14ac:dyDescent="0.35">
      <c r="A835">
        <v>-1.5475265237084903</v>
      </c>
      <c r="B835">
        <v>1.4621954701648794</v>
      </c>
      <c r="C835" s="19">
        <v>-0.90902771232059976</v>
      </c>
      <c r="D835" s="19">
        <v>-5.3634083970459871E-2</v>
      </c>
      <c r="E835" s="19">
        <v>1.2179767519995373</v>
      </c>
      <c r="F835" s="19">
        <v>-1.9766588109757779</v>
      </c>
    </row>
    <row r="836" spans="1:6" x14ac:dyDescent="0.35">
      <c r="A836">
        <v>0.80179313396430951</v>
      </c>
      <c r="B836">
        <v>1.4621954701648794</v>
      </c>
      <c r="C836" s="19">
        <v>-1.5954407790301217</v>
      </c>
      <c r="D836" s="19">
        <v>-0.16340604050173665</v>
      </c>
      <c r="E836" s="19">
        <v>1.2179767519995373</v>
      </c>
      <c r="F836" s="19">
        <v>0.93953651075820599</v>
      </c>
    </row>
    <row r="837" spans="1:6" x14ac:dyDescent="0.35">
      <c r="A837">
        <v>0.80179313396430951</v>
      </c>
      <c r="B837">
        <v>1.45929470616046</v>
      </c>
      <c r="C837" s="19">
        <v>0.97338220222838945</v>
      </c>
      <c r="D837" s="19">
        <v>-0.16340604050173665</v>
      </c>
      <c r="E837" s="19">
        <v>0.8281518538592002</v>
      </c>
      <c r="F837" s="19">
        <v>0.70700805114843757</v>
      </c>
    </row>
    <row r="838" spans="1:6" x14ac:dyDescent="0.35">
      <c r="A838">
        <v>-1.5475265237084903</v>
      </c>
      <c r="B838">
        <v>1.45929470616046</v>
      </c>
      <c r="C838" s="19">
        <v>0.73822178378449377</v>
      </c>
      <c r="D838" s="19">
        <v>1.251894295178525E-3</v>
      </c>
      <c r="E838" s="19">
        <v>1.2179767519995373</v>
      </c>
      <c r="F838" s="19">
        <v>0.14820446694583889</v>
      </c>
    </row>
    <row r="839" spans="1:6" x14ac:dyDescent="0.35">
      <c r="A839">
        <v>-0.96019660929029027</v>
      </c>
      <c r="B839">
        <v>1.45929470616046</v>
      </c>
      <c r="C839" s="19">
        <v>-0.83225426129519953</v>
      </c>
      <c r="D839" s="19">
        <v>-0.16340604050173665</v>
      </c>
      <c r="E839" s="19">
        <v>1.2179767519995373</v>
      </c>
      <c r="F839" s="19">
        <v>0.19030229462108528</v>
      </c>
    </row>
    <row r="840" spans="1:6" x14ac:dyDescent="0.35">
      <c r="A840">
        <v>0.80179313396430951</v>
      </c>
      <c r="B840">
        <v>1.4563939421560403</v>
      </c>
      <c r="C840" s="19">
        <v>1.235455053226832</v>
      </c>
      <c r="D840" s="19">
        <v>-0.16340604050173665</v>
      </c>
      <c r="E840" s="19">
        <v>1.1994136616119022</v>
      </c>
      <c r="F840" s="19">
        <v>1.0838518168371669</v>
      </c>
    </row>
    <row r="841" spans="1:6" x14ac:dyDescent="0.35">
      <c r="A841">
        <v>0.80179313396430951</v>
      </c>
      <c r="B841">
        <v>1.4563939421560403</v>
      </c>
      <c r="C841" s="19">
        <v>0.930530933645629</v>
      </c>
      <c r="D841" s="19">
        <v>-0.16340604050173665</v>
      </c>
      <c r="E841" s="19">
        <v>1.1251613000613616</v>
      </c>
      <c r="F841" s="19">
        <v>-1.5524799569493188</v>
      </c>
    </row>
    <row r="842" spans="1:6" x14ac:dyDescent="0.35">
      <c r="A842">
        <v>0.21446321954610958</v>
      </c>
      <c r="B842">
        <v>1.4563939421560403</v>
      </c>
      <c r="C842" s="19">
        <v>0.22571727351265125</v>
      </c>
      <c r="D842" s="19">
        <v>-0.16340604050173665</v>
      </c>
      <c r="E842" s="19">
        <v>1.1994136616119022</v>
      </c>
      <c r="F842" s="19">
        <v>0.47483076557450427</v>
      </c>
    </row>
    <row r="843" spans="1:6" x14ac:dyDescent="0.35">
      <c r="A843">
        <v>0.80179313396430951</v>
      </c>
      <c r="B843">
        <v>1.4563939421560403</v>
      </c>
      <c r="C843" s="19">
        <v>-0.25586923282877838</v>
      </c>
      <c r="D843" s="19">
        <v>-0.16340604050173665</v>
      </c>
      <c r="E843" s="19">
        <v>1.1994136616119022</v>
      </c>
      <c r="F843" s="19">
        <v>0.8008622526783542</v>
      </c>
    </row>
    <row r="844" spans="1:6" x14ac:dyDescent="0.35">
      <c r="A844">
        <v>0.80179313396430951</v>
      </c>
      <c r="B844">
        <v>1.4534931781516209</v>
      </c>
      <c r="C844" s="19">
        <v>1.2057053409531779</v>
      </c>
      <c r="D844" s="19">
        <v>-0.16340604050173665</v>
      </c>
      <c r="E844" s="19">
        <v>1.1251613000613616</v>
      </c>
      <c r="F844" s="19">
        <v>0.7234422399092677</v>
      </c>
    </row>
    <row r="845" spans="1:6" x14ac:dyDescent="0.35">
      <c r="A845">
        <v>-0.37286669487209034</v>
      </c>
      <c r="B845">
        <v>1.4534931781516209</v>
      </c>
      <c r="C845" s="19">
        <v>0.89589943126665494</v>
      </c>
      <c r="D845" s="19">
        <v>-0.16340604050173665</v>
      </c>
      <c r="E845" s="19">
        <v>1.1251613000613616</v>
      </c>
      <c r="F845" s="19">
        <v>-1.9164449018861625</v>
      </c>
    </row>
    <row r="846" spans="1:6" x14ac:dyDescent="0.35">
      <c r="A846">
        <v>-1.5475265237084903</v>
      </c>
      <c r="B846">
        <v>1.4534931781516209</v>
      </c>
      <c r="C846" s="19">
        <v>0.85659476233933574</v>
      </c>
      <c r="D846" s="19">
        <v>-5.3634083970459871E-2</v>
      </c>
      <c r="E846" s="19">
        <v>1.2179767519995373</v>
      </c>
      <c r="F846" s="19">
        <v>-1.9329095945594401</v>
      </c>
    </row>
    <row r="847" spans="1:6" x14ac:dyDescent="0.35">
      <c r="A847">
        <v>-1.5475265237084903</v>
      </c>
      <c r="B847">
        <v>1.4534931781516209</v>
      </c>
      <c r="C847" s="19">
        <v>-1.0512672202063671</v>
      </c>
      <c r="D847" s="19">
        <v>-0.16340604050173665</v>
      </c>
      <c r="E847" s="19">
        <v>1.1251613000613616</v>
      </c>
      <c r="F847" s="19">
        <v>-0.94624716347134197</v>
      </c>
    </row>
    <row r="848" spans="1:6" x14ac:dyDescent="0.35">
      <c r="A848">
        <v>-0.37286669487209034</v>
      </c>
      <c r="B848">
        <v>1.4534931781516209</v>
      </c>
      <c r="C848" s="19">
        <v>-1.721365928563811</v>
      </c>
      <c r="D848" s="19">
        <v>-0.16340604050173665</v>
      </c>
      <c r="E848" s="19">
        <v>1.2179767519995373</v>
      </c>
      <c r="F848" s="19">
        <v>1.0516498718607872</v>
      </c>
    </row>
    <row r="849" spans="1:6" x14ac:dyDescent="0.35">
      <c r="A849">
        <v>-1.5475265237084903</v>
      </c>
      <c r="B849">
        <v>1.4505924141472013</v>
      </c>
      <c r="C849" s="19">
        <v>1.2916582263346086</v>
      </c>
      <c r="D849" s="19">
        <v>-0.16340604050173665</v>
      </c>
      <c r="E849" s="19">
        <v>1.2179767519995373</v>
      </c>
      <c r="F849" s="19">
        <v>-1.7080847889197543</v>
      </c>
    </row>
    <row r="850" spans="1:6" x14ac:dyDescent="0.35">
      <c r="A850">
        <v>0.80179313396430951</v>
      </c>
      <c r="B850">
        <v>1.4505924141472013</v>
      </c>
      <c r="C850" s="19">
        <v>1.0492794344981056</v>
      </c>
      <c r="D850" s="19">
        <v>-0.16340604050173665</v>
      </c>
      <c r="E850" s="19">
        <v>1.2179767519995373</v>
      </c>
      <c r="F850" s="19">
        <v>0.77800359537195773</v>
      </c>
    </row>
    <row r="851" spans="1:6" x14ac:dyDescent="0.35">
      <c r="A851">
        <v>0.80179313396430951</v>
      </c>
      <c r="B851">
        <v>1.4505924141472013</v>
      </c>
      <c r="C851" s="19">
        <v>0.94062831144250847</v>
      </c>
      <c r="D851" s="19">
        <v>-0.16340604050173665</v>
      </c>
      <c r="E851" s="19">
        <v>1.1994136616119022</v>
      </c>
      <c r="F851" s="19">
        <v>1.0873759491023072</v>
      </c>
    </row>
    <row r="852" spans="1:6" x14ac:dyDescent="0.35">
      <c r="A852">
        <v>-1.5475265237084903</v>
      </c>
      <c r="B852">
        <v>1.4505924141472013</v>
      </c>
      <c r="C852" s="19">
        <v>0.35139207485666069</v>
      </c>
      <c r="D852" s="19">
        <v>-0.16340604050173665</v>
      </c>
      <c r="E852" s="19">
        <v>1.1994136616119022</v>
      </c>
      <c r="F852" s="19">
        <v>0.29085337661312149</v>
      </c>
    </row>
    <row r="853" spans="1:6" x14ac:dyDescent="0.35">
      <c r="A853">
        <v>-0.96019660929029027</v>
      </c>
      <c r="B853">
        <v>1.4505924141472013</v>
      </c>
      <c r="C853" s="19">
        <v>0.24065471670345573</v>
      </c>
      <c r="D853" s="19">
        <v>-0.10852006223609827</v>
      </c>
      <c r="E853" s="19">
        <v>1.2179767519995373</v>
      </c>
      <c r="F853" s="19">
        <v>0.9134378949130405</v>
      </c>
    </row>
    <row r="854" spans="1:6" x14ac:dyDescent="0.35">
      <c r="A854">
        <v>0.80179313396430951</v>
      </c>
      <c r="B854">
        <v>1.4505924141472013</v>
      </c>
      <c r="C854" s="19">
        <v>-1.9810187468784062</v>
      </c>
      <c r="D854" s="19">
        <v>-0.16340604050173665</v>
      </c>
      <c r="E854" s="19">
        <v>1.1994136616119022</v>
      </c>
      <c r="F854" s="19">
        <v>0.92172177957060597</v>
      </c>
    </row>
    <row r="855" spans="1:6" x14ac:dyDescent="0.35">
      <c r="A855">
        <v>0.80179313396430951</v>
      </c>
      <c r="B855">
        <v>1.4476916501427819</v>
      </c>
      <c r="C855" s="19">
        <v>1.1986955910913153</v>
      </c>
      <c r="D855" s="19">
        <v>-0.16340604050173665</v>
      </c>
      <c r="E855" s="19">
        <v>1.2161204429607737</v>
      </c>
      <c r="F855" s="19">
        <v>-1.4509590244744881</v>
      </c>
    </row>
    <row r="856" spans="1:6" x14ac:dyDescent="0.35">
      <c r="A856">
        <v>0.80179313396430951</v>
      </c>
      <c r="B856">
        <v>1.4476916501427819</v>
      </c>
      <c r="C856" s="19">
        <v>3.5332372699070961E-3</v>
      </c>
      <c r="D856" s="19">
        <v>-0.16340604050173665</v>
      </c>
      <c r="E856" s="19">
        <v>1.2161204429607737</v>
      </c>
      <c r="F856" s="19">
        <v>1.1032554425110757</v>
      </c>
    </row>
    <row r="857" spans="1:6" x14ac:dyDescent="0.35">
      <c r="A857">
        <v>0.80179313396430951</v>
      </c>
      <c r="B857">
        <v>1.4476916501427819</v>
      </c>
      <c r="C857" s="19">
        <v>-9.1307009566479358E-2</v>
      </c>
      <c r="D857" s="19">
        <v>-0.16340604050173665</v>
      </c>
      <c r="E857" s="19">
        <v>1.1994136616119022</v>
      </c>
      <c r="F857" s="19">
        <v>0.4341819508617244</v>
      </c>
    </row>
    <row r="858" spans="1:6" x14ac:dyDescent="0.35">
      <c r="A858">
        <v>-0.37286669487209034</v>
      </c>
      <c r="B858">
        <v>1.4476916501427819</v>
      </c>
      <c r="C858" s="19">
        <v>-0.13870627061586013</v>
      </c>
      <c r="D858" s="19">
        <v>-0.10852006223609827</v>
      </c>
      <c r="E858" s="19">
        <v>1.2161204429607737</v>
      </c>
      <c r="F858" s="19">
        <v>-1.9290199240169612</v>
      </c>
    </row>
    <row r="859" spans="1:6" x14ac:dyDescent="0.35">
      <c r="A859">
        <v>0.80179313396430951</v>
      </c>
      <c r="B859">
        <v>1.4476916501427819</v>
      </c>
      <c r="C859" s="19">
        <v>-1.3365807300484207</v>
      </c>
      <c r="D859" s="19">
        <v>-0.16340604050173665</v>
      </c>
      <c r="E859" s="19">
        <v>1.1994136616119022</v>
      </c>
      <c r="F859" s="19">
        <v>0.69168934402894966</v>
      </c>
    </row>
    <row r="860" spans="1:6" x14ac:dyDescent="0.35">
      <c r="A860">
        <v>-1.5475265237084903</v>
      </c>
      <c r="B860">
        <v>1.4447908861383623</v>
      </c>
      <c r="C860" s="19">
        <v>1.2427151513308345</v>
      </c>
      <c r="D860" s="19">
        <v>-0.10852006223609827</v>
      </c>
      <c r="E860" s="19">
        <v>1.2161204429607737</v>
      </c>
      <c r="F860" s="19">
        <v>-1.5114199777198472</v>
      </c>
    </row>
    <row r="861" spans="1:6" x14ac:dyDescent="0.35">
      <c r="A861">
        <v>0.80179313396430951</v>
      </c>
      <c r="B861">
        <v>1.4447908861383623</v>
      </c>
      <c r="C861" s="19">
        <v>0.93307614043743137</v>
      </c>
      <c r="D861" s="19">
        <v>-0.16340604050173665</v>
      </c>
      <c r="E861" s="19">
        <v>1.1994136616119022</v>
      </c>
      <c r="F861" s="19">
        <v>-0.30085765112230017</v>
      </c>
    </row>
    <row r="862" spans="1:6" x14ac:dyDescent="0.35">
      <c r="A862">
        <v>0.80179313396430951</v>
      </c>
      <c r="B862">
        <v>1.4447908861383623</v>
      </c>
      <c r="C862" s="19">
        <v>0.15920809910348033</v>
      </c>
      <c r="D862" s="19">
        <v>-0.16340604050173665</v>
      </c>
      <c r="E862" s="19">
        <v>1.1994136616119022</v>
      </c>
      <c r="F862" s="19">
        <v>0.39792932259877001</v>
      </c>
    </row>
    <row r="863" spans="1:6" x14ac:dyDescent="0.35">
      <c r="A863">
        <v>0.80179313396430951</v>
      </c>
      <c r="B863">
        <v>1.4447908861383623</v>
      </c>
      <c r="C863" s="19">
        <v>-0.47554978696488515</v>
      </c>
      <c r="D863" s="19">
        <v>-0.16340604050173665</v>
      </c>
      <c r="E863" s="19">
        <v>1.1994136616119022</v>
      </c>
      <c r="F863" s="19">
        <v>-1.3522682512318016</v>
      </c>
    </row>
    <row r="864" spans="1:6" x14ac:dyDescent="0.35">
      <c r="A864">
        <v>-1.5475265237084903</v>
      </c>
      <c r="B864">
        <v>1.4447908861383623</v>
      </c>
      <c r="C864" s="19">
        <v>-1.3361634830131612</v>
      </c>
      <c r="D864" s="19">
        <v>-0.10852006223609827</v>
      </c>
      <c r="E864" s="19">
        <v>1.1994136616119022</v>
      </c>
      <c r="F864" s="19">
        <v>-0.53450043719566609</v>
      </c>
    </row>
    <row r="865" spans="1:6" x14ac:dyDescent="0.35">
      <c r="A865">
        <v>0.80179313396430951</v>
      </c>
      <c r="B865">
        <v>1.4418901221339429</v>
      </c>
      <c r="C865" s="19">
        <v>1.2236886873676043</v>
      </c>
      <c r="D865" s="19">
        <v>-0.10852006223609827</v>
      </c>
      <c r="E865" s="19">
        <v>1.1994136616119022</v>
      </c>
      <c r="F865" s="19">
        <v>-0.20740545144919639</v>
      </c>
    </row>
    <row r="866" spans="1:6" x14ac:dyDescent="0.35">
      <c r="A866">
        <v>0.80179313396430951</v>
      </c>
      <c r="B866">
        <v>1.4418901221339429</v>
      </c>
      <c r="C866" s="19">
        <v>4.3260066028012675E-3</v>
      </c>
      <c r="D866" s="19">
        <v>-0.16340604050173665</v>
      </c>
      <c r="E866" s="19">
        <v>1.1994136616119022</v>
      </c>
      <c r="F866" s="19">
        <v>0.93619657683602564</v>
      </c>
    </row>
    <row r="867" spans="1:6" x14ac:dyDescent="0.35">
      <c r="A867">
        <v>-0.96019660929029027</v>
      </c>
      <c r="B867">
        <v>1.4418901221339429</v>
      </c>
      <c r="C867" s="19">
        <v>-0.1321972171595869</v>
      </c>
      <c r="D867" s="19">
        <v>-0.16340604050173665</v>
      </c>
      <c r="E867" s="19">
        <v>1.1994136616119022</v>
      </c>
      <c r="F867" s="19">
        <v>0.2950827974023868</v>
      </c>
    </row>
    <row r="868" spans="1:6" x14ac:dyDescent="0.35">
      <c r="A868">
        <v>-1.5475265237084903</v>
      </c>
      <c r="B868">
        <v>1.4389893581295232</v>
      </c>
      <c r="C868" s="19">
        <v>1.284731925869306</v>
      </c>
      <c r="D868" s="19">
        <v>0.16590982909209373</v>
      </c>
      <c r="E868" s="19">
        <v>1.2161204429607737</v>
      </c>
      <c r="F868" s="19">
        <v>0.2154028368907126</v>
      </c>
    </row>
    <row r="869" spans="1:6" x14ac:dyDescent="0.35">
      <c r="A869">
        <v>-1.5475265237084903</v>
      </c>
      <c r="B869">
        <v>1.4389893581295232</v>
      </c>
      <c r="C869" s="19">
        <v>1.1774577179487522</v>
      </c>
      <c r="D869" s="19">
        <v>-0.16340604050173665</v>
      </c>
      <c r="E869" s="19">
        <v>1.1994136616119022</v>
      </c>
      <c r="F869" s="19">
        <v>-0.40164564956913695</v>
      </c>
    </row>
    <row r="870" spans="1:6" x14ac:dyDescent="0.35">
      <c r="A870">
        <v>-1.5475265237084903</v>
      </c>
      <c r="B870">
        <v>1.4389893581295232</v>
      </c>
      <c r="C870" s="19">
        <v>0.50986249169794606</v>
      </c>
      <c r="D870" s="19">
        <v>-5.3634083970459871E-2</v>
      </c>
      <c r="E870" s="19">
        <v>1.1994136616119022</v>
      </c>
      <c r="F870" s="19">
        <v>-1.9276118411024836</v>
      </c>
    </row>
    <row r="871" spans="1:6" x14ac:dyDescent="0.35">
      <c r="A871">
        <v>0.80179313396430951</v>
      </c>
      <c r="B871">
        <v>1.4389893581295232</v>
      </c>
      <c r="C871" s="19">
        <v>0.32427101879759884</v>
      </c>
      <c r="D871" s="19">
        <v>-0.10852006223609827</v>
      </c>
      <c r="E871" s="19">
        <v>1.180850571224267</v>
      </c>
      <c r="F871" s="19">
        <v>1.4952543001435052</v>
      </c>
    </row>
    <row r="872" spans="1:6" x14ac:dyDescent="0.35">
      <c r="A872">
        <v>0.21446321954610958</v>
      </c>
      <c r="B872">
        <v>1.4389893581295232</v>
      </c>
      <c r="C872" s="19">
        <v>-1.1317124449689335</v>
      </c>
      <c r="D872" s="19">
        <v>-0.10852006223609827</v>
      </c>
      <c r="E872" s="19">
        <v>1.1994136616119022</v>
      </c>
      <c r="F872" s="19">
        <v>-0.13346798454626782</v>
      </c>
    </row>
    <row r="873" spans="1:6" x14ac:dyDescent="0.35">
      <c r="A873">
        <v>0.80179313396430951</v>
      </c>
      <c r="B873">
        <v>1.4389893581295232</v>
      </c>
      <c r="C873" s="19">
        <v>-1.164841858078679</v>
      </c>
      <c r="D873" s="19">
        <v>-0.10852006223609827</v>
      </c>
      <c r="E873" s="19">
        <v>1.1622874808366319</v>
      </c>
      <c r="F873" s="19">
        <v>0.7172668696929505</v>
      </c>
    </row>
    <row r="874" spans="1:6" x14ac:dyDescent="0.35">
      <c r="A874">
        <v>0.80179313396430951</v>
      </c>
      <c r="B874">
        <v>1.4389893581295232</v>
      </c>
      <c r="C874" s="19">
        <v>-1.8240504193063491</v>
      </c>
      <c r="D874" s="19">
        <v>-0.10852006223609827</v>
      </c>
      <c r="E874" s="19">
        <v>1.1994136616119022</v>
      </c>
      <c r="F874" s="19">
        <v>0.81452212454960848</v>
      </c>
    </row>
    <row r="875" spans="1:6" x14ac:dyDescent="0.35">
      <c r="A875">
        <v>0.80179313396430951</v>
      </c>
      <c r="B875">
        <v>1.4360885941251038</v>
      </c>
      <c r="C875" s="19">
        <v>1.1210041966250659</v>
      </c>
      <c r="D875" s="19">
        <v>-0.10852006223609827</v>
      </c>
      <c r="E875" s="19">
        <v>1.1994136616119022</v>
      </c>
      <c r="F875" s="19">
        <v>0.55828437674519904</v>
      </c>
    </row>
    <row r="876" spans="1:6" x14ac:dyDescent="0.35">
      <c r="A876">
        <v>-0.96019660929029027</v>
      </c>
      <c r="B876">
        <v>1.4360885941251038</v>
      </c>
      <c r="C876" s="19">
        <v>1.0269149944364087</v>
      </c>
      <c r="D876" s="19">
        <v>-0.16340604050173665</v>
      </c>
      <c r="E876" s="19">
        <v>1.1994136616119022</v>
      </c>
      <c r="F876" s="19">
        <v>-0.58113475290921457</v>
      </c>
    </row>
    <row r="877" spans="1:6" x14ac:dyDescent="0.35">
      <c r="A877">
        <v>0.80179313396430951</v>
      </c>
      <c r="B877">
        <v>1.4360885941251038</v>
      </c>
      <c r="C877" s="19">
        <v>0.72787405777170455</v>
      </c>
      <c r="D877" s="19">
        <v>-0.10852006223609827</v>
      </c>
      <c r="E877" s="19">
        <v>1.1994136616119022</v>
      </c>
      <c r="F877" s="19">
        <v>0.45846294702618878</v>
      </c>
    </row>
    <row r="878" spans="1:6" x14ac:dyDescent="0.35">
      <c r="A878">
        <v>0.80179313396430951</v>
      </c>
      <c r="B878">
        <v>1.4360885941251038</v>
      </c>
      <c r="C878" s="19">
        <v>0.61680290200602994</v>
      </c>
      <c r="D878" s="19">
        <v>-0.10852006223609827</v>
      </c>
      <c r="E878" s="19">
        <v>0.97480026792151753</v>
      </c>
      <c r="F878" s="19">
        <v>1.1308076920297054</v>
      </c>
    </row>
    <row r="879" spans="1:6" x14ac:dyDescent="0.35">
      <c r="A879">
        <v>0.80179313396430951</v>
      </c>
      <c r="B879">
        <v>1.4331878301206842</v>
      </c>
      <c r="C879" s="19">
        <v>1.5412136668523244</v>
      </c>
      <c r="D879" s="19">
        <v>-0.10852006223609827</v>
      </c>
      <c r="E879" s="19">
        <v>1.1994136616119022</v>
      </c>
      <c r="F879" s="19">
        <v>0.34979432597250559</v>
      </c>
    </row>
    <row r="880" spans="1:6" x14ac:dyDescent="0.35">
      <c r="A880">
        <v>0.80179313396430951</v>
      </c>
      <c r="B880">
        <v>1.4331878301206842</v>
      </c>
      <c r="C880" s="19">
        <v>1.2726317623976084</v>
      </c>
      <c r="D880" s="19">
        <v>-0.10852006223609827</v>
      </c>
      <c r="E880" s="19">
        <v>1.1994136616119022</v>
      </c>
      <c r="F880" s="19">
        <v>1.1997493302146769</v>
      </c>
    </row>
    <row r="881" spans="1:6" x14ac:dyDescent="0.35">
      <c r="A881">
        <v>-1.5475265237084903</v>
      </c>
      <c r="B881">
        <v>1.4331878301206842</v>
      </c>
      <c r="C881" s="19">
        <v>-8.8219381631462604E-2</v>
      </c>
      <c r="D881" s="19">
        <v>-0.16340604050173665</v>
      </c>
      <c r="E881" s="19">
        <v>1.1994136616119022</v>
      </c>
      <c r="F881" s="19">
        <v>-1.6606154634716213</v>
      </c>
    </row>
    <row r="882" spans="1:6" x14ac:dyDescent="0.35">
      <c r="A882">
        <v>0.21446321954610958</v>
      </c>
      <c r="B882">
        <v>1.4302870661162648</v>
      </c>
      <c r="C882" s="19">
        <v>1.2039111787828749</v>
      </c>
      <c r="D882" s="19">
        <v>-0.16340604050173665</v>
      </c>
      <c r="E882" s="19">
        <v>1.1994136616119022</v>
      </c>
      <c r="F882" s="19">
        <v>0.34979432597250559</v>
      </c>
    </row>
    <row r="883" spans="1:6" x14ac:dyDescent="0.35">
      <c r="A883">
        <v>0.80179313396430951</v>
      </c>
      <c r="B883">
        <v>1.4302870661162648</v>
      </c>
      <c r="C883" s="19">
        <v>1.1663589473144638</v>
      </c>
      <c r="D883" s="19">
        <v>-0.10852006223609827</v>
      </c>
      <c r="E883" s="19">
        <v>1.1994136616119022</v>
      </c>
      <c r="F883" s="19">
        <v>0.8687459580771334</v>
      </c>
    </row>
    <row r="884" spans="1:6" x14ac:dyDescent="0.35">
      <c r="A884">
        <v>-0.37286669487209034</v>
      </c>
      <c r="B884">
        <v>1.4302870661162648</v>
      </c>
      <c r="C884" s="19">
        <v>-1.0784717256882188</v>
      </c>
      <c r="D884" s="19">
        <v>-0.16340604050173665</v>
      </c>
      <c r="E884" s="19">
        <v>0.97480026792151753</v>
      </c>
      <c r="F884" s="19">
        <v>-1.4100369052078006</v>
      </c>
    </row>
    <row r="885" spans="1:6" x14ac:dyDescent="0.35">
      <c r="A885">
        <v>0.80179313396430951</v>
      </c>
      <c r="B885">
        <v>1.4273863021118451</v>
      </c>
      <c r="C885" s="19">
        <v>1.4006431470289054</v>
      </c>
      <c r="D885" s="19">
        <v>-0.10852006223609827</v>
      </c>
      <c r="E885" s="19">
        <v>1.1994136616119022</v>
      </c>
      <c r="F885" s="19">
        <v>2.1935137636686804E-2</v>
      </c>
    </row>
    <row r="886" spans="1:6" x14ac:dyDescent="0.35">
      <c r="A886">
        <v>0.80179313396430951</v>
      </c>
      <c r="B886">
        <v>1.4273863021118451</v>
      </c>
      <c r="C886" s="19">
        <v>-2.5381980959457883E-2</v>
      </c>
      <c r="D886" s="19">
        <v>-0.10852006223609827</v>
      </c>
      <c r="E886" s="19">
        <v>1.1994136616119022</v>
      </c>
      <c r="F886" s="19">
        <v>0.77143630485009473</v>
      </c>
    </row>
    <row r="887" spans="1:6" x14ac:dyDescent="0.35">
      <c r="A887">
        <v>-0.96019660929029027</v>
      </c>
      <c r="B887">
        <v>1.4273863021118451</v>
      </c>
      <c r="C887" s="19">
        <v>-0.19841431866768308</v>
      </c>
      <c r="D887" s="19">
        <v>-0.16340604050173665</v>
      </c>
      <c r="E887" s="19">
        <v>0.97480026792151753</v>
      </c>
      <c r="F887" s="19">
        <v>-0.54715257400475226</v>
      </c>
    </row>
    <row r="888" spans="1:6" x14ac:dyDescent="0.35">
      <c r="A888">
        <v>-1.5475265237084903</v>
      </c>
      <c r="B888">
        <v>1.4244855381074257</v>
      </c>
      <c r="C888" s="19">
        <v>1.5609911754370538</v>
      </c>
      <c r="D888" s="19">
        <v>-0.16340604050173665</v>
      </c>
      <c r="E888" s="19">
        <v>1.1994136616119022</v>
      </c>
      <c r="F888" s="19">
        <v>-1.8907603056845106</v>
      </c>
    </row>
    <row r="889" spans="1:6" x14ac:dyDescent="0.35">
      <c r="A889">
        <v>0.80179313396430951</v>
      </c>
      <c r="B889">
        <v>1.4244855381074257</v>
      </c>
      <c r="C889" s="19">
        <v>1.5408798692398546</v>
      </c>
      <c r="D889" s="19">
        <v>-0.10852006223609827</v>
      </c>
      <c r="E889" s="19">
        <v>1.1994136616119022</v>
      </c>
      <c r="F889" s="19">
        <v>0.94545207099705353</v>
      </c>
    </row>
    <row r="890" spans="1:6" x14ac:dyDescent="0.35">
      <c r="A890">
        <v>0.80179313396430951</v>
      </c>
      <c r="B890">
        <v>1.4244855381074257</v>
      </c>
      <c r="C890" s="19">
        <v>0.44101673397525759</v>
      </c>
      <c r="D890" s="19">
        <v>-0.10852006223609827</v>
      </c>
      <c r="E890" s="19">
        <v>1.0676157198596929</v>
      </c>
      <c r="F890" s="19">
        <v>0.37288233857025144</v>
      </c>
    </row>
    <row r="891" spans="1:6" x14ac:dyDescent="0.35">
      <c r="A891">
        <v>-1.5475265237084903</v>
      </c>
      <c r="B891">
        <v>1.4244855381074257</v>
      </c>
      <c r="C891" s="19">
        <v>-6.2892487742703895E-2</v>
      </c>
      <c r="D891" s="19">
        <v>-0.10852006223609827</v>
      </c>
      <c r="E891" s="19">
        <v>1.1994136616119022</v>
      </c>
      <c r="F891" s="19">
        <v>-1.9661772599265552</v>
      </c>
    </row>
    <row r="892" spans="1:6" x14ac:dyDescent="0.35">
      <c r="A892">
        <v>0.80179313396430951</v>
      </c>
      <c r="B892">
        <v>1.4244855381074257</v>
      </c>
      <c r="C892" s="19">
        <v>-0.19774672344274377</v>
      </c>
      <c r="D892" s="19">
        <v>-0.10852006223609827</v>
      </c>
      <c r="E892" s="19">
        <v>1.1994136616119022</v>
      </c>
      <c r="F892" s="19">
        <v>0.87331542118937966</v>
      </c>
    </row>
    <row r="893" spans="1:6" x14ac:dyDescent="0.35">
      <c r="A893">
        <v>0.80179313396430951</v>
      </c>
      <c r="B893">
        <v>1.4244855381074257</v>
      </c>
      <c r="C893" s="19">
        <v>-0.54577245982261724</v>
      </c>
      <c r="D893" s="19">
        <v>-0.10852006223609827</v>
      </c>
      <c r="E893" s="19">
        <v>1.1994136616119022</v>
      </c>
      <c r="F893" s="19">
        <v>-0.70494911946843786</v>
      </c>
    </row>
    <row r="894" spans="1:6" x14ac:dyDescent="0.35">
      <c r="A894">
        <v>0.80179313396430951</v>
      </c>
      <c r="B894">
        <v>1.4244855381074257</v>
      </c>
      <c r="C894" s="19">
        <v>-0.72727491197676863</v>
      </c>
      <c r="D894" s="19">
        <v>-0.10852006223609827</v>
      </c>
      <c r="E894" s="19">
        <v>1.1994136616119022</v>
      </c>
      <c r="F894" s="19">
        <v>0.93834142686830579</v>
      </c>
    </row>
    <row r="895" spans="1:6" x14ac:dyDescent="0.35">
      <c r="A895">
        <v>0.80179313396430951</v>
      </c>
      <c r="B895">
        <v>1.4215847741030061</v>
      </c>
      <c r="C895" s="19">
        <v>0.46358979756769914</v>
      </c>
      <c r="D895" s="19">
        <v>-0.10852006223609827</v>
      </c>
      <c r="E895" s="19">
        <v>1.0676157198596929</v>
      </c>
      <c r="F895" s="19">
        <v>0.94688953218202032</v>
      </c>
    </row>
    <row r="896" spans="1:6" x14ac:dyDescent="0.35">
      <c r="A896">
        <v>0.80179313396430951</v>
      </c>
      <c r="B896">
        <v>1.4215847741030061</v>
      </c>
      <c r="C896" s="19">
        <v>0.26256018507095796</v>
      </c>
      <c r="D896" s="19">
        <v>1.5929452639986919</v>
      </c>
      <c r="E896" s="19">
        <v>1.1994136616119022</v>
      </c>
      <c r="F896" s="19">
        <v>-1.9297731163183867</v>
      </c>
    </row>
    <row r="897" spans="1:6" x14ac:dyDescent="0.35">
      <c r="A897">
        <v>0.80179313396430951</v>
      </c>
      <c r="B897">
        <v>1.4215847741030061</v>
      </c>
      <c r="C897" s="19">
        <v>9.6454147828035547E-2</v>
      </c>
      <c r="D897" s="19">
        <v>-0.16340604050173665</v>
      </c>
      <c r="E897" s="19">
        <v>0.97480026792151753</v>
      </c>
      <c r="F897" s="19">
        <v>0.53376268354421186</v>
      </c>
    </row>
    <row r="898" spans="1:6" x14ac:dyDescent="0.35">
      <c r="A898">
        <v>0.80179313396430951</v>
      </c>
      <c r="B898">
        <v>1.4215847741030061</v>
      </c>
      <c r="C898" s="19">
        <v>-0.68066842023405205</v>
      </c>
      <c r="D898" s="19">
        <v>-0.16340604050173665</v>
      </c>
      <c r="E898" s="19">
        <v>1.1994136616119022</v>
      </c>
      <c r="F898" s="19">
        <v>0.8008622526783542</v>
      </c>
    </row>
    <row r="899" spans="1:6" x14ac:dyDescent="0.35">
      <c r="A899">
        <v>-1.5475265237084903</v>
      </c>
      <c r="B899">
        <v>1.4186840100985867</v>
      </c>
      <c r="C899" s="19">
        <v>1.4980703253684893</v>
      </c>
      <c r="D899" s="19">
        <v>5.6137872560816919E-2</v>
      </c>
      <c r="E899" s="19">
        <v>1.1994136616119022</v>
      </c>
      <c r="F899" s="19">
        <v>-1.491011662452385</v>
      </c>
    </row>
    <row r="900" spans="1:6" x14ac:dyDescent="0.35">
      <c r="A900">
        <v>0.80179313396430951</v>
      </c>
      <c r="B900">
        <v>1.4186840100985867</v>
      </c>
      <c r="C900" s="19">
        <v>5.9193989260699256E-2</v>
      </c>
      <c r="D900" s="19">
        <v>-0.16340604050173665</v>
      </c>
      <c r="E900" s="19">
        <v>1.180850571224267</v>
      </c>
      <c r="F900" s="19">
        <v>1.4161284048869396</v>
      </c>
    </row>
    <row r="901" spans="1:6" x14ac:dyDescent="0.35">
      <c r="A901">
        <v>-0.96019660929029027</v>
      </c>
      <c r="B901">
        <v>1.4186840100985867</v>
      </c>
      <c r="C901" s="19">
        <v>-9.3560143457207007E-2</v>
      </c>
      <c r="D901" s="19">
        <v>-0.10852006223609827</v>
      </c>
      <c r="E901" s="19">
        <v>1.1994136616119022</v>
      </c>
      <c r="F901" s="19">
        <v>-0.89755957181620127</v>
      </c>
    </row>
    <row r="902" spans="1:6" x14ac:dyDescent="0.35">
      <c r="A902">
        <v>0.80179313396430951</v>
      </c>
      <c r="B902">
        <v>1.4186840100985867</v>
      </c>
      <c r="C902" s="19">
        <v>-1.0851476779376119</v>
      </c>
      <c r="D902" s="19">
        <v>-0.16340604050173665</v>
      </c>
      <c r="E902" s="19">
        <v>0.97480026792151753</v>
      </c>
      <c r="F902" s="19">
        <v>1.0167515319848417</v>
      </c>
    </row>
    <row r="903" spans="1:6" x14ac:dyDescent="0.35">
      <c r="A903">
        <v>0.80179313396430951</v>
      </c>
      <c r="B903">
        <v>1.4157832460941671</v>
      </c>
      <c r="C903" s="19">
        <v>1.1066508992626409</v>
      </c>
      <c r="D903" s="19">
        <v>-0.16340604050173665</v>
      </c>
      <c r="E903" s="19">
        <v>1.180850571224267</v>
      </c>
      <c r="F903" s="19">
        <v>0.34979432597250559</v>
      </c>
    </row>
    <row r="904" spans="1:6" x14ac:dyDescent="0.35">
      <c r="A904">
        <v>-1.5475265237084903</v>
      </c>
      <c r="B904">
        <v>1.4157832460941671</v>
      </c>
      <c r="C904" s="19">
        <v>1.0824922970044111</v>
      </c>
      <c r="D904" s="19">
        <v>-0.16340604050173665</v>
      </c>
      <c r="E904" s="19">
        <v>1.1994136616119022</v>
      </c>
      <c r="F904" s="19">
        <v>0.56157747346044651</v>
      </c>
    </row>
    <row r="905" spans="1:6" x14ac:dyDescent="0.35">
      <c r="A905">
        <v>0.21446321954610958</v>
      </c>
      <c r="B905">
        <v>1.4157832460941671</v>
      </c>
      <c r="C905" s="19">
        <v>0.42858277289109048</v>
      </c>
      <c r="D905" s="19">
        <v>-0.16340604050173665</v>
      </c>
      <c r="E905" s="19">
        <v>1.1994136616119022</v>
      </c>
      <c r="F905" s="19">
        <v>0.76967833434772837</v>
      </c>
    </row>
    <row r="906" spans="1:6" x14ac:dyDescent="0.35">
      <c r="A906">
        <v>-1.5475265237084903</v>
      </c>
      <c r="B906">
        <v>1.4157832460941671</v>
      </c>
      <c r="C906" s="19">
        <v>0.36804023082120835</v>
      </c>
      <c r="D906" s="19">
        <v>-0.10852006223609827</v>
      </c>
      <c r="E906" s="19">
        <v>1.1994136616119022</v>
      </c>
      <c r="F906" s="19">
        <v>-0.5995042844650339</v>
      </c>
    </row>
    <row r="907" spans="1:6" x14ac:dyDescent="0.35">
      <c r="A907">
        <v>0.80179313396430951</v>
      </c>
      <c r="B907">
        <v>1.4157832460941671</v>
      </c>
      <c r="C907" s="19">
        <v>0.17176723429560228</v>
      </c>
      <c r="D907" s="19">
        <v>-0.16340604050173665</v>
      </c>
      <c r="E907" s="19">
        <v>1.1622874808366319</v>
      </c>
      <c r="F907" s="19">
        <v>1.0288913999701172</v>
      </c>
    </row>
    <row r="908" spans="1:6" x14ac:dyDescent="0.35">
      <c r="A908">
        <v>-1.5475265237084903</v>
      </c>
      <c r="B908">
        <v>1.4157832460941671</v>
      </c>
      <c r="C908" s="19">
        <v>-0.2059247649613653</v>
      </c>
      <c r="D908" s="19">
        <v>-0.16340604050173665</v>
      </c>
      <c r="E908" s="19">
        <v>1.1994136616119022</v>
      </c>
      <c r="F908" s="19">
        <v>-0.83991756732800871</v>
      </c>
    </row>
    <row r="909" spans="1:6" x14ac:dyDescent="0.35">
      <c r="A909">
        <v>-1.5475265237084903</v>
      </c>
      <c r="B909">
        <v>1.4128824820897476</v>
      </c>
      <c r="C909" s="19">
        <v>1.2105036816619379</v>
      </c>
      <c r="D909" s="19">
        <v>-5.3634083970459871E-2</v>
      </c>
      <c r="E909" s="19">
        <v>1.180850571224267</v>
      </c>
      <c r="F909" s="19">
        <v>-1.9250766066259866</v>
      </c>
    </row>
    <row r="910" spans="1:6" x14ac:dyDescent="0.35">
      <c r="A910">
        <v>0.80179313396430951</v>
      </c>
      <c r="B910">
        <v>1.4128824820897476</v>
      </c>
      <c r="C910" s="19">
        <v>0.6266082068756047</v>
      </c>
      <c r="D910" s="19">
        <v>-0.16340604050173665</v>
      </c>
      <c r="E910" s="19">
        <v>1.1233049910225983</v>
      </c>
      <c r="F910" s="19">
        <v>1.374890449521933</v>
      </c>
    </row>
    <row r="911" spans="1:6" x14ac:dyDescent="0.35">
      <c r="A911">
        <v>0.80179313396430951</v>
      </c>
      <c r="B911">
        <v>1.409981718085328</v>
      </c>
      <c r="C911" s="19">
        <v>1.1185007145446586</v>
      </c>
      <c r="D911" s="19">
        <v>-0.16340604050173665</v>
      </c>
      <c r="E911" s="19">
        <v>1.180850571224267</v>
      </c>
      <c r="F911" s="19">
        <v>0.39668992188975244</v>
      </c>
    </row>
    <row r="912" spans="1:6" x14ac:dyDescent="0.35">
      <c r="A912">
        <v>0.80179313396430951</v>
      </c>
      <c r="B912">
        <v>1.409981718085328</v>
      </c>
      <c r="C912" s="19">
        <v>-0.64061270665900372</v>
      </c>
      <c r="D912" s="19">
        <v>-0.16340604050173665</v>
      </c>
      <c r="E912" s="19">
        <v>1.180850571224267</v>
      </c>
      <c r="F912" s="19">
        <v>0.49384961204168126</v>
      </c>
    </row>
    <row r="913" spans="1:6" x14ac:dyDescent="0.35">
      <c r="A913">
        <v>0.80179313396430951</v>
      </c>
      <c r="B913">
        <v>1.409981718085328</v>
      </c>
      <c r="C913" s="19">
        <v>-0.77054342756855865</v>
      </c>
      <c r="D913" s="19">
        <v>-0.16340604050173665</v>
      </c>
      <c r="E913" s="19">
        <v>1.180850571224267</v>
      </c>
      <c r="F913" s="19">
        <v>-1.0568895632342206</v>
      </c>
    </row>
    <row r="914" spans="1:6" x14ac:dyDescent="0.35">
      <c r="A914">
        <v>0.80179313396430951</v>
      </c>
      <c r="B914">
        <v>1.409981718085328</v>
      </c>
      <c r="C914" s="19">
        <v>-1.3821441042423332</v>
      </c>
      <c r="D914" s="19">
        <v>-0.16340604050173665</v>
      </c>
      <c r="E914" s="19">
        <v>1.180850571224267</v>
      </c>
      <c r="F914" s="19">
        <v>0.59825331684433936</v>
      </c>
    </row>
    <row r="915" spans="1:6" x14ac:dyDescent="0.35">
      <c r="A915">
        <v>0.80179313396430951</v>
      </c>
      <c r="B915">
        <v>1.409981718085328</v>
      </c>
      <c r="C915" s="19">
        <v>-1.9227710634106465</v>
      </c>
      <c r="D915" s="19">
        <v>-0.16340604050173665</v>
      </c>
      <c r="E915" s="19">
        <v>1.180850571224267</v>
      </c>
      <c r="F915" s="19">
        <v>0.47242568550011993</v>
      </c>
    </row>
    <row r="916" spans="1:6" x14ac:dyDescent="0.35">
      <c r="A916">
        <v>0.80179313396430951</v>
      </c>
      <c r="B916">
        <v>1.4070809540809086</v>
      </c>
      <c r="C916" s="19">
        <v>-0.1396659387681041</v>
      </c>
      <c r="D916" s="19">
        <v>-0.16340604050173665</v>
      </c>
      <c r="E916" s="19">
        <v>1.180850571224267</v>
      </c>
      <c r="F916" s="19">
        <v>0.93619657683602564</v>
      </c>
    </row>
    <row r="917" spans="1:6" x14ac:dyDescent="0.35">
      <c r="A917">
        <v>0.80179313396430951</v>
      </c>
      <c r="B917">
        <v>1.4070809540809086</v>
      </c>
      <c r="C917" s="19">
        <v>-0.20133504778335004</v>
      </c>
      <c r="D917" s="19">
        <v>-0.16340604050173665</v>
      </c>
      <c r="E917" s="19">
        <v>1.1789942621855036</v>
      </c>
      <c r="F917" s="19">
        <v>0.53032949527280293</v>
      </c>
    </row>
    <row r="918" spans="1:6" x14ac:dyDescent="0.35">
      <c r="A918">
        <v>0.80179313396430951</v>
      </c>
      <c r="B918">
        <v>1.4070809540809086</v>
      </c>
      <c r="C918" s="19">
        <v>-0.29888740023088867</v>
      </c>
      <c r="D918" s="19">
        <v>-0.16340604050173665</v>
      </c>
      <c r="E918" s="19">
        <v>1.180850571224267</v>
      </c>
      <c r="F918" s="19">
        <v>1.1547265924777912</v>
      </c>
    </row>
    <row r="919" spans="1:6" x14ac:dyDescent="0.35">
      <c r="A919">
        <v>0.21446321954610958</v>
      </c>
      <c r="B919">
        <v>1.404180190076489</v>
      </c>
      <c r="C919" s="19">
        <v>1.0954269545203976</v>
      </c>
      <c r="D919" s="19">
        <v>-0.16340604050173665</v>
      </c>
      <c r="E919" s="19">
        <v>1.180850571224267</v>
      </c>
      <c r="F919" s="19">
        <v>0.22018086209481313</v>
      </c>
    </row>
    <row r="920" spans="1:6" x14ac:dyDescent="0.35">
      <c r="A920">
        <v>0.80179313396430951</v>
      </c>
      <c r="B920">
        <v>1.404180190076489</v>
      </c>
      <c r="C920" s="19">
        <v>0.58542592635519253</v>
      </c>
      <c r="D920" s="19">
        <v>-0.16340604050173665</v>
      </c>
      <c r="E920" s="19">
        <v>1.180850571224267</v>
      </c>
      <c r="F920" s="19">
        <v>0.50330253658170521</v>
      </c>
    </row>
    <row r="921" spans="1:6" x14ac:dyDescent="0.35">
      <c r="A921">
        <v>0.21446321954610958</v>
      </c>
      <c r="B921">
        <v>1.404180190076489</v>
      </c>
      <c r="C921" s="19">
        <v>0.40521693996575475</v>
      </c>
      <c r="D921" s="19">
        <v>0.55011167695156249</v>
      </c>
      <c r="E921" s="19">
        <v>1.180850571224267</v>
      </c>
      <c r="F921" s="19">
        <v>-1.979592897747311</v>
      </c>
    </row>
    <row r="922" spans="1:6" x14ac:dyDescent="0.35">
      <c r="A922">
        <v>-0.96019660929029027</v>
      </c>
      <c r="B922">
        <v>1.404180190076489</v>
      </c>
      <c r="C922" s="19">
        <v>-1.8789478106624714E-2</v>
      </c>
      <c r="D922" s="19">
        <v>-5.3634083970459871E-2</v>
      </c>
      <c r="E922" s="19">
        <v>1.180850571224267</v>
      </c>
      <c r="F922" s="19">
        <v>0.57728537046534156</v>
      </c>
    </row>
    <row r="923" spans="1:6" x14ac:dyDescent="0.35">
      <c r="A923">
        <v>0.80179313396430951</v>
      </c>
      <c r="B923">
        <v>1.404180190076489</v>
      </c>
      <c r="C923" s="19">
        <v>-1.1420184462965577</v>
      </c>
      <c r="D923" s="19">
        <v>-0.10852006223609827</v>
      </c>
      <c r="E923" s="19">
        <v>1.180850571224267</v>
      </c>
      <c r="F923" s="19">
        <v>1.127271377890116</v>
      </c>
    </row>
    <row r="924" spans="1:6" x14ac:dyDescent="0.35">
      <c r="A924">
        <v>-1.5475265237084903</v>
      </c>
      <c r="B924">
        <v>1.4012794260720696</v>
      </c>
      <c r="C924" s="19">
        <v>1.3117695325318077</v>
      </c>
      <c r="D924" s="19">
        <v>-0.16340604050173665</v>
      </c>
      <c r="E924" s="19">
        <v>1.180850571224267</v>
      </c>
      <c r="F924" s="19">
        <v>-0.67562367210438157</v>
      </c>
    </row>
    <row r="925" spans="1:6" x14ac:dyDescent="0.35">
      <c r="A925">
        <v>0.80179313396430951</v>
      </c>
      <c r="B925">
        <v>1.4012794260720696</v>
      </c>
      <c r="C925" s="19">
        <v>1.2742173010633968</v>
      </c>
      <c r="D925" s="19">
        <v>-0.16340604050173665</v>
      </c>
      <c r="E925" s="19">
        <v>1.180850571224267</v>
      </c>
      <c r="F925" s="19">
        <v>0.88972650639522133</v>
      </c>
    </row>
    <row r="926" spans="1:6" x14ac:dyDescent="0.35">
      <c r="A926">
        <v>0.80179313396430951</v>
      </c>
      <c r="B926">
        <v>1.4012794260720696</v>
      </c>
      <c r="C926" s="19">
        <v>1.0282919095976824</v>
      </c>
      <c r="D926" s="19">
        <v>-0.16340604050173665</v>
      </c>
      <c r="E926" s="19">
        <v>1.1994136616119022</v>
      </c>
      <c r="F926" s="19">
        <v>-7.179640501946824E-2</v>
      </c>
    </row>
    <row r="927" spans="1:6" x14ac:dyDescent="0.35">
      <c r="A927">
        <v>0.80179313396430951</v>
      </c>
      <c r="B927">
        <v>1.4012794260720696</v>
      </c>
      <c r="C927" s="19">
        <v>-1.3157601039148874</v>
      </c>
      <c r="D927" s="19">
        <v>-0.16340604050173665</v>
      </c>
      <c r="E927" s="19">
        <v>1.180850571224267</v>
      </c>
      <c r="F927" s="19">
        <v>1.305498712079302</v>
      </c>
    </row>
    <row r="928" spans="1:6" x14ac:dyDescent="0.35">
      <c r="A928">
        <v>0.80179313396430951</v>
      </c>
      <c r="B928">
        <v>1.4012794260720696</v>
      </c>
      <c r="C928" s="19">
        <v>-1.7487373328650124</v>
      </c>
      <c r="D928" s="19">
        <v>-0.16340604050173665</v>
      </c>
      <c r="E928" s="19">
        <v>1.180850571224267</v>
      </c>
      <c r="F928" s="19">
        <v>0.65345338058632441</v>
      </c>
    </row>
    <row r="929" spans="1:6" x14ac:dyDescent="0.35">
      <c r="A929">
        <v>-1.5475265237084903</v>
      </c>
      <c r="B929">
        <v>1.3983786620676499</v>
      </c>
      <c r="C929" s="19">
        <v>0.76283935773691824</v>
      </c>
      <c r="D929" s="19">
        <v>-0.10852006223609827</v>
      </c>
      <c r="E929" s="19">
        <v>1.180850571224267</v>
      </c>
      <c r="F929" s="19">
        <v>0.13484053061076748</v>
      </c>
    </row>
    <row r="930" spans="1:6" x14ac:dyDescent="0.35">
      <c r="A930">
        <v>0.21446321954610958</v>
      </c>
      <c r="B930">
        <v>1.3983786620676499</v>
      </c>
      <c r="C930" s="19">
        <v>0.28826260128358122</v>
      </c>
      <c r="D930" s="19">
        <v>-0.16340604050173665</v>
      </c>
      <c r="E930" s="19">
        <v>1.180850571224267</v>
      </c>
      <c r="F930" s="19">
        <v>0.24200153968523663</v>
      </c>
    </row>
    <row r="931" spans="1:6" x14ac:dyDescent="0.35">
      <c r="A931">
        <v>-1.5475265237084903</v>
      </c>
      <c r="B931">
        <v>1.3983786620676499</v>
      </c>
      <c r="C931" s="19">
        <v>0.18098839336302769</v>
      </c>
      <c r="D931" s="19">
        <v>-0.10852006223609827</v>
      </c>
      <c r="E931" s="19">
        <v>1.180850571224267</v>
      </c>
      <c r="F931" s="19">
        <v>-0.61670383099296511</v>
      </c>
    </row>
    <row r="932" spans="1:6" x14ac:dyDescent="0.35">
      <c r="A932">
        <v>0.80179313396430951</v>
      </c>
      <c r="B932">
        <v>1.3983786620676499</v>
      </c>
      <c r="C932" s="19">
        <v>6.2448515988835877E-2</v>
      </c>
      <c r="D932" s="19">
        <v>-0.16340604050173665</v>
      </c>
      <c r="E932" s="19">
        <v>1.180850571224267</v>
      </c>
      <c r="F932" s="19">
        <v>1.0137844054272631</v>
      </c>
    </row>
    <row r="933" spans="1:6" x14ac:dyDescent="0.35">
      <c r="A933">
        <v>-1.5475265237084903</v>
      </c>
      <c r="B933">
        <v>1.3983786620676499</v>
      </c>
      <c r="C933" s="19">
        <v>1.2754396337332503E-2</v>
      </c>
      <c r="D933" s="19">
        <v>1.251894295178525E-3</v>
      </c>
      <c r="E933" s="19">
        <v>1.180850571224267</v>
      </c>
      <c r="F933" s="19">
        <v>1.3375076373553643</v>
      </c>
    </row>
    <row r="934" spans="1:6" x14ac:dyDescent="0.35">
      <c r="A934">
        <v>0.80179313396430951</v>
      </c>
      <c r="B934">
        <v>1.3983786620676499</v>
      </c>
      <c r="C934" s="19">
        <v>-0.42410322985447357</v>
      </c>
      <c r="D934" s="19">
        <v>-0.16340604050173665</v>
      </c>
      <c r="E934" s="19">
        <v>1.1789942621855036</v>
      </c>
      <c r="F934" s="19">
        <v>0.61699534071628426</v>
      </c>
    </row>
    <row r="935" spans="1:6" x14ac:dyDescent="0.35">
      <c r="A935">
        <v>0.80179313396430951</v>
      </c>
      <c r="B935">
        <v>1.3983786620676499</v>
      </c>
      <c r="C935" s="19">
        <v>-1.3197656752907532</v>
      </c>
      <c r="D935" s="19">
        <v>-0.16340604050173665</v>
      </c>
      <c r="E935" s="19">
        <v>1.1994136616119022</v>
      </c>
      <c r="F935" s="19">
        <v>0.78694929186380635</v>
      </c>
    </row>
    <row r="936" spans="1:6" x14ac:dyDescent="0.35">
      <c r="A936">
        <v>0.80179313396430951</v>
      </c>
      <c r="B936">
        <v>1.3983786620676499</v>
      </c>
      <c r="C936" s="19">
        <v>-1.6803088221513536</v>
      </c>
      <c r="D936" s="19">
        <v>-0.16340604050173665</v>
      </c>
      <c r="E936" s="19">
        <v>1.180850571224267</v>
      </c>
      <c r="F936" s="19">
        <v>0.8731106396792474</v>
      </c>
    </row>
    <row r="937" spans="1:6" x14ac:dyDescent="0.35">
      <c r="A937">
        <v>-0.37286669487209034</v>
      </c>
      <c r="B937">
        <v>1.3954778980632305</v>
      </c>
      <c r="C937" s="19">
        <v>1.2660392595447751</v>
      </c>
      <c r="D937" s="19">
        <v>5.6137872560816919E-2</v>
      </c>
      <c r="E937" s="19">
        <v>1.180850571224267</v>
      </c>
      <c r="F937" s="19">
        <v>-1.8490964572865083</v>
      </c>
    </row>
    <row r="938" spans="1:6" x14ac:dyDescent="0.35">
      <c r="A938">
        <v>-0.37286669487209034</v>
      </c>
      <c r="B938">
        <v>1.3954778980632305</v>
      </c>
      <c r="C938" s="19">
        <v>-0.92338100968302483</v>
      </c>
      <c r="D938" s="19">
        <v>-0.16340604050173665</v>
      </c>
      <c r="E938" s="19">
        <v>0.99336335830915257</v>
      </c>
      <c r="F938" s="19">
        <v>-1.6305252359293412</v>
      </c>
    </row>
    <row r="939" spans="1:6" x14ac:dyDescent="0.35">
      <c r="A939">
        <v>-0.37286669487209034</v>
      </c>
      <c r="B939">
        <v>1.3954778980632305</v>
      </c>
      <c r="C939" s="19">
        <v>-1.4943835516385366</v>
      </c>
      <c r="D939" s="19">
        <v>0.55011167695156249</v>
      </c>
      <c r="E939" s="19">
        <v>1.180850571224267</v>
      </c>
      <c r="F939" s="19">
        <v>0.76920450143812769</v>
      </c>
    </row>
    <row r="940" spans="1:6" x14ac:dyDescent="0.35">
      <c r="A940">
        <v>-1.5475265237084903</v>
      </c>
      <c r="B940">
        <v>1.3925771340588109</v>
      </c>
      <c r="C940" s="19">
        <v>-1.5052736987683104</v>
      </c>
      <c r="D940" s="19">
        <v>-0.16340604050173665</v>
      </c>
      <c r="E940" s="19">
        <v>0.99336335830915257</v>
      </c>
      <c r="F940" s="19">
        <v>-2.7875564927067058E-3</v>
      </c>
    </row>
    <row r="941" spans="1:6" x14ac:dyDescent="0.35">
      <c r="A941">
        <v>0.80179313396430951</v>
      </c>
      <c r="B941">
        <v>1.3896763700543915</v>
      </c>
      <c r="C941" s="19">
        <v>-1.2684860169734613</v>
      </c>
      <c r="D941" s="19">
        <v>-0.16340604050173665</v>
      </c>
      <c r="E941" s="19">
        <v>1.180850571224267</v>
      </c>
      <c r="F941" s="19">
        <v>0.34979432597250559</v>
      </c>
    </row>
    <row r="942" spans="1:6" x14ac:dyDescent="0.35">
      <c r="A942">
        <v>0.80179313396430951</v>
      </c>
      <c r="B942">
        <v>1.3867756060499719</v>
      </c>
      <c r="C942" s="19">
        <v>0.99328488489484379</v>
      </c>
      <c r="D942" s="19">
        <v>-0.16340604050173665</v>
      </c>
      <c r="E942" s="19">
        <v>1.180850571224267</v>
      </c>
      <c r="F942" s="19">
        <v>0.53376268354421186</v>
      </c>
    </row>
    <row r="943" spans="1:6" x14ac:dyDescent="0.35">
      <c r="A943">
        <v>0.80179313396430951</v>
      </c>
      <c r="B943">
        <v>1.3867756060499719</v>
      </c>
      <c r="C943" s="19">
        <v>0.65518962751873</v>
      </c>
      <c r="D943" s="19">
        <v>-0.16340604050173665</v>
      </c>
      <c r="E943" s="19">
        <v>1.180850571224267</v>
      </c>
      <c r="F943" s="19">
        <v>0.95065982232395274</v>
      </c>
    </row>
    <row r="944" spans="1:6" x14ac:dyDescent="0.35">
      <c r="A944">
        <v>-1.5475265237084903</v>
      </c>
      <c r="B944">
        <v>1.3867756060499719</v>
      </c>
      <c r="C944" s="19">
        <v>0.59493915834992261</v>
      </c>
      <c r="D944" s="19">
        <v>-5.3634083970459871E-2</v>
      </c>
      <c r="E944" s="19">
        <v>1.1789942621855036</v>
      </c>
      <c r="F944" s="19">
        <v>-1.8872429535251407</v>
      </c>
    </row>
    <row r="945" spans="1:6" x14ac:dyDescent="0.35">
      <c r="A945">
        <v>0.80179313396430951</v>
      </c>
      <c r="B945">
        <v>1.3867756060499719</v>
      </c>
      <c r="C945" s="19">
        <v>0.53731734536947751</v>
      </c>
      <c r="D945" s="19">
        <v>-0.16340604050173665</v>
      </c>
      <c r="E945" s="19">
        <v>1.1251613000613616</v>
      </c>
      <c r="F945" s="19">
        <v>0.94688953218202032</v>
      </c>
    </row>
    <row r="946" spans="1:6" x14ac:dyDescent="0.35">
      <c r="A946">
        <v>-1.5475265237084903</v>
      </c>
      <c r="B946">
        <v>1.3867756060499719</v>
      </c>
      <c r="C946" s="19">
        <v>0.50535622391649071</v>
      </c>
      <c r="D946" s="19">
        <v>-0.16340604050173665</v>
      </c>
      <c r="E946" s="19">
        <v>1.1789942621855036</v>
      </c>
      <c r="F946" s="19">
        <v>-1.8748765722483192</v>
      </c>
    </row>
    <row r="947" spans="1:6" x14ac:dyDescent="0.35">
      <c r="A947">
        <v>-1.5475265237084903</v>
      </c>
      <c r="B947">
        <v>1.3867756060499719</v>
      </c>
      <c r="C947" s="19">
        <v>0.44660784399068176</v>
      </c>
      <c r="D947" s="19">
        <v>-0.10852006223609827</v>
      </c>
      <c r="E947" s="19">
        <v>1.1789942621855036</v>
      </c>
      <c r="F947" s="19">
        <v>-1.8191164310761232</v>
      </c>
    </row>
    <row r="948" spans="1:6" x14ac:dyDescent="0.35">
      <c r="A948">
        <v>-0.96019660929029027</v>
      </c>
      <c r="B948">
        <v>1.3867756060499719</v>
      </c>
      <c r="C948" s="19">
        <v>0.41001528067451476</v>
      </c>
      <c r="D948" s="19">
        <v>1.251894295178525E-3</v>
      </c>
      <c r="E948" s="19">
        <v>1.1789942621855036</v>
      </c>
      <c r="F948" s="19">
        <v>-1.6377517128815118</v>
      </c>
    </row>
    <row r="949" spans="1:6" x14ac:dyDescent="0.35">
      <c r="A949">
        <v>-1.5475265237084903</v>
      </c>
      <c r="B949">
        <v>1.3867756060499719</v>
      </c>
      <c r="C949" s="19">
        <v>0.39553680920413481</v>
      </c>
      <c r="D949" s="19">
        <v>-0.16340604050173665</v>
      </c>
      <c r="E949" s="19">
        <v>1.1789942621855036</v>
      </c>
      <c r="F949" s="19">
        <v>-1.9529115366724712</v>
      </c>
    </row>
    <row r="950" spans="1:6" x14ac:dyDescent="0.35">
      <c r="A950">
        <v>-1.5475265237084903</v>
      </c>
      <c r="B950">
        <v>1.3867756060499719</v>
      </c>
      <c r="C950" s="19">
        <v>0.38744221708207321</v>
      </c>
      <c r="D950" s="19">
        <v>-0.16340604050173665</v>
      </c>
      <c r="E950" s="19">
        <v>1.1789942621855036</v>
      </c>
      <c r="F950" s="19">
        <v>-1.335506097006282</v>
      </c>
    </row>
    <row r="951" spans="1:6" x14ac:dyDescent="0.35">
      <c r="A951">
        <v>-1.5475265237084903</v>
      </c>
      <c r="B951">
        <v>1.3867756060499719</v>
      </c>
      <c r="C951" s="19">
        <v>0.27311653458826196</v>
      </c>
      <c r="D951" s="19">
        <v>-0.16340604050173665</v>
      </c>
      <c r="E951" s="19">
        <v>1.1789942621855036</v>
      </c>
      <c r="F951" s="19">
        <v>-0.38882674709949061</v>
      </c>
    </row>
    <row r="952" spans="1:6" x14ac:dyDescent="0.35">
      <c r="A952">
        <v>-1.5475265237084903</v>
      </c>
      <c r="B952">
        <v>1.3867756060499719</v>
      </c>
      <c r="C952" s="19">
        <v>0.26235156156644318</v>
      </c>
      <c r="D952" s="19">
        <v>-0.16340604050173665</v>
      </c>
      <c r="E952" s="19">
        <v>1.180850571224267</v>
      </c>
      <c r="F952" s="19">
        <v>-0.78578625303659766</v>
      </c>
    </row>
    <row r="953" spans="1:6" x14ac:dyDescent="0.35">
      <c r="A953">
        <v>-1.5475265237084903</v>
      </c>
      <c r="B953">
        <v>1.3867756060499719</v>
      </c>
      <c r="C953" s="19">
        <v>0.19930553736369372</v>
      </c>
      <c r="D953" s="19">
        <v>-0.16340604050173665</v>
      </c>
      <c r="E953" s="19">
        <v>1.1789942621855036</v>
      </c>
      <c r="F953" s="19">
        <v>-1.4077153654879331</v>
      </c>
    </row>
    <row r="954" spans="1:6" x14ac:dyDescent="0.35">
      <c r="A954">
        <v>-1.5475265237084903</v>
      </c>
      <c r="B954">
        <v>1.3867756060499719</v>
      </c>
      <c r="C954" s="19">
        <v>0.18040424753464832</v>
      </c>
      <c r="D954" s="19">
        <v>-0.10852006223609827</v>
      </c>
      <c r="E954" s="19">
        <v>1.1789942621855036</v>
      </c>
      <c r="F954" s="19">
        <v>-1.9330356795853902</v>
      </c>
    </row>
    <row r="955" spans="1:6" x14ac:dyDescent="0.35">
      <c r="A955">
        <v>-1.5475265237084903</v>
      </c>
      <c r="B955">
        <v>1.3867756060499719</v>
      </c>
      <c r="C955" s="19">
        <v>0.14965314242358527</v>
      </c>
      <c r="D955" s="19">
        <v>-0.16340604050173665</v>
      </c>
      <c r="E955" s="19">
        <v>1.1789942621855036</v>
      </c>
      <c r="F955" s="19">
        <v>-1.0479541583259582</v>
      </c>
    </row>
    <row r="956" spans="1:6" x14ac:dyDescent="0.35">
      <c r="A956">
        <v>-1.5475265237084903</v>
      </c>
      <c r="B956">
        <v>1.3867756060499719</v>
      </c>
      <c r="C956" s="19">
        <v>-1.173800353336703E-2</v>
      </c>
      <c r="D956" s="19">
        <v>-0.16340604050173665</v>
      </c>
      <c r="E956" s="19">
        <v>1.180850571224267</v>
      </c>
      <c r="F956" s="19">
        <v>-0.84833314224901601</v>
      </c>
    </row>
    <row r="957" spans="1:6" x14ac:dyDescent="0.35">
      <c r="A957">
        <v>-1.5475265237084903</v>
      </c>
      <c r="B957">
        <v>1.3867756060499719</v>
      </c>
      <c r="C957" s="19">
        <v>-0.13403310404128496</v>
      </c>
      <c r="D957" s="19">
        <v>-0.16340604050173665</v>
      </c>
      <c r="E957" s="19">
        <v>1.180850571224267</v>
      </c>
      <c r="F957" s="19">
        <v>-1.9704378828216373</v>
      </c>
    </row>
    <row r="958" spans="1:6" x14ac:dyDescent="0.35">
      <c r="A958">
        <v>0.80179313396430951</v>
      </c>
      <c r="B958">
        <v>1.3867756060499719</v>
      </c>
      <c r="C958" s="19">
        <v>-0.54005617569923814</v>
      </c>
      <c r="D958" s="19">
        <v>-0.16340604050173665</v>
      </c>
      <c r="E958" s="19">
        <v>1.180850571224267</v>
      </c>
      <c r="F958" s="19">
        <v>-0.18832653573904687</v>
      </c>
    </row>
    <row r="959" spans="1:6" x14ac:dyDescent="0.35">
      <c r="A959">
        <v>0.80179313396430951</v>
      </c>
      <c r="B959">
        <v>1.3838748420455524</v>
      </c>
      <c r="C959" s="19">
        <v>1.149794240772706</v>
      </c>
      <c r="D959" s="19">
        <v>-0.16340604050173665</v>
      </c>
      <c r="E959" s="19">
        <v>1.1789942621855036</v>
      </c>
      <c r="F959" s="19">
        <v>1.4655632915298251</v>
      </c>
    </row>
    <row r="960" spans="1:6" x14ac:dyDescent="0.35">
      <c r="A960">
        <v>0.80179313396430951</v>
      </c>
      <c r="B960">
        <v>1.3838748420455524</v>
      </c>
      <c r="C960" s="19">
        <v>0.81983530017758899</v>
      </c>
      <c r="D960" s="19">
        <v>-0.16340604050173665</v>
      </c>
      <c r="E960" s="19">
        <v>1.1789942621855036</v>
      </c>
      <c r="F960" s="19">
        <v>1.2673461314669567</v>
      </c>
    </row>
    <row r="961" spans="1:6" x14ac:dyDescent="0.35">
      <c r="A961">
        <v>-1.5475265237084903</v>
      </c>
      <c r="B961">
        <v>1.3838748420455524</v>
      </c>
      <c r="C961" s="19">
        <v>0.76843046775234236</v>
      </c>
      <c r="D961" s="19">
        <v>-0.16340604050173665</v>
      </c>
      <c r="E961" s="19">
        <v>1.1789942621855036</v>
      </c>
      <c r="F961" s="19">
        <v>7.6455326765032292E-2</v>
      </c>
    </row>
    <row r="962" spans="1:6" x14ac:dyDescent="0.35">
      <c r="A962">
        <v>0.80179313396430951</v>
      </c>
      <c r="B962">
        <v>1.3838748420455524</v>
      </c>
      <c r="C962" s="19">
        <v>0.70212991684768633</v>
      </c>
      <c r="D962" s="19">
        <v>-0.16340604050173665</v>
      </c>
      <c r="E962" s="19">
        <v>1.180850571224267</v>
      </c>
      <c r="F962" s="19">
        <v>0.29508048704688938</v>
      </c>
    </row>
    <row r="963" spans="1:6" x14ac:dyDescent="0.35">
      <c r="A963">
        <v>0.80179313396430951</v>
      </c>
      <c r="B963">
        <v>1.3838748420455524</v>
      </c>
      <c r="C963" s="19">
        <v>0.52901412974290118</v>
      </c>
      <c r="D963" s="19">
        <v>-0.16340604050173665</v>
      </c>
      <c r="E963" s="19">
        <v>1.1622874808366319</v>
      </c>
      <c r="F963" s="19">
        <v>1.5064141573326026</v>
      </c>
    </row>
    <row r="964" spans="1:6" x14ac:dyDescent="0.35">
      <c r="A964">
        <v>0.80179313396430951</v>
      </c>
      <c r="B964">
        <v>1.3838748420455524</v>
      </c>
      <c r="C964" s="19">
        <v>-0.9164547092177221</v>
      </c>
      <c r="D964" s="19">
        <v>-0.16340604050173665</v>
      </c>
      <c r="E964" s="19">
        <v>1.1789942621855036</v>
      </c>
      <c r="F964" s="19">
        <v>0.43006447729799729</v>
      </c>
    </row>
    <row r="965" spans="1:6" x14ac:dyDescent="0.35">
      <c r="A965">
        <v>0.80179313396430951</v>
      </c>
      <c r="B965">
        <v>1.3838748420455524</v>
      </c>
      <c r="C965" s="19">
        <v>-1.0342018172327898</v>
      </c>
      <c r="D965" s="19">
        <v>-0.16340604050173665</v>
      </c>
      <c r="E965" s="19">
        <v>1.1789942621855036</v>
      </c>
      <c r="F965" s="19">
        <v>0.42014192049473581</v>
      </c>
    </row>
    <row r="966" spans="1:6" x14ac:dyDescent="0.35">
      <c r="A966">
        <v>0.80179313396430951</v>
      </c>
      <c r="B966">
        <v>1.3838748420455524</v>
      </c>
      <c r="C966" s="19">
        <v>-1.3044944344874789</v>
      </c>
      <c r="D966" s="19">
        <v>-0.16340604050173665</v>
      </c>
      <c r="E966" s="19">
        <v>1.1789942621855036</v>
      </c>
      <c r="F966" s="19">
        <v>-0.31746249114157388</v>
      </c>
    </row>
    <row r="967" spans="1:6" x14ac:dyDescent="0.35">
      <c r="A967">
        <v>0.80179313396430951</v>
      </c>
      <c r="B967">
        <v>1.3838748420455524</v>
      </c>
      <c r="C967" s="19">
        <v>-1.3063303213429471</v>
      </c>
      <c r="D967" s="19">
        <v>-0.16340604050173665</v>
      </c>
      <c r="E967" s="19">
        <v>1.180850571224267</v>
      </c>
      <c r="F967" s="19">
        <v>1.5297962151756646</v>
      </c>
    </row>
    <row r="968" spans="1:6" x14ac:dyDescent="0.35">
      <c r="A968">
        <v>0.80179313396430951</v>
      </c>
      <c r="B968">
        <v>1.3838748420455524</v>
      </c>
      <c r="C968" s="19">
        <v>-1.9146764712885851</v>
      </c>
      <c r="D968" s="19">
        <v>-0.16340604050173665</v>
      </c>
      <c r="E968" s="19">
        <v>1.1789942621855036</v>
      </c>
      <c r="F968" s="19">
        <v>1.1604835783164826</v>
      </c>
    </row>
    <row r="969" spans="1:6" x14ac:dyDescent="0.35">
      <c r="A969">
        <v>0.80179313396430951</v>
      </c>
      <c r="B969">
        <v>1.3809740780411328</v>
      </c>
      <c r="C969" s="19">
        <v>1.1601836914706602</v>
      </c>
      <c r="D969" s="19">
        <v>-0.10852006223609827</v>
      </c>
      <c r="E969" s="19">
        <v>1.1789942621855036</v>
      </c>
      <c r="F969" s="19">
        <v>1.4277133674878382</v>
      </c>
    </row>
    <row r="970" spans="1:6" x14ac:dyDescent="0.35">
      <c r="A970">
        <v>0.80179313396430951</v>
      </c>
      <c r="B970">
        <v>1.3809740780411328</v>
      </c>
      <c r="C970" s="19">
        <v>0.37267167268438861</v>
      </c>
      <c r="D970" s="19">
        <v>-0.16340604050173665</v>
      </c>
      <c r="E970" s="19">
        <v>1.1084545187124901</v>
      </c>
      <c r="F970" s="19">
        <v>0.53376268354421186</v>
      </c>
    </row>
    <row r="971" spans="1:6" x14ac:dyDescent="0.35">
      <c r="A971">
        <v>0.80179313396430951</v>
      </c>
      <c r="B971">
        <v>1.3809740780411328</v>
      </c>
      <c r="C971" s="19">
        <v>9.7747613592749166E-2</v>
      </c>
      <c r="D971" s="19">
        <v>-0.16340604050173665</v>
      </c>
      <c r="E971" s="19">
        <v>1.1789942621855036</v>
      </c>
      <c r="F971" s="19">
        <v>0.92172177957060597</v>
      </c>
    </row>
    <row r="972" spans="1:6" x14ac:dyDescent="0.35">
      <c r="A972">
        <v>0.80179313396430951</v>
      </c>
      <c r="B972">
        <v>1.3809740780411328</v>
      </c>
      <c r="C972" s="19">
        <v>8.2601546897429892E-2</v>
      </c>
      <c r="D972" s="19">
        <v>-0.16340604050173665</v>
      </c>
      <c r="E972" s="19">
        <v>1.1789942621855036</v>
      </c>
      <c r="F972" s="19">
        <v>1.2939710883012416</v>
      </c>
    </row>
    <row r="973" spans="1:6" x14ac:dyDescent="0.35">
      <c r="A973">
        <v>0.80179313396430951</v>
      </c>
      <c r="B973">
        <v>1.3809740780411328</v>
      </c>
      <c r="C973" s="19">
        <v>-0.13378275582537524</v>
      </c>
      <c r="D973" s="19">
        <v>-0.16340604050173665</v>
      </c>
      <c r="E973" s="19">
        <v>1.1789942621855036</v>
      </c>
      <c r="F973" s="19">
        <v>0.77031851285324848</v>
      </c>
    </row>
    <row r="974" spans="1:6" x14ac:dyDescent="0.35">
      <c r="A974">
        <v>0.80179313396430951</v>
      </c>
      <c r="B974">
        <v>1.3809740780411328</v>
      </c>
      <c r="C974" s="19">
        <v>-0.57589769442013583</v>
      </c>
      <c r="D974" s="19">
        <v>-0.16340604050173665</v>
      </c>
      <c r="E974" s="19">
        <v>1.1789942621855036</v>
      </c>
      <c r="F974" s="19">
        <v>-1.1182106513302204</v>
      </c>
    </row>
    <row r="975" spans="1:6" x14ac:dyDescent="0.35">
      <c r="A975">
        <v>0.80179313396430951</v>
      </c>
      <c r="B975">
        <v>1.3809740780411328</v>
      </c>
      <c r="C975" s="19">
        <v>-1.3608227817032104</v>
      </c>
      <c r="D975" s="19">
        <v>-0.16340604050173665</v>
      </c>
      <c r="E975" s="19">
        <v>1.1789942621855036</v>
      </c>
      <c r="F975" s="19">
        <v>0.92727860461016298</v>
      </c>
    </row>
    <row r="976" spans="1:6" x14ac:dyDescent="0.35">
      <c r="A976">
        <v>0.80179313396430951</v>
      </c>
      <c r="B976">
        <v>1.3780733140367134</v>
      </c>
      <c r="C976" s="19">
        <v>1.0143141345328919</v>
      </c>
      <c r="D976" s="19">
        <v>-0.16340604050173665</v>
      </c>
      <c r="E976" s="19">
        <v>-0.77013022851618218</v>
      </c>
      <c r="F976" s="19">
        <v>1.2134657007794971</v>
      </c>
    </row>
    <row r="977" spans="1:6" x14ac:dyDescent="0.35">
      <c r="A977">
        <v>-1.5475265237084903</v>
      </c>
      <c r="B977">
        <v>1.3780733140367134</v>
      </c>
      <c r="C977" s="19">
        <v>2.5522155033969252E-2</v>
      </c>
      <c r="D977" s="19">
        <v>-0.16340604050173665</v>
      </c>
      <c r="E977" s="19">
        <v>-0.77013022851618218</v>
      </c>
      <c r="F977" s="19">
        <v>0.34979432597250559</v>
      </c>
    </row>
    <row r="978" spans="1:6" x14ac:dyDescent="0.35">
      <c r="A978">
        <v>0.80179313396430951</v>
      </c>
      <c r="B978">
        <v>1.3780733140367134</v>
      </c>
      <c r="C978" s="19">
        <v>-1.3633262637836179</v>
      </c>
      <c r="D978" s="19">
        <v>-0.16340604050173665</v>
      </c>
      <c r="E978" s="19">
        <v>-0.77013022851618218</v>
      </c>
      <c r="F978" s="19">
        <v>1.2211251593553984</v>
      </c>
    </row>
    <row r="979" spans="1:6" x14ac:dyDescent="0.35">
      <c r="A979">
        <v>-0.96019660929029027</v>
      </c>
      <c r="B979">
        <v>1.3751725500322938</v>
      </c>
      <c r="C979" s="19">
        <v>1.4264290126380887</v>
      </c>
      <c r="D979" s="19">
        <v>-0.16340604050173665</v>
      </c>
      <c r="E979" s="19">
        <v>1.1789942621855036</v>
      </c>
      <c r="F979" s="19">
        <v>-0.32078572749446543</v>
      </c>
    </row>
    <row r="980" spans="1:6" x14ac:dyDescent="0.35">
      <c r="A980">
        <v>-1.5475265237084903</v>
      </c>
      <c r="B980">
        <v>1.3751725500322938</v>
      </c>
      <c r="C980" s="19">
        <v>0.95210260440066152</v>
      </c>
      <c r="D980" s="19">
        <v>5.6137872560816919E-2</v>
      </c>
      <c r="E980" s="19">
        <v>1.1789942621855036</v>
      </c>
      <c r="F980" s="19">
        <v>-1.9756870195400285</v>
      </c>
    </row>
    <row r="981" spans="1:6" x14ac:dyDescent="0.35">
      <c r="A981">
        <v>0.80179313396430951</v>
      </c>
      <c r="B981">
        <v>1.3751725500322938</v>
      </c>
      <c r="C981" s="19">
        <v>0.44064121167762293</v>
      </c>
      <c r="D981" s="19">
        <v>-0.16340604050173665</v>
      </c>
      <c r="E981" s="19">
        <v>1.1789942621855036</v>
      </c>
      <c r="F981" s="19">
        <v>1.0574539049387304</v>
      </c>
    </row>
    <row r="982" spans="1:6" x14ac:dyDescent="0.35">
      <c r="A982">
        <v>0.80179313396430951</v>
      </c>
      <c r="B982">
        <v>1.3751725500322938</v>
      </c>
      <c r="C982" s="19">
        <v>-3.7899391466414842E-2</v>
      </c>
      <c r="D982" s="19">
        <v>-0.16340604050173665</v>
      </c>
      <c r="E982" s="19">
        <v>1.1789942621855036</v>
      </c>
      <c r="F982" s="19">
        <v>0.65862626654842438</v>
      </c>
    </row>
    <row r="983" spans="1:6" x14ac:dyDescent="0.35">
      <c r="A983">
        <v>0.80179313396430951</v>
      </c>
      <c r="B983">
        <v>1.3751725500322938</v>
      </c>
      <c r="C983" s="19">
        <v>-0.63556401776056393</v>
      </c>
      <c r="D983" s="19">
        <v>-0.16340604050173665</v>
      </c>
      <c r="E983" s="19">
        <v>1.1789942621855036</v>
      </c>
      <c r="F983" s="19">
        <v>0.39004933008887682</v>
      </c>
    </row>
    <row r="984" spans="1:6" x14ac:dyDescent="0.35">
      <c r="A984">
        <v>0.80179313396430951</v>
      </c>
      <c r="B984">
        <v>1.3751725500322938</v>
      </c>
      <c r="C984" s="19">
        <v>-0.92692760933846619</v>
      </c>
      <c r="D984" s="19">
        <v>-0.16340604050173665</v>
      </c>
      <c r="E984" s="19">
        <v>1.1622874808366319</v>
      </c>
      <c r="F984" s="19">
        <v>6.258290218787585E-2</v>
      </c>
    </row>
    <row r="985" spans="1:6" x14ac:dyDescent="0.35">
      <c r="A985">
        <v>0.80179313396430951</v>
      </c>
      <c r="B985">
        <v>1.3751725500322938</v>
      </c>
      <c r="C985" s="19">
        <v>-1.1836596985373946</v>
      </c>
      <c r="D985" s="19">
        <v>-0.16340604050173665</v>
      </c>
      <c r="E985" s="19">
        <v>1.1622874808366319</v>
      </c>
      <c r="F985" s="19">
        <v>0.40735599309903303</v>
      </c>
    </row>
    <row r="986" spans="1:6" x14ac:dyDescent="0.35">
      <c r="A986">
        <v>-0.37286669487209034</v>
      </c>
      <c r="B986">
        <v>1.3722717860278744</v>
      </c>
      <c r="C986" s="19">
        <v>1.580059364085449</v>
      </c>
      <c r="D986" s="19">
        <v>-0.16340604050173665</v>
      </c>
      <c r="E986" s="19">
        <v>1.1789942621855036</v>
      </c>
      <c r="F986" s="19">
        <v>-1.6245573513892506</v>
      </c>
    </row>
    <row r="987" spans="1:6" x14ac:dyDescent="0.35">
      <c r="A987">
        <v>-1.5475265237084903</v>
      </c>
      <c r="B987">
        <v>1.3722717860278744</v>
      </c>
      <c r="C987" s="19">
        <v>1.4414916299368479</v>
      </c>
      <c r="D987" s="19">
        <v>0.27568178562337053</v>
      </c>
      <c r="E987" s="19">
        <v>1.1789942621855036</v>
      </c>
      <c r="F987" s="19">
        <v>-1.5940991209716475</v>
      </c>
    </row>
    <row r="988" spans="1:6" x14ac:dyDescent="0.35">
      <c r="A988">
        <v>-1.5475265237084903</v>
      </c>
      <c r="B988">
        <v>1.3722717860278744</v>
      </c>
      <c r="C988" s="19">
        <v>0.74514808424979662</v>
      </c>
      <c r="D988" s="19">
        <v>-0.16340604050173665</v>
      </c>
      <c r="E988" s="19">
        <v>1.1789942621855036</v>
      </c>
      <c r="F988" s="19">
        <v>-1.688352068857448</v>
      </c>
    </row>
    <row r="989" spans="1:6" x14ac:dyDescent="0.35">
      <c r="A989">
        <v>0.80179313396430951</v>
      </c>
      <c r="B989">
        <v>1.3722717860278744</v>
      </c>
      <c r="C989" s="19">
        <v>0.59001564353320779</v>
      </c>
      <c r="D989" s="19">
        <v>-0.16340604050173665</v>
      </c>
      <c r="E989" s="19">
        <v>1.1789942621855036</v>
      </c>
      <c r="F989" s="19">
        <v>-1.553818387896311</v>
      </c>
    </row>
    <row r="990" spans="1:6" x14ac:dyDescent="0.35">
      <c r="A990">
        <v>0.80179313396430951</v>
      </c>
      <c r="B990">
        <v>1.3722717860278744</v>
      </c>
      <c r="C990" s="19">
        <v>-7.21136468101293E-2</v>
      </c>
      <c r="D990" s="19">
        <v>-0.16340604050173665</v>
      </c>
      <c r="E990" s="19">
        <v>1.0490526294720579</v>
      </c>
      <c r="F990" s="19">
        <v>0.19594733323423855</v>
      </c>
    </row>
    <row r="991" spans="1:6" x14ac:dyDescent="0.35">
      <c r="A991">
        <v>-1.5475265237084903</v>
      </c>
      <c r="B991">
        <v>1.3722717860278744</v>
      </c>
      <c r="C991" s="19">
        <v>-1.4129786587499562</v>
      </c>
      <c r="D991" s="19">
        <v>1.7027172205299685</v>
      </c>
      <c r="E991" s="19">
        <v>-1.3084598497576003</v>
      </c>
      <c r="F991" s="19">
        <v>-1.5049417934089315</v>
      </c>
    </row>
    <row r="992" spans="1:6" x14ac:dyDescent="0.35">
      <c r="A992">
        <v>0.80179313396430951</v>
      </c>
      <c r="B992">
        <v>1.3693710220234547</v>
      </c>
      <c r="C992" s="19">
        <v>1.5438005983555216</v>
      </c>
      <c r="D992" s="19">
        <v>-0.16340604050173665</v>
      </c>
      <c r="E992" s="19">
        <v>1.1622874808366319</v>
      </c>
      <c r="F992" s="19">
        <v>0.3083440279339153</v>
      </c>
    </row>
    <row r="993" spans="1:6" x14ac:dyDescent="0.35">
      <c r="A993">
        <v>-1.5475265237084903</v>
      </c>
      <c r="B993">
        <v>1.3693710220234547</v>
      </c>
      <c r="C993" s="19">
        <v>1.1814632892983881</v>
      </c>
      <c r="D993" s="19">
        <v>-5.3634083970459871E-2</v>
      </c>
      <c r="E993" s="19">
        <v>1.1622874808366319</v>
      </c>
      <c r="F993" s="19">
        <v>-1.7937084933819578</v>
      </c>
    </row>
    <row r="994" spans="1:6" x14ac:dyDescent="0.35">
      <c r="A994">
        <v>-1.5475265237084903</v>
      </c>
      <c r="B994">
        <v>1.3693710220234547</v>
      </c>
      <c r="C994" s="19">
        <v>-1.369960491347846</v>
      </c>
      <c r="D994" s="19">
        <v>-0.16340604050173665</v>
      </c>
      <c r="E994" s="19">
        <v>1.1789942621855036</v>
      </c>
      <c r="F994" s="19">
        <v>-1.6920950810520694</v>
      </c>
    </row>
    <row r="995" spans="1:6" x14ac:dyDescent="0.35">
      <c r="A995">
        <v>0.80179313396430951</v>
      </c>
      <c r="B995">
        <v>1.3693710220234547</v>
      </c>
      <c r="C995" s="19">
        <v>-1.767513448586103</v>
      </c>
      <c r="D995" s="19">
        <v>-0.16340604050173665</v>
      </c>
      <c r="E995" s="19">
        <v>1.1622874808366319</v>
      </c>
      <c r="F995" s="19">
        <v>0.54811167145110062</v>
      </c>
    </row>
    <row r="996" spans="1:6" x14ac:dyDescent="0.35">
      <c r="A996">
        <v>0.80179313396430951</v>
      </c>
      <c r="B996">
        <v>1.3664702580190353</v>
      </c>
      <c r="C996" s="19">
        <v>0.53431316685725061</v>
      </c>
      <c r="D996" s="19">
        <v>-0.16340604050173665</v>
      </c>
      <c r="E996" s="19">
        <v>1.1622874808366319</v>
      </c>
      <c r="F996" s="19">
        <v>0.53376268354421186</v>
      </c>
    </row>
    <row r="997" spans="1:6" x14ac:dyDescent="0.35">
      <c r="A997">
        <v>0.80179313396430951</v>
      </c>
      <c r="B997">
        <v>1.3664702580190353</v>
      </c>
      <c r="C997" s="19">
        <v>0.47744239852453468</v>
      </c>
      <c r="D997" s="19">
        <v>-0.16340604050173665</v>
      </c>
      <c r="E997" s="19">
        <v>1.1622874808366319</v>
      </c>
      <c r="F997" s="19">
        <v>0.34979432597250559</v>
      </c>
    </row>
    <row r="998" spans="1:6" x14ac:dyDescent="0.35">
      <c r="A998">
        <v>0.80179313396430951</v>
      </c>
      <c r="B998">
        <v>1.3664702580190353</v>
      </c>
      <c r="C998" s="19">
        <v>0.4298762386558041</v>
      </c>
      <c r="D998" s="19">
        <v>-0.16340604050173665</v>
      </c>
      <c r="E998" s="19">
        <v>1.1622874808366319</v>
      </c>
      <c r="F998" s="19">
        <v>-0.77778097624896914</v>
      </c>
    </row>
    <row r="999" spans="1:6" x14ac:dyDescent="0.35">
      <c r="A999">
        <v>-1.5475265237084903</v>
      </c>
      <c r="B999">
        <v>1.3664702580190353</v>
      </c>
      <c r="C999" s="19">
        <v>0.13421500282719129</v>
      </c>
      <c r="D999" s="19">
        <v>-0.16340604050173665</v>
      </c>
      <c r="E999" s="19">
        <v>1.1789942621855036</v>
      </c>
      <c r="F999" s="19">
        <v>-1.9360320761155465</v>
      </c>
    </row>
    <row r="1000" spans="1:6" x14ac:dyDescent="0.35">
      <c r="A1000">
        <v>-0.96019660929029027</v>
      </c>
      <c r="B1000">
        <v>1.3664702580190353</v>
      </c>
      <c r="C1000" s="19">
        <v>-1.5439524972083152</v>
      </c>
      <c r="D1000" s="19">
        <v>-0.16340604050173665</v>
      </c>
      <c r="E1000" s="19">
        <v>0.6777908217193559</v>
      </c>
      <c r="F1000" s="19">
        <v>0.2928732574161394</v>
      </c>
    </row>
    <row r="1001" spans="1:6" x14ac:dyDescent="0.35">
      <c r="A1001">
        <v>0.80179313396430951</v>
      </c>
      <c r="B1001">
        <v>1.3664702580190353</v>
      </c>
      <c r="C1001" s="19">
        <v>-1.9188489414313408</v>
      </c>
      <c r="D1001" s="19">
        <v>-0.16340604050173665</v>
      </c>
      <c r="E1001" s="19">
        <v>1.1622874808366319</v>
      </c>
      <c r="F1001" s="19">
        <v>0.34979432597250559</v>
      </c>
    </row>
    <row r="1002" spans="1:6" x14ac:dyDescent="0.35">
      <c r="A1002">
        <v>0.80179313396430951</v>
      </c>
      <c r="B1002">
        <v>1.3635694940146157</v>
      </c>
      <c r="C1002" s="19">
        <v>0.31646849957661199</v>
      </c>
      <c r="D1002" s="19">
        <v>-0.16340604050173665</v>
      </c>
      <c r="E1002" s="19">
        <v>1.1622874808366319</v>
      </c>
      <c r="F1002" s="19">
        <v>0.84539540508178679</v>
      </c>
    </row>
    <row r="1003" spans="1:6" x14ac:dyDescent="0.35">
      <c r="A1003">
        <v>0.80179313396430951</v>
      </c>
      <c r="B1003">
        <v>1.3635694940146157</v>
      </c>
      <c r="C1003" s="19">
        <v>-1.0824355723526897</v>
      </c>
      <c r="D1003" s="19">
        <v>-0.16340604050173665</v>
      </c>
      <c r="E1003" s="19">
        <v>1.1604311717978684</v>
      </c>
      <c r="F1003" s="19">
        <v>-0.25709657752014486</v>
      </c>
    </row>
    <row r="1004" spans="1:6" x14ac:dyDescent="0.35">
      <c r="A1004">
        <v>0.80179313396430951</v>
      </c>
      <c r="B1004">
        <v>1.3606687300101963</v>
      </c>
      <c r="C1004" s="19">
        <v>0.34367300505846371</v>
      </c>
      <c r="D1004" s="19">
        <v>-0.16340604050173665</v>
      </c>
      <c r="E1004" s="19">
        <v>1.1622874808366319</v>
      </c>
      <c r="F1004" s="19">
        <v>0.33734718070587055</v>
      </c>
    </row>
    <row r="1005" spans="1:6" x14ac:dyDescent="0.35">
      <c r="A1005">
        <v>0.80179313396430951</v>
      </c>
      <c r="B1005">
        <v>1.3606687300101963</v>
      </c>
      <c r="C1005" s="19">
        <v>0.2758286401731842</v>
      </c>
      <c r="D1005" s="19">
        <v>-0.16340604050173665</v>
      </c>
      <c r="E1005" s="19">
        <v>1.1622874808366319</v>
      </c>
      <c r="F1005" s="19">
        <v>-1.1486636046858312</v>
      </c>
    </row>
    <row r="1006" spans="1:6" x14ac:dyDescent="0.35">
      <c r="A1006">
        <v>0.80179313396430951</v>
      </c>
      <c r="B1006">
        <v>1.3606687300101963</v>
      </c>
      <c r="C1006" s="19">
        <v>-0.37182217869977291</v>
      </c>
      <c r="D1006" s="19">
        <v>-0.16340604050173665</v>
      </c>
      <c r="E1006" s="19">
        <v>1.0119264486967876</v>
      </c>
      <c r="F1006" s="19">
        <v>-1.8325465407184129</v>
      </c>
    </row>
    <row r="1007" spans="1:6" x14ac:dyDescent="0.35">
      <c r="A1007">
        <v>-1.5475265237084903</v>
      </c>
      <c r="B1007">
        <v>1.3577679660057766</v>
      </c>
      <c r="C1007" s="19">
        <v>1.5247741344185215</v>
      </c>
      <c r="D1007" s="19">
        <v>-0.16340604050173665</v>
      </c>
      <c r="E1007" s="19">
        <v>1.1622874808366319</v>
      </c>
      <c r="F1007" s="19">
        <v>-1.0079404813430661</v>
      </c>
    </row>
    <row r="1008" spans="1:6" x14ac:dyDescent="0.35">
      <c r="A1008">
        <v>0.80179313396430951</v>
      </c>
      <c r="B1008">
        <v>1.3577679660057766</v>
      </c>
      <c r="C1008" s="19">
        <v>1.2697110332819415</v>
      </c>
      <c r="D1008" s="19">
        <v>-0.10852006223609827</v>
      </c>
      <c r="E1008" s="19">
        <v>1.1622874808366319</v>
      </c>
      <c r="F1008" s="19">
        <v>-1.0264666970081748</v>
      </c>
    </row>
    <row r="1009" spans="1:6" x14ac:dyDescent="0.35">
      <c r="A1009">
        <v>0.80179313396430951</v>
      </c>
      <c r="B1009">
        <v>1.3577679660057766</v>
      </c>
      <c r="C1009" s="19">
        <v>1.0107258101922856</v>
      </c>
      <c r="D1009" s="19">
        <v>-0.16340604050173665</v>
      </c>
      <c r="E1009" s="19">
        <v>1.1622874808366319</v>
      </c>
      <c r="F1009" s="19">
        <v>0.36665088972500576</v>
      </c>
    </row>
    <row r="1010" spans="1:6" x14ac:dyDescent="0.35">
      <c r="A1010">
        <v>0.80179313396430951</v>
      </c>
      <c r="B1010">
        <v>1.3577679660057766</v>
      </c>
      <c r="C1010" s="19">
        <v>0.78094787825929934</v>
      </c>
      <c r="D1010" s="19">
        <v>-0.16340604050173665</v>
      </c>
      <c r="E1010" s="19">
        <v>1.1622874808366319</v>
      </c>
      <c r="F1010" s="19">
        <v>0.82076827565711885</v>
      </c>
    </row>
    <row r="1011" spans="1:6" x14ac:dyDescent="0.35">
      <c r="A1011">
        <v>0.80179313396430951</v>
      </c>
      <c r="B1011">
        <v>1.3577679660057766</v>
      </c>
      <c r="C1011" s="19">
        <v>-4.632778117471615E-2</v>
      </c>
      <c r="D1011" s="19">
        <v>-0.16340604050173665</v>
      </c>
      <c r="E1011" s="19">
        <v>1.1622874808366319</v>
      </c>
      <c r="F1011" s="19">
        <v>-0.10346633813414018</v>
      </c>
    </row>
    <row r="1012" spans="1:6" x14ac:dyDescent="0.35">
      <c r="A1012">
        <v>0.21446321954610958</v>
      </c>
      <c r="B1012">
        <v>1.3577679660057766</v>
      </c>
      <c r="C1012" s="19">
        <v>-0.67591180426291697</v>
      </c>
      <c r="D1012" s="19">
        <v>-0.16340604050173665</v>
      </c>
      <c r="E1012" s="19">
        <v>1.1418680814102333</v>
      </c>
      <c r="F1012" s="19">
        <v>0.54947142067837929</v>
      </c>
    </row>
    <row r="1013" spans="1:6" x14ac:dyDescent="0.35">
      <c r="A1013">
        <v>0.80179313396430951</v>
      </c>
      <c r="B1013">
        <v>1.3548672020013572</v>
      </c>
      <c r="C1013" s="19">
        <v>1.1537998121223418</v>
      </c>
      <c r="D1013" s="19">
        <v>-0.10852006223609827</v>
      </c>
      <c r="E1013" s="19">
        <v>1.1622874808366319</v>
      </c>
      <c r="F1013" s="19">
        <v>-0.10905529811836531</v>
      </c>
    </row>
    <row r="1014" spans="1:6" x14ac:dyDescent="0.35">
      <c r="A1014">
        <v>-1.5475265237084903</v>
      </c>
      <c r="B1014">
        <v>1.3548672020013572</v>
      </c>
      <c r="C1014" s="19">
        <v>0.97471739267826807</v>
      </c>
      <c r="D1014" s="19">
        <v>-0.16340604050173665</v>
      </c>
      <c r="E1014" s="19">
        <v>1.1622874808366319</v>
      </c>
      <c r="F1014" s="19">
        <v>-1.8660050171647526</v>
      </c>
    </row>
    <row r="1015" spans="1:6" x14ac:dyDescent="0.35">
      <c r="A1015">
        <v>0.21446321954610958</v>
      </c>
      <c r="B1015">
        <v>1.3548672020013572</v>
      </c>
      <c r="C1015" s="19">
        <v>0.91630281039115868</v>
      </c>
      <c r="D1015" s="19">
        <v>-0.16340604050173665</v>
      </c>
      <c r="E1015" s="19">
        <v>1.1622874808366319</v>
      </c>
      <c r="F1015" s="19">
        <v>0.78133071732273252</v>
      </c>
    </row>
    <row r="1016" spans="1:6" x14ac:dyDescent="0.35">
      <c r="A1016">
        <v>0.80179313396430951</v>
      </c>
      <c r="B1016">
        <v>1.3548672020013572</v>
      </c>
      <c r="C1016" s="19">
        <v>0.44026568935375832</v>
      </c>
      <c r="D1016" s="19">
        <v>-0.16340604050173665</v>
      </c>
      <c r="E1016" s="19">
        <v>1.1604311717978684</v>
      </c>
      <c r="F1016" s="19">
        <v>0.94688953218202032</v>
      </c>
    </row>
    <row r="1017" spans="1:6" x14ac:dyDescent="0.35">
      <c r="A1017">
        <v>0.80179313396430951</v>
      </c>
      <c r="B1017">
        <v>1.3548672020013572</v>
      </c>
      <c r="C1017" s="19">
        <v>-1.1608362867290432</v>
      </c>
      <c r="D1017" s="19">
        <v>-0.16340604050173665</v>
      </c>
      <c r="E1017" s="19">
        <v>1.1622874808366319</v>
      </c>
      <c r="F1017" s="19">
        <v>-0.85004984140087669</v>
      </c>
    </row>
    <row r="1018" spans="1:6" x14ac:dyDescent="0.35">
      <c r="A1018">
        <v>0.21446321954610958</v>
      </c>
      <c r="B1018">
        <v>1.3548672020013572</v>
      </c>
      <c r="C1018" s="19">
        <v>-1.3412538966229959</v>
      </c>
      <c r="D1018" s="19">
        <v>-0.16340604050173665</v>
      </c>
      <c r="E1018" s="19">
        <v>1.1622874808366319</v>
      </c>
      <c r="F1018" s="19">
        <v>0.53988596574564529</v>
      </c>
    </row>
    <row r="1019" spans="1:6" x14ac:dyDescent="0.35">
      <c r="A1019">
        <v>0.21446321954610958</v>
      </c>
      <c r="B1019">
        <v>1.3548672020013572</v>
      </c>
      <c r="C1019" s="19">
        <v>-1.4233263847627455</v>
      </c>
      <c r="D1019" s="19">
        <v>1.251894295178525E-3</v>
      </c>
      <c r="E1019" s="19">
        <v>1.1622874808366319</v>
      </c>
      <c r="F1019" s="19">
        <v>-1.89187762510864</v>
      </c>
    </row>
    <row r="1020" spans="1:6" x14ac:dyDescent="0.35">
      <c r="A1020">
        <v>-1.5475265237084903</v>
      </c>
      <c r="B1020">
        <v>1.3519664379969376</v>
      </c>
      <c r="C1020" s="19">
        <v>1.157429861174343</v>
      </c>
      <c r="D1020" s="19">
        <v>-0.10852006223609827</v>
      </c>
      <c r="E1020" s="19">
        <v>1.1622874808366319</v>
      </c>
      <c r="F1020" s="19">
        <v>-1.9764817707557367</v>
      </c>
    </row>
    <row r="1021" spans="1:6" x14ac:dyDescent="0.35">
      <c r="A1021">
        <v>-1.5475265237084903</v>
      </c>
      <c r="B1021">
        <v>1.3519664379969376</v>
      </c>
      <c r="C1021" s="19">
        <v>0.40338105311028666</v>
      </c>
      <c r="D1021" s="19">
        <v>-0.16340604050173665</v>
      </c>
      <c r="E1021" s="19">
        <v>1.1604311717978684</v>
      </c>
      <c r="F1021" s="19">
        <v>-1.9718636092712727</v>
      </c>
    </row>
    <row r="1022" spans="1:6" x14ac:dyDescent="0.35">
      <c r="A1022">
        <v>0.80179313396430951</v>
      </c>
      <c r="B1022">
        <v>1.3519664379969376</v>
      </c>
      <c r="C1022" s="19">
        <v>0.33925018667356832</v>
      </c>
      <c r="D1022" s="19">
        <v>-0.16340604050173665</v>
      </c>
      <c r="E1022" s="19">
        <v>1.1604311717978684</v>
      </c>
      <c r="F1022" s="19">
        <v>0.53376268354421186</v>
      </c>
    </row>
    <row r="1023" spans="1:6" x14ac:dyDescent="0.35">
      <c r="A1023">
        <v>0.80179313396430951</v>
      </c>
      <c r="B1023">
        <v>1.3519664379969376</v>
      </c>
      <c r="C1023" s="19">
        <v>-0.86112775483939952</v>
      </c>
      <c r="D1023" s="19">
        <v>-0.16340604050173665</v>
      </c>
      <c r="E1023" s="19">
        <v>1.1622874808366319</v>
      </c>
      <c r="F1023" s="19">
        <v>0.94688953218202032</v>
      </c>
    </row>
    <row r="1024" spans="1:6" x14ac:dyDescent="0.35">
      <c r="A1024">
        <v>0.80179313396430951</v>
      </c>
      <c r="B1024">
        <v>1.3519664379969376</v>
      </c>
      <c r="C1024" s="19">
        <v>-1.0359959794030931</v>
      </c>
      <c r="D1024" s="19">
        <v>-0.16340604050173665</v>
      </c>
      <c r="E1024" s="19">
        <v>1.1251613000613616</v>
      </c>
      <c r="F1024" s="19">
        <v>0.65345338058632441</v>
      </c>
    </row>
    <row r="1025" spans="1:6" x14ac:dyDescent="0.35">
      <c r="A1025">
        <v>0.80179313396430951</v>
      </c>
      <c r="B1025">
        <v>1.3519664379969376</v>
      </c>
      <c r="C1025" s="19">
        <v>-1.7467345471639646</v>
      </c>
      <c r="D1025" s="19">
        <v>-0.16340604050173665</v>
      </c>
      <c r="E1025" s="19">
        <v>1.1622874808366319</v>
      </c>
      <c r="F1025" s="19">
        <v>1.079810585004906</v>
      </c>
    </row>
    <row r="1026" spans="1:6" x14ac:dyDescent="0.35">
      <c r="A1026">
        <v>0.80179313396430951</v>
      </c>
      <c r="B1026">
        <v>1.3519664379969376</v>
      </c>
      <c r="C1026" s="19">
        <v>-1.9502259170821781</v>
      </c>
      <c r="D1026" s="19">
        <v>-0.16340604050173665</v>
      </c>
      <c r="E1026" s="19">
        <v>1.1622874808366319</v>
      </c>
      <c r="F1026" s="19">
        <v>1.0118485375514785</v>
      </c>
    </row>
    <row r="1027" spans="1:6" x14ac:dyDescent="0.35">
      <c r="A1027">
        <v>0.80179313396430951</v>
      </c>
      <c r="B1027">
        <v>1.3490656739925182</v>
      </c>
      <c r="C1027" s="19">
        <v>1.5678757512171917</v>
      </c>
      <c r="D1027" s="19">
        <v>0.16590982909209373</v>
      </c>
      <c r="E1027" s="19">
        <v>1.1622874808366319</v>
      </c>
      <c r="F1027" s="19">
        <v>1.5359230679265041</v>
      </c>
    </row>
    <row r="1028" spans="1:6" x14ac:dyDescent="0.35">
      <c r="A1028">
        <v>-1.5475265237084903</v>
      </c>
      <c r="B1028">
        <v>1.3490656739925182</v>
      </c>
      <c r="C1028" s="19">
        <v>1.2644119961675919</v>
      </c>
      <c r="D1028" s="19">
        <v>-0.16340604050173665</v>
      </c>
      <c r="E1028" s="19">
        <v>1.1622874808366319</v>
      </c>
      <c r="F1028" s="19">
        <v>-1.7919590291884739</v>
      </c>
    </row>
    <row r="1029" spans="1:6" x14ac:dyDescent="0.35">
      <c r="A1029">
        <v>-0.96019660929029027</v>
      </c>
      <c r="B1029">
        <v>1.3490656739925182</v>
      </c>
      <c r="C1029" s="19">
        <v>-1.177359268585636</v>
      </c>
      <c r="D1029" s="19">
        <v>-0.16340604050173665</v>
      </c>
      <c r="E1029" s="19">
        <v>1.1622874808366319</v>
      </c>
      <c r="F1029" s="19">
        <v>-0.7924219090779957</v>
      </c>
    </row>
    <row r="1030" spans="1:6" x14ac:dyDescent="0.35">
      <c r="A1030">
        <v>-1.5475265237084903</v>
      </c>
      <c r="B1030">
        <v>1.3490656739925182</v>
      </c>
      <c r="C1030" s="19">
        <v>-1.424786749320579</v>
      </c>
      <c r="D1030" s="19">
        <v>-0.16340604050173665</v>
      </c>
      <c r="E1030" s="19">
        <v>1.1622874808366319</v>
      </c>
      <c r="F1030" s="19">
        <v>0.57938296322604765</v>
      </c>
    </row>
    <row r="1031" spans="1:6" x14ac:dyDescent="0.35">
      <c r="A1031">
        <v>-1.5475265237084903</v>
      </c>
      <c r="B1031">
        <v>1.3461649099880986</v>
      </c>
      <c r="C1031" s="19">
        <v>0.59589882647593662</v>
      </c>
      <c r="D1031" s="19">
        <v>-0.16340604050173665</v>
      </c>
      <c r="E1031" s="19">
        <v>1.1622874808366319</v>
      </c>
      <c r="F1031" s="19">
        <v>0.29891735743365228</v>
      </c>
    </row>
    <row r="1032" spans="1:6" x14ac:dyDescent="0.35">
      <c r="A1032">
        <v>-1.5475265237084903</v>
      </c>
      <c r="B1032">
        <v>1.3461649099880986</v>
      </c>
      <c r="C1032" s="19">
        <v>8.1182907024761414E-2</v>
      </c>
      <c r="D1032" s="19">
        <v>-0.16340604050173665</v>
      </c>
      <c r="E1032" s="19">
        <v>1.0304895390844226</v>
      </c>
      <c r="F1032" s="19">
        <v>-1.9644817920884714</v>
      </c>
    </row>
    <row r="1033" spans="1:6" x14ac:dyDescent="0.35">
      <c r="A1033">
        <v>-1.5475265237084903</v>
      </c>
      <c r="B1033">
        <v>1.3432641459836792</v>
      </c>
      <c r="C1033" s="19">
        <v>-1.0251475569847142</v>
      </c>
      <c r="D1033" s="19">
        <v>-0.16340604050173665</v>
      </c>
      <c r="E1033" s="19">
        <v>1.1622874808366319</v>
      </c>
      <c r="F1033" s="19">
        <v>0.71122297970775306</v>
      </c>
    </row>
    <row r="1034" spans="1:6" x14ac:dyDescent="0.35">
      <c r="A1034">
        <v>-1.5475265237084903</v>
      </c>
      <c r="B1034">
        <v>1.3403633819792595</v>
      </c>
      <c r="C1034" s="19">
        <v>0.5333534987050067</v>
      </c>
      <c r="D1034" s="19">
        <v>-5.3634083970459871E-2</v>
      </c>
      <c r="E1034" s="19">
        <v>1.1604311717978684</v>
      </c>
      <c r="F1034" s="19">
        <v>-1.9776011777862466</v>
      </c>
    </row>
    <row r="1035" spans="1:6" x14ac:dyDescent="0.35">
      <c r="A1035">
        <v>0.80179313396430951</v>
      </c>
      <c r="B1035">
        <v>1.3403633819792595</v>
      </c>
      <c r="C1035" s="19">
        <v>-0.90915288642855463</v>
      </c>
      <c r="D1035" s="19">
        <v>-0.16340604050173665</v>
      </c>
      <c r="E1035" s="19">
        <v>1.1604311717978684</v>
      </c>
      <c r="F1035" s="19">
        <v>0.78792048130263048</v>
      </c>
    </row>
    <row r="1036" spans="1:6" x14ac:dyDescent="0.35">
      <c r="A1036">
        <v>-1.5475265237084903</v>
      </c>
      <c r="B1036">
        <v>1.3403633819792595</v>
      </c>
      <c r="C1036" s="19">
        <v>-1.4543278380634883</v>
      </c>
      <c r="D1036" s="19">
        <v>-0.10852006223609827</v>
      </c>
      <c r="E1036" s="19">
        <v>1.1604311717978684</v>
      </c>
      <c r="F1036" s="19">
        <v>-1.9727616771071679</v>
      </c>
    </row>
    <row r="1037" spans="1:6" x14ac:dyDescent="0.35">
      <c r="A1037">
        <v>0.21446321954610958</v>
      </c>
      <c r="B1037">
        <v>1.3374626179748401</v>
      </c>
      <c r="C1037" s="19">
        <v>1.5177643845304287</v>
      </c>
      <c r="D1037" s="19">
        <v>-0.16340604050173665</v>
      </c>
      <c r="E1037" s="19">
        <v>1.1604311717978684</v>
      </c>
      <c r="F1037" s="19">
        <v>0.98431204045670861</v>
      </c>
    </row>
    <row r="1038" spans="1:6" x14ac:dyDescent="0.35">
      <c r="A1038">
        <v>0.80179313396430951</v>
      </c>
      <c r="B1038">
        <v>1.3374626179748401</v>
      </c>
      <c r="C1038" s="19">
        <v>1.3919644090784644</v>
      </c>
      <c r="D1038" s="19">
        <v>-0.16340604050173665</v>
      </c>
      <c r="E1038" s="19">
        <v>1.1604311717978684</v>
      </c>
      <c r="F1038" s="19">
        <v>1.1884846668988589</v>
      </c>
    </row>
    <row r="1039" spans="1:6" x14ac:dyDescent="0.35">
      <c r="A1039">
        <v>-0.37286669487209034</v>
      </c>
      <c r="B1039">
        <v>1.3374626179748401</v>
      </c>
      <c r="C1039" s="19">
        <v>0.8889731308013521</v>
      </c>
      <c r="D1039" s="19">
        <v>5.6137872560816919E-2</v>
      </c>
      <c r="E1039" s="19">
        <v>1.1604311717978684</v>
      </c>
      <c r="F1039" s="19">
        <v>-1.765701103830041</v>
      </c>
    </row>
    <row r="1040" spans="1:6" x14ac:dyDescent="0.35">
      <c r="A1040">
        <v>-1.5475265237084903</v>
      </c>
      <c r="B1040">
        <v>1.3374626179748401</v>
      </c>
      <c r="C1040" s="19">
        <v>-0.427566380087125</v>
      </c>
      <c r="D1040" s="19">
        <v>0.22079580735773213</v>
      </c>
      <c r="E1040" s="19">
        <v>1.1604311717978684</v>
      </c>
      <c r="F1040" s="19">
        <v>-1.9783575221107659</v>
      </c>
    </row>
    <row r="1041" spans="1:6" x14ac:dyDescent="0.35">
      <c r="A1041">
        <v>0.80179313396430951</v>
      </c>
      <c r="B1041">
        <v>1.3374626179748401</v>
      </c>
      <c r="C1041" s="19">
        <v>-1.9180978968098414</v>
      </c>
      <c r="D1041" s="19">
        <v>-0.16340604050173665</v>
      </c>
      <c r="E1041" s="19">
        <v>1.1418680814102333</v>
      </c>
      <c r="F1041" s="19">
        <v>0.8008622526783542</v>
      </c>
    </row>
    <row r="1042" spans="1:6" x14ac:dyDescent="0.35">
      <c r="A1042">
        <v>0.80179313396430951</v>
      </c>
      <c r="B1042">
        <v>1.3345618539704205</v>
      </c>
      <c r="C1042" s="19">
        <v>0.27115547359860903</v>
      </c>
      <c r="D1042" s="19">
        <v>-0.16340604050173665</v>
      </c>
      <c r="E1042" s="19">
        <v>1.1604311717978684</v>
      </c>
      <c r="F1042" s="19">
        <v>-6.6946968827217831E-2</v>
      </c>
    </row>
    <row r="1043" spans="1:6" x14ac:dyDescent="0.35">
      <c r="A1043">
        <v>0.21446321954610958</v>
      </c>
      <c r="B1043">
        <v>1.3345618539704205</v>
      </c>
      <c r="C1043" s="19">
        <v>0.15315801736763163</v>
      </c>
      <c r="D1043" s="19">
        <v>-0.16340604050173665</v>
      </c>
      <c r="E1043" s="19">
        <v>1.1604311717978684</v>
      </c>
      <c r="F1043" s="19">
        <v>-0.71561718598473889</v>
      </c>
    </row>
    <row r="1044" spans="1:6" x14ac:dyDescent="0.35">
      <c r="A1044">
        <v>0.21446321954610958</v>
      </c>
      <c r="B1044">
        <v>1.3345618539704205</v>
      </c>
      <c r="C1044" s="19">
        <v>-0.13065340320519347</v>
      </c>
      <c r="D1044" s="19">
        <v>-0.16340604050173665</v>
      </c>
      <c r="E1044" s="19">
        <v>1.1418680814102333</v>
      </c>
      <c r="F1044" s="19">
        <v>0.58576542530799758</v>
      </c>
    </row>
    <row r="1045" spans="1:6" x14ac:dyDescent="0.35">
      <c r="A1045">
        <v>-1.5475265237084903</v>
      </c>
      <c r="B1045">
        <v>1.3345618539704205</v>
      </c>
      <c r="C1045" s="19">
        <v>-0.47759429735109804</v>
      </c>
      <c r="D1045" s="19">
        <v>-0.16340604050173665</v>
      </c>
      <c r="E1045" s="19">
        <v>1.1604311717978684</v>
      </c>
      <c r="F1045" s="19">
        <v>-1.8308279775297271</v>
      </c>
    </row>
    <row r="1046" spans="1:6" x14ac:dyDescent="0.35">
      <c r="A1046">
        <v>-0.96019660929029027</v>
      </c>
      <c r="B1046">
        <v>1.3345618539704205</v>
      </c>
      <c r="C1046" s="19">
        <v>-1.4728118809097341</v>
      </c>
      <c r="D1046" s="19">
        <v>0.38545374215464728</v>
      </c>
      <c r="E1046" s="19">
        <v>1.1604311717978684</v>
      </c>
      <c r="F1046" s="19">
        <v>-1.9737967598539412</v>
      </c>
    </row>
    <row r="1047" spans="1:6" x14ac:dyDescent="0.35">
      <c r="A1047">
        <v>0.80179313396430951</v>
      </c>
      <c r="B1047">
        <v>1.3316610899660011</v>
      </c>
      <c r="C1047" s="19">
        <v>0.40037687459805976</v>
      </c>
      <c r="D1047" s="19">
        <v>-0.10852006223609827</v>
      </c>
      <c r="E1047" s="19">
        <v>1.1604311717978684</v>
      </c>
      <c r="F1047" s="19">
        <v>-1.3111372023167009</v>
      </c>
    </row>
    <row r="1048" spans="1:6" x14ac:dyDescent="0.35">
      <c r="A1048">
        <v>0.80179313396430951</v>
      </c>
      <c r="B1048">
        <v>1.3316610899660011</v>
      </c>
      <c r="C1048" s="19">
        <v>0.38627392542531447</v>
      </c>
      <c r="D1048" s="19">
        <v>-0.16340604050173665</v>
      </c>
      <c r="E1048" s="19">
        <v>1.1418680814102333</v>
      </c>
      <c r="F1048" s="19">
        <v>1.1314529113108607</v>
      </c>
    </row>
    <row r="1049" spans="1:6" x14ac:dyDescent="0.35">
      <c r="A1049">
        <v>0.80179313396430951</v>
      </c>
      <c r="B1049">
        <v>1.3287603259615814</v>
      </c>
      <c r="C1049" s="19">
        <v>1.1761642522102687</v>
      </c>
      <c r="D1049" s="19">
        <v>-0.16340604050173665</v>
      </c>
      <c r="E1049" s="19">
        <v>1.1604311717978684</v>
      </c>
      <c r="F1049" s="19">
        <v>-1.097317318932217</v>
      </c>
    </row>
    <row r="1050" spans="1:6" x14ac:dyDescent="0.35">
      <c r="A1050">
        <v>0.80179313396430951</v>
      </c>
      <c r="B1050">
        <v>1.3287603259615814</v>
      </c>
      <c r="C1050" s="19">
        <v>0.27507759555168498</v>
      </c>
      <c r="D1050" s="19">
        <v>-0.16340604050173665</v>
      </c>
      <c r="E1050" s="19">
        <v>1.1418680814102333</v>
      </c>
      <c r="F1050" s="19">
        <v>0.40331266094359092</v>
      </c>
    </row>
    <row r="1051" spans="1:6" x14ac:dyDescent="0.35">
      <c r="A1051">
        <v>0.80179313396430951</v>
      </c>
      <c r="B1051">
        <v>1.325859561957162</v>
      </c>
      <c r="C1051" s="19">
        <v>0.75115644127425041</v>
      </c>
      <c r="D1051" s="19">
        <v>-0.16340604050173665</v>
      </c>
      <c r="E1051" s="19">
        <v>1.1418680814102333</v>
      </c>
      <c r="F1051" s="19">
        <v>0.30212077034907803</v>
      </c>
    </row>
    <row r="1052" spans="1:6" x14ac:dyDescent="0.35">
      <c r="A1052">
        <v>-1.5475265237084903</v>
      </c>
      <c r="B1052">
        <v>1.325859561957162</v>
      </c>
      <c r="C1052" s="19">
        <v>0.40780387146895208</v>
      </c>
      <c r="D1052" s="19">
        <v>-0.16340604050173665</v>
      </c>
      <c r="E1052" s="19">
        <v>1.1418680814102333</v>
      </c>
      <c r="F1052" s="19">
        <v>-1.8444946491972793</v>
      </c>
    </row>
    <row r="1053" spans="1:6" x14ac:dyDescent="0.35">
      <c r="A1053">
        <v>0.21446321954610958</v>
      </c>
      <c r="B1053">
        <v>1.325859561957162</v>
      </c>
      <c r="C1053" s="19">
        <v>0.34267161222105474</v>
      </c>
      <c r="D1053" s="19">
        <v>-0.16340604050173665</v>
      </c>
      <c r="E1053" s="19">
        <v>1.1418680814102333</v>
      </c>
      <c r="F1053" s="19">
        <v>0.41956811220173046</v>
      </c>
    </row>
    <row r="1054" spans="1:6" x14ac:dyDescent="0.35">
      <c r="A1054">
        <v>-1.5475265237084903</v>
      </c>
      <c r="B1054">
        <v>1.325859561957162</v>
      </c>
      <c r="C1054" s="19">
        <v>-3.1139989794231878E-2</v>
      </c>
      <c r="D1054" s="19">
        <v>-0.16340604050173665</v>
      </c>
      <c r="E1054" s="19">
        <v>1.1418680814102333</v>
      </c>
      <c r="F1054" s="19">
        <v>-3.467277273341593E-2</v>
      </c>
    </row>
    <row r="1055" spans="1:6" x14ac:dyDescent="0.35">
      <c r="A1055">
        <v>0.80179313396430951</v>
      </c>
      <c r="B1055">
        <v>1.325859561957162</v>
      </c>
      <c r="C1055" s="19">
        <v>-0.49720490711647769</v>
      </c>
      <c r="D1055" s="19">
        <v>-0.16340604050173665</v>
      </c>
      <c r="E1055" s="19">
        <v>1.1418680814102333</v>
      </c>
      <c r="F1055" s="19">
        <v>0.54299444405329145</v>
      </c>
    </row>
    <row r="1056" spans="1:6" x14ac:dyDescent="0.35">
      <c r="A1056">
        <v>0.80179313396430951</v>
      </c>
      <c r="B1056">
        <v>1.3229587979527424</v>
      </c>
      <c r="C1056" s="19">
        <v>0.9909483016075562</v>
      </c>
      <c r="D1056" s="19">
        <v>-0.16340604050173665</v>
      </c>
      <c r="E1056" s="19">
        <v>1.1418680814102333</v>
      </c>
      <c r="F1056" s="19">
        <v>-0.85269204796238018</v>
      </c>
    </row>
    <row r="1057" spans="1:6" x14ac:dyDescent="0.35">
      <c r="A1057">
        <v>-1.5475265237084903</v>
      </c>
      <c r="B1057">
        <v>1.3229587979527424</v>
      </c>
      <c r="C1057" s="19">
        <v>-1.7748152713752703</v>
      </c>
      <c r="D1057" s="19">
        <v>-0.16340604050173665</v>
      </c>
      <c r="E1057" s="19">
        <v>1.1604311717978684</v>
      </c>
      <c r="F1057" s="19">
        <v>-1.4889499327099871</v>
      </c>
    </row>
    <row r="1058" spans="1:6" x14ac:dyDescent="0.35">
      <c r="A1058">
        <v>0.80179313396430951</v>
      </c>
      <c r="B1058">
        <v>1.320058033948323</v>
      </c>
      <c r="C1058" s="19">
        <v>1.4684457872027901</v>
      </c>
      <c r="D1058" s="19">
        <v>-0.16340604050173665</v>
      </c>
      <c r="E1058" s="19">
        <v>1.1418680814102333</v>
      </c>
      <c r="F1058" s="19">
        <v>0.92172177957060597</v>
      </c>
    </row>
    <row r="1059" spans="1:6" x14ac:dyDescent="0.35">
      <c r="A1059">
        <v>0.80179313396430951</v>
      </c>
      <c r="B1059">
        <v>1.320058033948323</v>
      </c>
      <c r="C1059" s="19">
        <v>-1.124494071602556</v>
      </c>
      <c r="D1059" s="19">
        <v>-0.16340604050173665</v>
      </c>
      <c r="E1059" s="19">
        <v>1.1418680814102333</v>
      </c>
      <c r="F1059" s="19">
        <v>0.34979432597250559</v>
      </c>
    </row>
    <row r="1060" spans="1:6" x14ac:dyDescent="0.35">
      <c r="A1060">
        <v>-1.5475265237084903</v>
      </c>
      <c r="B1060">
        <v>1.320058033948323</v>
      </c>
      <c r="C1060" s="19">
        <v>-1.7875830300719071</v>
      </c>
      <c r="D1060" s="19">
        <v>-0.16340604050173665</v>
      </c>
      <c r="E1060" s="19">
        <v>1.1418680814102333</v>
      </c>
      <c r="F1060" s="19">
        <v>-1.9537745233681754</v>
      </c>
    </row>
    <row r="1061" spans="1:6" x14ac:dyDescent="0.35">
      <c r="A1061">
        <v>0.80179313396430951</v>
      </c>
      <c r="B1061">
        <v>1.320058033948323</v>
      </c>
      <c r="C1061" s="19">
        <v>-1.7985983513096357</v>
      </c>
      <c r="D1061" s="19">
        <v>-0.16340604050173665</v>
      </c>
      <c r="E1061" s="19">
        <v>1.1418680814102333</v>
      </c>
      <c r="F1061" s="19">
        <v>0.37596267254727744</v>
      </c>
    </row>
    <row r="1062" spans="1:6" x14ac:dyDescent="0.35">
      <c r="A1062">
        <v>-1.5475265237084903</v>
      </c>
      <c r="B1062">
        <v>1.3171572699439034</v>
      </c>
      <c r="C1062" s="19">
        <v>1.4888908910124588</v>
      </c>
      <c r="D1062" s="19">
        <v>-0.16340604050173665</v>
      </c>
      <c r="E1062" s="19">
        <v>1.1604311717978684</v>
      </c>
      <c r="F1062" s="19">
        <v>-1.168179492633755</v>
      </c>
    </row>
    <row r="1063" spans="1:6" x14ac:dyDescent="0.35">
      <c r="A1063">
        <v>0.80179313396430951</v>
      </c>
      <c r="B1063">
        <v>1.3171572699439034</v>
      </c>
      <c r="C1063" s="19">
        <v>1.2141337306877091</v>
      </c>
      <c r="D1063" s="19">
        <v>-0.16340604050173665</v>
      </c>
      <c r="E1063" s="19">
        <v>1.1418680814102333</v>
      </c>
      <c r="F1063" s="19">
        <v>0.34979432597250559</v>
      </c>
    </row>
    <row r="1064" spans="1:6" x14ac:dyDescent="0.35">
      <c r="A1064">
        <v>-1.5475265237084903</v>
      </c>
      <c r="B1064">
        <v>1.3171572699439034</v>
      </c>
      <c r="C1064" s="19">
        <v>-0.5617947452736205</v>
      </c>
      <c r="D1064" s="19">
        <v>-0.10852006223609827</v>
      </c>
      <c r="E1064" s="19">
        <v>1.1418680814102333</v>
      </c>
      <c r="F1064" s="19">
        <v>0.34512635770308048</v>
      </c>
    </row>
    <row r="1065" spans="1:6" x14ac:dyDescent="0.35">
      <c r="A1065">
        <v>-1.5475265237084903</v>
      </c>
      <c r="B1065">
        <v>1.3171572699439034</v>
      </c>
      <c r="C1065" s="19">
        <v>-1.5306005926832991</v>
      </c>
      <c r="D1065" s="19">
        <v>-5.3634083970459871E-2</v>
      </c>
      <c r="E1065" s="19">
        <v>1.1418680814102333</v>
      </c>
      <c r="F1065" s="19">
        <v>-1.3556634236536349</v>
      </c>
    </row>
    <row r="1066" spans="1:6" x14ac:dyDescent="0.35">
      <c r="A1066">
        <v>-0.96019660929029027</v>
      </c>
      <c r="B1066">
        <v>1.314256505939484</v>
      </c>
      <c r="C1066" s="19">
        <v>1.4957754667663665</v>
      </c>
      <c r="D1066" s="19">
        <v>-5.3634083970459871E-2</v>
      </c>
      <c r="E1066" s="19">
        <v>1.1418680814102333</v>
      </c>
      <c r="F1066" s="19">
        <v>-0.35242216045440194</v>
      </c>
    </row>
    <row r="1067" spans="1:6" x14ac:dyDescent="0.35">
      <c r="A1067">
        <v>-1.5475265237084903</v>
      </c>
      <c r="B1067">
        <v>1.314256505939484</v>
      </c>
      <c r="C1067" s="19">
        <v>1.1787511837134659</v>
      </c>
      <c r="D1067" s="19">
        <v>0.44033972042028563</v>
      </c>
      <c r="E1067" s="19">
        <v>1.1604311717978684</v>
      </c>
      <c r="F1067" s="19">
        <v>-1.9791128895491301</v>
      </c>
    </row>
    <row r="1068" spans="1:6" x14ac:dyDescent="0.35">
      <c r="A1068">
        <v>-1.5475265237084903</v>
      </c>
      <c r="B1068">
        <v>1.314256505939484</v>
      </c>
      <c r="C1068" s="19">
        <v>1.0676383032363963</v>
      </c>
      <c r="D1068" s="19">
        <v>0.49522569868592403</v>
      </c>
      <c r="E1068" s="19">
        <v>1.1418680814102333</v>
      </c>
      <c r="F1068" s="19">
        <v>-0.70424845165530725</v>
      </c>
    </row>
    <row r="1069" spans="1:6" x14ac:dyDescent="0.35">
      <c r="A1069">
        <v>-1.5475265237084903</v>
      </c>
      <c r="B1069">
        <v>1.314256505939484</v>
      </c>
      <c r="C1069" s="19">
        <v>1.0072626599596342</v>
      </c>
      <c r="D1069" s="19">
        <v>-0.10852006223609827</v>
      </c>
      <c r="E1069" s="19">
        <v>1.1604311717978684</v>
      </c>
      <c r="F1069" s="19">
        <v>0.34029624448409618</v>
      </c>
    </row>
    <row r="1070" spans="1:6" x14ac:dyDescent="0.35">
      <c r="A1070">
        <v>0.80179313396430951</v>
      </c>
      <c r="B1070">
        <v>1.314256505939484</v>
      </c>
      <c r="C1070" s="19">
        <v>0.39470231515984566</v>
      </c>
      <c r="D1070" s="19">
        <v>-0.16340604050173665</v>
      </c>
      <c r="E1070" s="19">
        <v>1.1418680814102333</v>
      </c>
      <c r="F1070" s="19">
        <v>1.1500777371493098</v>
      </c>
    </row>
    <row r="1071" spans="1:6" x14ac:dyDescent="0.35">
      <c r="A1071">
        <v>-0.96019660929029027</v>
      </c>
      <c r="B1071">
        <v>1.314256505939484</v>
      </c>
      <c r="C1071" s="19">
        <v>-0.17692609733544037</v>
      </c>
      <c r="D1071" s="19">
        <v>-0.10852006223609827</v>
      </c>
      <c r="E1071" s="19">
        <v>1.1418680814102333</v>
      </c>
      <c r="F1071" s="19">
        <v>-0.18982784674871564</v>
      </c>
    </row>
    <row r="1072" spans="1:6" x14ac:dyDescent="0.35">
      <c r="A1072">
        <v>0.80179313396430951</v>
      </c>
      <c r="B1072">
        <v>1.314256505939484</v>
      </c>
      <c r="C1072" s="19">
        <v>-1.3378741957869043</v>
      </c>
      <c r="D1072" s="19">
        <v>-0.16340604050173665</v>
      </c>
      <c r="E1072" s="19">
        <v>1.1418680814102333</v>
      </c>
      <c r="F1072" s="19">
        <v>0.8008622526783542</v>
      </c>
    </row>
    <row r="1073" spans="1:6" x14ac:dyDescent="0.35">
      <c r="A1073">
        <v>0.80179313396430951</v>
      </c>
      <c r="B1073">
        <v>1.314256505939484</v>
      </c>
      <c r="C1073" s="19">
        <v>-1.8924372053086131</v>
      </c>
      <c r="D1073" s="19">
        <v>-0.16340604050173665</v>
      </c>
      <c r="E1073" s="19">
        <v>1.1418680814102333</v>
      </c>
      <c r="F1073" s="19">
        <v>0.56175831128631482</v>
      </c>
    </row>
    <row r="1074" spans="1:6" x14ac:dyDescent="0.35">
      <c r="A1074">
        <v>-0.37286669487209034</v>
      </c>
      <c r="B1074">
        <v>1.3113557419350643</v>
      </c>
      <c r="C1074" s="19">
        <v>0.83506481629569806</v>
      </c>
      <c r="D1074" s="19">
        <v>-0.16340604050173665</v>
      </c>
      <c r="E1074" s="19">
        <v>1.1418680814102333</v>
      </c>
      <c r="F1074" s="19">
        <v>-0.87454507052978736</v>
      </c>
    </row>
    <row r="1075" spans="1:6" x14ac:dyDescent="0.35">
      <c r="A1075">
        <v>0.21446321954610958</v>
      </c>
      <c r="B1075">
        <v>1.3113557419350643</v>
      </c>
      <c r="C1075" s="19">
        <v>-2.3712992897109608E-2</v>
      </c>
      <c r="D1075" s="19">
        <v>-0.16340604050173665</v>
      </c>
      <c r="E1075" s="19">
        <v>1.1418680814102333</v>
      </c>
      <c r="F1075" s="19">
        <v>0.73120881496739054</v>
      </c>
    </row>
    <row r="1076" spans="1:6" x14ac:dyDescent="0.35">
      <c r="A1076">
        <v>0.80179313396430951</v>
      </c>
      <c r="B1076">
        <v>1.3113557419350643</v>
      </c>
      <c r="C1076" s="19">
        <v>-1.6537719119206711</v>
      </c>
      <c r="D1076" s="19">
        <v>-0.16340604050173665</v>
      </c>
      <c r="E1076" s="19">
        <v>1.1418680814102333</v>
      </c>
      <c r="F1076" s="19">
        <v>-0.44876881550302783</v>
      </c>
    </row>
    <row r="1077" spans="1:6" x14ac:dyDescent="0.35">
      <c r="A1077">
        <v>0.80179313396430951</v>
      </c>
      <c r="B1077">
        <v>1.3084549779306447</v>
      </c>
      <c r="C1077" s="19">
        <v>1.1028122267061249</v>
      </c>
      <c r="D1077" s="19">
        <v>-0.16340604050173665</v>
      </c>
      <c r="E1077" s="19">
        <v>1.1604311717978684</v>
      </c>
      <c r="F1077" s="19">
        <v>0.35317458609975533</v>
      </c>
    </row>
    <row r="1078" spans="1:6" x14ac:dyDescent="0.35">
      <c r="A1078">
        <v>0.80179313396430951</v>
      </c>
      <c r="B1078">
        <v>1.3084549779306447</v>
      </c>
      <c r="C1078" s="19">
        <v>0.24908310643798695</v>
      </c>
      <c r="D1078" s="19">
        <v>-0.16340604050173665</v>
      </c>
      <c r="E1078" s="19">
        <v>1.1604311717978684</v>
      </c>
      <c r="F1078" s="19">
        <v>1.1959280022194512</v>
      </c>
    </row>
    <row r="1079" spans="1:6" x14ac:dyDescent="0.35">
      <c r="A1079">
        <v>0.80179313396430951</v>
      </c>
      <c r="B1079">
        <v>1.3084549779306447</v>
      </c>
      <c r="C1079" s="19">
        <v>-0.27735745418725105</v>
      </c>
      <c r="D1079" s="19">
        <v>-0.16340604050173665</v>
      </c>
      <c r="E1079" s="19">
        <v>1.1418680814102333</v>
      </c>
      <c r="F1079" s="19">
        <v>0.83522963085418322</v>
      </c>
    </row>
    <row r="1080" spans="1:6" x14ac:dyDescent="0.35">
      <c r="A1080">
        <v>-1.5475265237084903</v>
      </c>
      <c r="B1080">
        <v>1.3084549779306447</v>
      </c>
      <c r="C1080" s="19">
        <v>-1.6437997082317464</v>
      </c>
      <c r="D1080" s="19">
        <v>0.11102385082645531</v>
      </c>
      <c r="E1080" s="19">
        <v>1.1418680814102333</v>
      </c>
      <c r="F1080" s="19">
        <v>-1.9796158851973988</v>
      </c>
    </row>
    <row r="1081" spans="1:6" x14ac:dyDescent="0.35">
      <c r="A1081">
        <v>0.80179313396430951</v>
      </c>
      <c r="B1081">
        <v>1.3055542139262253</v>
      </c>
      <c r="C1081" s="19">
        <v>-0.58511885348756132</v>
      </c>
      <c r="D1081" s="19">
        <v>-0.16340604050173665</v>
      </c>
      <c r="E1081" s="19">
        <v>1.1418680814102333</v>
      </c>
      <c r="F1081" s="19">
        <v>0.20742391915900601</v>
      </c>
    </row>
    <row r="1082" spans="1:6" x14ac:dyDescent="0.35">
      <c r="A1082">
        <v>0.80179313396430951</v>
      </c>
      <c r="B1082">
        <v>1.3055542139262253</v>
      </c>
      <c r="C1082" s="19">
        <v>-1.1654677286184534</v>
      </c>
      <c r="D1082" s="19">
        <v>-0.16340604050173665</v>
      </c>
      <c r="E1082" s="19">
        <v>1.1604311717978684</v>
      </c>
      <c r="F1082" s="19">
        <v>0.97117451896052909</v>
      </c>
    </row>
    <row r="1083" spans="1:6" x14ac:dyDescent="0.35">
      <c r="A1083">
        <v>-0.37286669487209034</v>
      </c>
      <c r="B1083">
        <v>1.3055542139262253</v>
      </c>
      <c r="C1083" s="19">
        <v>-1.7219500743921903</v>
      </c>
      <c r="D1083" s="19">
        <v>-0.10852006223609827</v>
      </c>
      <c r="E1083" s="19">
        <v>1.1418680814102333</v>
      </c>
      <c r="F1083" s="19">
        <v>-1.1185223917983376</v>
      </c>
    </row>
    <row r="1084" spans="1:6" x14ac:dyDescent="0.35">
      <c r="A1084">
        <v>-1.5475265237084903</v>
      </c>
      <c r="B1084">
        <v>1.3026534499218057</v>
      </c>
      <c r="C1084" s="19">
        <v>1.3600867370482674</v>
      </c>
      <c r="D1084" s="19">
        <v>-0.10852006223609827</v>
      </c>
      <c r="E1084" s="19">
        <v>1.1418680814102333</v>
      </c>
      <c r="F1084" s="19">
        <v>-1.3981417773811711</v>
      </c>
    </row>
    <row r="1085" spans="1:6" x14ac:dyDescent="0.35">
      <c r="A1085">
        <v>0.80179313396430951</v>
      </c>
      <c r="B1085">
        <v>1.3026534499218057</v>
      </c>
      <c r="C1085" s="19">
        <v>0.75157368830950988</v>
      </c>
      <c r="D1085" s="19">
        <v>-0.16340604050173665</v>
      </c>
      <c r="E1085" s="19">
        <v>1.1418680814102333</v>
      </c>
      <c r="F1085" s="19">
        <v>0.29508426762861178</v>
      </c>
    </row>
    <row r="1086" spans="1:6" x14ac:dyDescent="0.35">
      <c r="A1086">
        <v>0.80179313396430951</v>
      </c>
      <c r="B1086">
        <v>1.3026534499218057</v>
      </c>
      <c r="C1086" s="19">
        <v>0.71352076040927936</v>
      </c>
      <c r="D1086" s="19">
        <v>-0.16340604050173665</v>
      </c>
      <c r="E1086" s="19">
        <v>1.1418680814102333</v>
      </c>
      <c r="F1086" s="19">
        <v>4.0046854522056939E-2</v>
      </c>
    </row>
    <row r="1087" spans="1:6" x14ac:dyDescent="0.35">
      <c r="A1087">
        <v>0.80179313396430951</v>
      </c>
      <c r="B1087">
        <v>1.3026534499218057</v>
      </c>
      <c r="C1087" s="19">
        <v>0.40676075394637812</v>
      </c>
      <c r="D1087" s="19">
        <v>-0.16340604050173665</v>
      </c>
      <c r="E1087" s="19">
        <v>1.1418680814102333</v>
      </c>
      <c r="F1087" s="19">
        <v>0.89382675730886429</v>
      </c>
    </row>
    <row r="1088" spans="1:6" x14ac:dyDescent="0.35">
      <c r="A1088">
        <v>0.80179313396430951</v>
      </c>
      <c r="B1088">
        <v>1.3026534499218057</v>
      </c>
      <c r="C1088" s="19">
        <v>0.1638812656780555</v>
      </c>
      <c r="D1088" s="19">
        <v>-0.16340604050173665</v>
      </c>
      <c r="E1088" s="19">
        <v>1.1251613000613616</v>
      </c>
      <c r="F1088" s="19">
        <v>-1.9416876261898697</v>
      </c>
    </row>
    <row r="1089" spans="1:6" x14ac:dyDescent="0.35">
      <c r="A1089">
        <v>-0.37286669487209034</v>
      </c>
      <c r="B1089">
        <v>1.3026534499218057</v>
      </c>
      <c r="C1089" s="19">
        <v>-0.31340759638643362</v>
      </c>
      <c r="D1089" s="19">
        <v>0.49522569868592403</v>
      </c>
      <c r="E1089" s="19">
        <v>1.1418680814102333</v>
      </c>
      <c r="F1089" s="19">
        <v>-0.95207251482957211</v>
      </c>
    </row>
    <row r="1090" spans="1:6" x14ac:dyDescent="0.35">
      <c r="A1090">
        <v>0.21446321954610958</v>
      </c>
      <c r="B1090">
        <v>1.3026534499218057</v>
      </c>
      <c r="C1090" s="19">
        <v>-0.31895698171669284</v>
      </c>
      <c r="D1090" s="19">
        <v>-0.16340604050173665</v>
      </c>
      <c r="E1090" s="19">
        <v>1.1084545187124901</v>
      </c>
      <c r="F1090" s="19">
        <v>0.14465219035007842</v>
      </c>
    </row>
    <row r="1091" spans="1:6" x14ac:dyDescent="0.35">
      <c r="A1091">
        <v>0.80179313396430951</v>
      </c>
      <c r="B1091">
        <v>1.3026534499218057</v>
      </c>
      <c r="C1091" s="19">
        <v>-0.52762221461507108</v>
      </c>
      <c r="D1091" s="19">
        <v>-0.16340604050173665</v>
      </c>
      <c r="E1091" s="19">
        <v>1.1604311717978684</v>
      </c>
      <c r="F1091" s="19">
        <v>0.42279630893068865</v>
      </c>
    </row>
    <row r="1092" spans="1:6" x14ac:dyDescent="0.35">
      <c r="A1092">
        <v>0.80179313396430951</v>
      </c>
      <c r="B1092">
        <v>1.3026534499218057</v>
      </c>
      <c r="C1092" s="19">
        <v>-1.4131455575430762</v>
      </c>
      <c r="D1092" s="19">
        <v>-0.16340604050173665</v>
      </c>
      <c r="E1092" s="19">
        <v>1.1418680814102333</v>
      </c>
      <c r="F1092" s="19">
        <v>-1.3785164100874432</v>
      </c>
    </row>
    <row r="1093" spans="1:6" x14ac:dyDescent="0.35">
      <c r="A1093">
        <v>0.80179313396430951</v>
      </c>
      <c r="B1093">
        <v>1.3026534499218057</v>
      </c>
      <c r="C1093" s="19">
        <v>-1.6011570631535008</v>
      </c>
      <c r="D1093" s="19">
        <v>-0.16340604050173665</v>
      </c>
      <c r="E1093" s="19">
        <v>1.1418680814102333</v>
      </c>
      <c r="F1093" s="19">
        <v>0.64260689161580931</v>
      </c>
    </row>
    <row r="1094" spans="1:6" x14ac:dyDescent="0.35">
      <c r="A1094">
        <v>0.80179313396430951</v>
      </c>
      <c r="B1094">
        <v>1.3026534499218057</v>
      </c>
      <c r="C1094" s="19">
        <v>-1.9235221080321458</v>
      </c>
      <c r="D1094" s="19">
        <v>-0.16340604050173665</v>
      </c>
      <c r="E1094" s="19">
        <v>1.1418680814102333</v>
      </c>
      <c r="F1094" s="19">
        <v>0.26187332739615471</v>
      </c>
    </row>
    <row r="1095" spans="1:6" x14ac:dyDescent="0.35">
      <c r="A1095">
        <v>-1.5475265237084903</v>
      </c>
      <c r="B1095">
        <v>1.2997526859173862</v>
      </c>
      <c r="C1095" s="19">
        <v>1.5430078290226275</v>
      </c>
      <c r="D1095" s="19">
        <v>-0.10852006223609827</v>
      </c>
      <c r="E1095" s="19">
        <v>1.1418680814102333</v>
      </c>
      <c r="F1095" s="19">
        <v>-1.0680305175146894</v>
      </c>
    </row>
    <row r="1096" spans="1:6" x14ac:dyDescent="0.35">
      <c r="A1096">
        <v>-0.37286669487209034</v>
      </c>
      <c r="B1096">
        <v>1.2997526859173862</v>
      </c>
      <c r="C1096" s="19">
        <v>1.2937861861173814</v>
      </c>
      <c r="D1096" s="19">
        <v>-0.10852006223609827</v>
      </c>
      <c r="E1096" s="19">
        <v>1.1418680814102333</v>
      </c>
      <c r="F1096" s="19">
        <v>-1.8825183618554617</v>
      </c>
    </row>
    <row r="1097" spans="1:6" x14ac:dyDescent="0.35">
      <c r="A1097">
        <v>0.21446321954610958</v>
      </c>
      <c r="B1097">
        <v>1.2997526859173862</v>
      </c>
      <c r="C1097" s="19">
        <v>0.70976553724932334</v>
      </c>
      <c r="D1097" s="19">
        <v>-0.16340604050173665</v>
      </c>
      <c r="E1097" s="19">
        <v>1.1418680814102333</v>
      </c>
      <c r="F1097" s="19">
        <v>0.94688953218202032</v>
      </c>
    </row>
    <row r="1098" spans="1:6" x14ac:dyDescent="0.35">
      <c r="A1098">
        <v>0.80179313396430951</v>
      </c>
      <c r="B1098">
        <v>1.2997526859173862</v>
      </c>
      <c r="C1098" s="19">
        <v>-1.1151894631385706</v>
      </c>
      <c r="D1098" s="19">
        <v>-0.16340604050173665</v>
      </c>
      <c r="E1098" s="19">
        <v>1.1418680814102333</v>
      </c>
      <c r="F1098" s="19">
        <v>-0.18606616793182154</v>
      </c>
    </row>
    <row r="1099" spans="1:6" x14ac:dyDescent="0.35">
      <c r="A1099">
        <v>-0.37286669487209034</v>
      </c>
      <c r="B1099">
        <v>1.2997526859173862</v>
      </c>
      <c r="C1099" s="19">
        <v>-1.4060106335732585</v>
      </c>
      <c r="D1099" s="19">
        <v>-0.16340604050173665</v>
      </c>
      <c r="E1099" s="19">
        <v>1.1604311717978684</v>
      </c>
      <c r="F1099" s="19">
        <v>-1.9643621114073455</v>
      </c>
    </row>
    <row r="1100" spans="1:6" x14ac:dyDescent="0.35">
      <c r="A1100">
        <v>0.80179313396430951</v>
      </c>
      <c r="B1100">
        <v>1.2968519219129666</v>
      </c>
      <c r="C1100" s="19">
        <v>-0.53771959241195055</v>
      </c>
      <c r="D1100" s="19">
        <v>-0.16340604050173665</v>
      </c>
      <c r="E1100" s="19">
        <v>1.1251613000613616</v>
      </c>
      <c r="F1100" s="19">
        <v>0.92172177957060597</v>
      </c>
    </row>
    <row r="1101" spans="1:6" x14ac:dyDescent="0.35">
      <c r="A1101">
        <v>-0.37286669487209034</v>
      </c>
      <c r="B1101">
        <v>1.2968519219129666</v>
      </c>
      <c r="C1101" s="19">
        <v>-0.72948632115610135</v>
      </c>
      <c r="D1101" s="19">
        <v>-0.16340604050173665</v>
      </c>
      <c r="E1101" s="19">
        <v>1.1418680814102333</v>
      </c>
      <c r="F1101" s="19">
        <v>-1.2917715399842851</v>
      </c>
    </row>
    <row r="1102" spans="1:6" x14ac:dyDescent="0.35">
      <c r="A1102">
        <v>0.80179313396430951</v>
      </c>
      <c r="B1102">
        <v>1.2968519219129666</v>
      </c>
      <c r="C1102" s="19">
        <v>-1.4638827947433835</v>
      </c>
      <c r="D1102" s="19">
        <v>-0.16340604050173665</v>
      </c>
      <c r="E1102" s="19">
        <v>1.1604311717978684</v>
      </c>
      <c r="F1102" s="19">
        <v>0.82076827565711885</v>
      </c>
    </row>
    <row r="1103" spans="1:6" x14ac:dyDescent="0.35">
      <c r="A1103">
        <v>0.80179313396430951</v>
      </c>
      <c r="B1103">
        <v>1.2968519219129666</v>
      </c>
      <c r="C1103" s="19">
        <v>-1.9232717598162361</v>
      </c>
      <c r="D1103" s="19">
        <v>-0.16340604050173665</v>
      </c>
      <c r="E1103" s="19">
        <v>1.1251613000613616</v>
      </c>
      <c r="F1103" s="19">
        <v>0.8120088778314084</v>
      </c>
    </row>
    <row r="1104" spans="1:6" x14ac:dyDescent="0.35">
      <c r="A1104">
        <v>-1.5475265237084903</v>
      </c>
      <c r="B1104">
        <v>1.2939511579085472</v>
      </c>
      <c r="C1104" s="19">
        <v>1.0405589718624995</v>
      </c>
      <c r="D1104" s="19">
        <v>-0.10852006223609827</v>
      </c>
      <c r="E1104" s="19">
        <v>1.1418680814102333</v>
      </c>
      <c r="F1104" s="19">
        <v>-0.74494504872045342</v>
      </c>
    </row>
    <row r="1105" spans="1:6" x14ac:dyDescent="0.35">
      <c r="A1105">
        <v>0.80179313396430951</v>
      </c>
      <c r="B1105">
        <v>1.2939511579085472</v>
      </c>
      <c r="C1105" s="19">
        <v>0.94371593935129527</v>
      </c>
      <c r="D1105" s="19">
        <v>-0.16340604050173665</v>
      </c>
      <c r="E1105" s="19">
        <v>1.1418680814102333</v>
      </c>
      <c r="F1105" s="19">
        <v>0.64649080924182778</v>
      </c>
    </row>
    <row r="1106" spans="1:6" x14ac:dyDescent="0.35">
      <c r="A1106">
        <v>0.80179313396430951</v>
      </c>
      <c r="B1106">
        <v>1.2939511579085472</v>
      </c>
      <c r="C1106" s="19">
        <v>0.54945923355256987</v>
      </c>
      <c r="D1106" s="19">
        <v>-0.16340604050173665</v>
      </c>
      <c r="E1106" s="19">
        <v>1.1418680814102333</v>
      </c>
      <c r="F1106" s="19">
        <v>0.63393108665269793</v>
      </c>
    </row>
    <row r="1107" spans="1:6" x14ac:dyDescent="0.35">
      <c r="A1107">
        <v>0.80179313396430951</v>
      </c>
      <c r="B1107">
        <v>1.2939511579085472</v>
      </c>
      <c r="C1107" s="19">
        <v>0.33294975672180988</v>
      </c>
      <c r="D1107" s="19">
        <v>-0.16340604050173665</v>
      </c>
      <c r="E1107" s="19">
        <v>1.1604311717978684</v>
      </c>
      <c r="F1107" s="19">
        <v>0.82516173168680929</v>
      </c>
    </row>
    <row r="1108" spans="1:6" x14ac:dyDescent="0.35">
      <c r="A1108">
        <v>-1.5475265237084903</v>
      </c>
      <c r="B1108">
        <v>1.2939511579085472</v>
      </c>
      <c r="C1108" s="19">
        <v>0.28646843911327813</v>
      </c>
      <c r="D1108" s="19">
        <v>-5.3634083970459871E-2</v>
      </c>
      <c r="E1108" s="19">
        <v>1.1418680814102333</v>
      </c>
      <c r="F1108" s="19">
        <v>-1.4867805088964936</v>
      </c>
    </row>
    <row r="1109" spans="1:6" x14ac:dyDescent="0.35">
      <c r="A1109">
        <v>0.80179313396430951</v>
      </c>
      <c r="B1109">
        <v>1.2939511579085472</v>
      </c>
      <c r="C1109" s="19">
        <v>2.193383069336298E-2</v>
      </c>
      <c r="D1109" s="19">
        <v>-0.16340604050173665</v>
      </c>
      <c r="E1109" s="19">
        <v>1.1251613000613616</v>
      </c>
      <c r="F1109" s="19">
        <v>0.82198961358677958</v>
      </c>
    </row>
    <row r="1110" spans="1:6" x14ac:dyDescent="0.35">
      <c r="A1110">
        <v>-1.5475265237084903</v>
      </c>
      <c r="B1110">
        <v>1.2939511579085472</v>
      </c>
      <c r="C1110" s="19">
        <v>-0.23930452628702059</v>
      </c>
      <c r="D1110" s="19">
        <v>1.251894295178525E-3</v>
      </c>
      <c r="E1110" s="19">
        <v>1.1418680814102333</v>
      </c>
      <c r="F1110" s="19">
        <v>-1.9042372787877728</v>
      </c>
    </row>
    <row r="1111" spans="1:6" x14ac:dyDescent="0.35">
      <c r="A1111">
        <v>0.80179313396430951</v>
      </c>
      <c r="B1111">
        <v>1.2939511579085472</v>
      </c>
      <c r="C1111" s="19">
        <v>-1.0246051358677297</v>
      </c>
      <c r="D1111" s="19">
        <v>-0.16340604050173665</v>
      </c>
      <c r="E1111" s="19">
        <v>1.1251613000613616</v>
      </c>
      <c r="F1111" s="19">
        <v>-0.23318040749219365</v>
      </c>
    </row>
    <row r="1112" spans="1:6" x14ac:dyDescent="0.35">
      <c r="A1112">
        <v>0.80179313396430951</v>
      </c>
      <c r="B1112">
        <v>1.2939511579085472</v>
      </c>
      <c r="C1112" s="19">
        <v>-1.7164841384847209</v>
      </c>
      <c r="D1112" s="19">
        <v>-0.16340604050173665</v>
      </c>
      <c r="E1112" s="19">
        <v>1.1251613000613616</v>
      </c>
      <c r="F1112" s="19">
        <v>0.60280114662782214</v>
      </c>
    </row>
    <row r="1113" spans="1:6" x14ac:dyDescent="0.35">
      <c r="A1113">
        <v>0.80179313396430951</v>
      </c>
      <c r="B1113">
        <v>1.2910503939041276</v>
      </c>
      <c r="C1113" s="19">
        <v>1.5266934706967794</v>
      </c>
      <c r="D1113" s="19">
        <v>-0.16340604050173665</v>
      </c>
      <c r="E1113" s="19">
        <v>1.1418680814102333</v>
      </c>
      <c r="F1113" s="19">
        <v>0.88988046008437593</v>
      </c>
    </row>
    <row r="1114" spans="1:6" x14ac:dyDescent="0.35">
      <c r="A1114">
        <v>0.80179313396430951</v>
      </c>
      <c r="B1114">
        <v>1.2910503939041276</v>
      </c>
      <c r="C1114" s="19">
        <v>0.89026659656606577</v>
      </c>
      <c r="D1114" s="19">
        <v>-0.16340604050173665</v>
      </c>
      <c r="E1114" s="19">
        <v>1.1418680814102333</v>
      </c>
      <c r="F1114" s="19">
        <v>0.82076827565711885</v>
      </c>
    </row>
    <row r="1115" spans="1:6" x14ac:dyDescent="0.35">
      <c r="A1115">
        <v>0.80179313396430951</v>
      </c>
      <c r="B1115">
        <v>1.2910503939041276</v>
      </c>
      <c r="C1115" s="19">
        <v>0.47093334506826146</v>
      </c>
      <c r="D1115" s="19">
        <v>-0.16340604050173665</v>
      </c>
      <c r="E1115" s="19">
        <v>1.1418680814102333</v>
      </c>
      <c r="F1115" s="19">
        <v>0.86137739426177884</v>
      </c>
    </row>
    <row r="1116" spans="1:6" x14ac:dyDescent="0.35">
      <c r="A1116">
        <v>-1.5475265237084903</v>
      </c>
      <c r="B1116">
        <v>1.2910503939041276</v>
      </c>
      <c r="C1116" s="19">
        <v>-0.34762185173014809</v>
      </c>
      <c r="D1116" s="19">
        <v>0.44033972042028563</v>
      </c>
      <c r="E1116" s="19">
        <v>1.1251613000613616</v>
      </c>
      <c r="F1116" s="19">
        <v>1.1277552923509839</v>
      </c>
    </row>
    <row r="1117" spans="1:6" x14ac:dyDescent="0.35">
      <c r="A1117">
        <v>0.80179313396430951</v>
      </c>
      <c r="B1117">
        <v>1.2910503939041276</v>
      </c>
      <c r="C1117" s="19">
        <v>-0.68701057489720541</v>
      </c>
      <c r="D1117" s="19">
        <v>-0.16340604050173665</v>
      </c>
      <c r="E1117" s="19">
        <v>1.1251613000613616</v>
      </c>
      <c r="F1117" s="19">
        <v>-0.31200595653390151</v>
      </c>
    </row>
    <row r="1118" spans="1:6" x14ac:dyDescent="0.35">
      <c r="A1118">
        <v>0.80179313396430951</v>
      </c>
      <c r="B1118">
        <v>1.2881496298997082</v>
      </c>
      <c r="C1118" s="19">
        <v>0.96912628266284384</v>
      </c>
      <c r="D1118" s="19">
        <v>-0.16340604050173665</v>
      </c>
      <c r="E1118" s="19">
        <v>1.1418680814102333</v>
      </c>
      <c r="F1118" s="19">
        <v>0.4717042244874981</v>
      </c>
    </row>
    <row r="1119" spans="1:6" x14ac:dyDescent="0.35">
      <c r="A1119">
        <v>0.80179313396430951</v>
      </c>
      <c r="B1119">
        <v>1.2852488658952885</v>
      </c>
      <c r="C1119" s="19">
        <v>1.4944402763164879</v>
      </c>
      <c r="D1119" s="19">
        <v>-0.16340604050173665</v>
      </c>
      <c r="E1119" s="19">
        <v>1.1251613000613616</v>
      </c>
      <c r="F1119" s="19">
        <v>0.8008622526783542</v>
      </c>
    </row>
    <row r="1120" spans="1:6" x14ac:dyDescent="0.35">
      <c r="A1120">
        <v>0.21446321954610958</v>
      </c>
      <c r="B1120">
        <v>1.2852488658952885</v>
      </c>
      <c r="C1120" s="19">
        <v>-0.48794202336388726</v>
      </c>
      <c r="D1120" s="19">
        <v>-0.16340604050173665</v>
      </c>
      <c r="E1120" s="19">
        <v>1.1251613000613616</v>
      </c>
      <c r="F1120" s="19">
        <v>1.2446281958136782</v>
      </c>
    </row>
    <row r="1121" spans="1:6" x14ac:dyDescent="0.35">
      <c r="A1121">
        <v>0.80179313396430951</v>
      </c>
      <c r="B1121">
        <v>1.2852488658952885</v>
      </c>
      <c r="C1121" s="19">
        <v>-0.89158678702315797</v>
      </c>
      <c r="D1121" s="19">
        <v>-0.16340604050173665</v>
      </c>
      <c r="E1121" s="19">
        <v>1.1251613000613616</v>
      </c>
      <c r="F1121" s="19">
        <v>0.78582477883278412</v>
      </c>
    </row>
    <row r="1122" spans="1:6" x14ac:dyDescent="0.35">
      <c r="A1122">
        <v>0.80179313396430951</v>
      </c>
      <c r="B1122">
        <v>1.2852488658952885</v>
      </c>
      <c r="C1122" s="19">
        <v>-1.7140641058008734</v>
      </c>
      <c r="D1122" s="19">
        <v>-0.16340604050173665</v>
      </c>
      <c r="E1122" s="19">
        <v>1.1251613000613616</v>
      </c>
      <c r="F1122" s="19">
        <v>0.65075614555748662</v>
      </c>
    </row>
    <row r="1123" spans="1:6" x14ac:dyDescent="0.35">
      <c r="A1123">
        <v>0.80179313396430951</v>
      </c>
      <c r="B1123">
        <v>1.2823481018908691</v>
      </c>
      <c r="C1123" s="19">
        <v>1.2429654995205142</v>
      </c>
      <c r="D1123" s="19">
        <v>-0.16340604050173665</v>
      </c>
      <c r="E1123" s="19">
        <v>1.1251613000613616</v>
      </c>
      <c r="F1123" s="19">
        <v>-0.15432482382900325</v>
      </c>
    </row>
    <row r="1124" spans="1:6" x14ac:dyDescent="0.35">
      <c r="A1124">
        <v>0.80179313396430951</v>
      </c>
      <c r="B1124">
        <v>1.2823481018908691</v>
      </c>
      <c r="C1124" s="19">
        <v>0.85012743356822751</v>
      </c>
      <c r="D1124" s="19">
        <v>-0.16340604050173665</v>
      </c>
      <c r="E1124" s="19">
        <v>1.1251613000613616</v>
      </c>
      <c r="F1124" s="19">
        <v>1.1222900414021082</v>
      </c>
    </row>
    <row r="1125" spans="1:6" x14ac:dyDescent="0.35">
      <c r="A1125">
        <v>0.80179313396430951</v>
      </c>
      <c r="B1125">
        <v>1.2794473378864495</v>
      </c>
      <c r="C1125" s="19">
        <v>1.3660950940727212</v>
      </c>
      <c r="D1125" s="19">
        <v>-0.16340604050173665</v>
      </c>
      <c r="E1125" s="19">
        <v>1.1251613000613616</v>
      </c>
      <c r="F1125" s="19">
        <v>0.65345338058632441</v>
      </c>
    </row>
    <row r="1126" spans="1:6" x14ac:dyDescent="0.35">
      <c r="A1126">
        <v>-1.5475265237084903</v>
      </c>
      <c r="B1126">
        <v>1.2794473378864495</v>
      </c>
      <c r="C1126" s="19">
        <v>-0.56162784645427077</v>
      </c>
      <c r="D1126" s="19">
        <v>-0.10852006223609827</v>
      </c>
      <c r="E1126" s="19">
        <v>1.1418680814102333</v>
      </c>
      <c r="F1126" s="19">
        <v>-0.75197220500275963</v>
      </c>
    </row>
    <row r="1127" spans="1:6" x14ac:dyDescent="0.35">
      <c r="A1127">
        <v>0.80179313396430951</v>
      </c>
      <c r="B1127">
        <v>1.2794473378864495</v>
      </c>
      <c r="C1127" s="19">
        <v>-1.2417404832120342</v>
      </c>
      <c r="D1127" s="19">
        <v>-0.16340604050173665</v>
      </c>
      <c r="E1127" s="19">
        <v>1.1251613000613616</v>
      </c>
      <c r="F1127" s="19">
        <v>1.1260340775042836</v>
      </c>
    </row>
    <row r="1128" spans="1:6" x14ac:dyDescent="0.35">
      <c r="A1128">
        <v>0.80179313396430951</v>
      </c>
      <c r="B1128">
        <v>1.2794473378864495</v>
      </c>
      <c r="C1128" s="19">
        <v>-1.3052872038203731</v>
      </c>
      <c r="D1128" s="19">
        <v>-0.16340604050173665</v>
      </c>
      <c r="E1128" s="19">
        <v>1.0490526294720579</v>
      </c>
      <c r="F1128" s="19">
        <v>1.0137844054272631</v>
      </c>
    </row>
    <row r="1129" spans="1:6" x14ac:dyDescent="0.35">
      <c r="A1129">
        <v>0.80179313396430951</v>
      </c>
      <c r="B1129">
        <v>1.2765465738820301</v>
      </c>
      <c r="C1129" s="19">
        <v>-0.25945755716938468</v>
      </c>
      <c r="D1129" s="19">
        <v>-0.16340604050173665</v>
      </c>
      <c r="E1129" s="19">
        <v>1.1251613000613616</v>
      </c>
      <c r="F1129" s="19">
        <v>0.38796433926725432</v>
      </c>
    </row>
    <row r="1130" spans="1:6" x14ac:dyDescent="0.35">
      <c r="A1130">
        <v>0.80179313396430951</v>
      </c>
      <c r="B1130">
        <v>1.2736458098776104</v>
      </c>
      <c r="C1130" s="19">
        <v>1.216303415181877</v>
      </c>
      <c r="D1130" s="19">
        <v>3.4590685250303972</v>
      </c>
      <c r="E1130" s="19">
        <v>1.1251613000613616</v>
      </c>
      <c r="F1130" s="19">
        <v>-1.9727318886173046</v>
      </c>
    </row>
    <row r="1131" spans="1:6" x14ac:dyDescent="0.35">
      <c r="A1131">
        <v>-1.5475265237084903</v>
      </c>
      <c r="B1131">
        <v>1.2736458098776104</v>
      </c>
      <c r="C1131" s="19">
        <v>0.32189271079891635</v>
      </c>
      <c r="D1131" s="19">
        <v>1.251894295178525E-3</v>
      </c>
      <c r="E1131" s="19">
        <v>1.1251613000613616</v>
      </c>
      <c r="F1131" s="19">
        <v>-1.8913471491082581</v>
      </c>
    </row>
    <row r="1132" spans="1:6" x14ac:dyDescent="0.35">
      <c r="A1132">
        <v>-1.5475265237084903</v>
      </c>
      <c r="B1132">
        <v>1.2736458098776104</v>
      </c>
      <c r="C1132" s="19">
        <v>0.30007069182797402</v>
      </c>
      <c r="D1132" s="19">
        <v>-0.16340604050173665</v>
      </c>
      <c r="E1132" s="19">
        <v>0.91911099675861219</v>
      </c>
      <c r="F1132" s="19">
        <v>-1.9548065745937948</v>
      </c>
    </row>
    <row r="1133" spans="1:6" x14ac:dyDescent="0.35">
      <c r="A1133">
        <v>-1.5475265237084903</v>
      </c>
      <c r="B1133">
        <v>1.2736458098776104</v>
      </c>
      <c r="C1133" s="19">
        <v>0.19529996601405786</v>
      </c>
      <c r="D1133" s="19">
        <v>-5.3634083970459871E-2</v>
      </c>
      <c r="E1133" s="19">
        <v>1.1251613000613616</v>
      </c>
      <c r="F1133" s="19">
        <v>-1.9617664368495644</v>
      </c>
    </row>
    <row r="1134" spans="1:6" x14ac:dyDescent="0.35">
      <c r="A1134">
        <v>0.80179313396430951</v>
      </c>
      <c r="B1134">
        <v>1.2736458098776104</v>
      </c>
      <c r="C1134" s="19">
        <v>-7.5368173538265915E-2</v>
      </c>
      <c r="D1134" s="19">
        <v>-0.16340604050173665</v>
      </c>
      <c r="E1134" s="19">
        <v>1.1251613000613616</v>
      </c>
      <c r="F1134" s="19">
        <v>1.0390340706427323</v>
      </c>
    </row>
    <row r="1135" spans="1:6" x14ac:dyDescent="0.35">
      <c r="A1135">
        <v>0.80179313396430951</v>
      </c>
      <c r="B1135">
        <v>1.2736458098776104</v>
      </c>
      <c r="C1135" s="19">
        <v>-9.0848037846054844E-2</v>
      </c>
      <c r="D1135" s="19">
        <v>-0.16340604050173665</v>
      </c>
      <c r="E1135" s="19">
        <v>1.1251613000613616</v>
      </c>
      <c r="F1135" s="19">
        <v>0.57710411257483207</v>
      </c>
    </row>
    <row r="1136" spans="1:6" x14ac:dyDescent="0.35">
      <c r="A1136">
        <v>0.80179313396430951</v>
      </c>
      <c r="B1136">
        <v>1.2736458098776104</v>
      </c>
      <c r="C1136" s="19">
        <v>-0.28428375465255384</v>
      </c>
      <c r="D1136" s="19">
        <v>-0.16340604050173665</v>
      </c>
      <c r="E1136" s="19">
        <v>0.91911099675861219</v>
      </c>
      <c r="F1136" s="19">
        <v>0.65345338058632441</v>
      </c>
    </row>
    <row r="1137" spans="1:6" x14ac:dyDescent="0.35">
      <c r="A1137">
        <v>0.80179313396430951</v>
      </c>
      <c r="B1137">
        <v>1.2736458098776104</v>
      </c>
      <c r="C1137" s="19">
        <v>-1.1810310423228023</v>
      </c>
      <c r="D1137" s="19">
        <v>-0.16340604050173665</v>
      </c>
      <c r="E1137" s="19">
        <v>1.1251613000613616</v>
      </c>
      <c r="F1137" s="19">
        <v>0.39494203293865338</v>
      </c>
    </row>
    <row r="1138" spans="1:6" x14ac:dyDescent="0.35">
      <c r="A1138">
        <v>0.21446321954610958</v>
      </c>
      <c r="B1138">
        <v>1.2736458098776104</v>
      </c>
      <c r="C1138" s="19">
        <v>-1.5905172642396368</v>
      </c>
      <c r="D1138" s="19">
        <v>-0.10852006223609827</v>
      </c>
      <c r="E1138" s="19">
        <v>1.1251613000613616</v>
      </c>
      <c r="F1138" s="19">
        <v>0.63970424497988621</v>
      </c>
    </row>
    <row r="1139" spans="1:6" x14ac:dyDescent="0.35">
      <c r="A1139">
        <v>-0.37286669487209034</v>
      </c>
      <c r="B1139">
        <v>1.2736458098776104</v>
      </c>
      <c r="C1139" s="19">
        <v>-1.7628820066966928</v>
      </c>
      <c r="D1139" s="19">
        <v>-0.16340604050173665</v>
      </c>
      <c r="E1139" s="19">
        <v>1.1251613000613616</v>
      </c>
      <c r="F1139" s="19">
        <v>-2.3835735217215437E-2</v>
      </c>
    </row>
    <row r="1140" spans="1:6" x14ac:dyDescent="0.35">
      <c r="A1140">
        <v>0.80179313396430951</v>
      </c>
      <c r="B1140">
        <v>1.270745045873191</v>
      </c>
      <c r="C1140" s="19">
        <v>1.5584459686452514</v>
      </c>
      <c r="D1140" s="19">
        <v>-0.16340604050173665</v>
      </c>
      <c r="E1140" s="19">
        <v>1.1251613000613616</v>
      </c>
      <c r="F1140" s="19">
        <v>0.34979432597250559</v>
      </c>
    </row>
    <row r="1141" spans="1:6" x14ac:dyDescent="0.35">
      <c r="A1141">
        <v>0.80179313396430951</v>
      </c>
      <c r="B1141">
        <v>1.270745045873191</v>
      </c>
      <c r="C1141" s="19">
        <v>1.4390298725416055</v>
      </c>
      <c r="D1141" s="19">
        <v>-0.16340604050173665</v>
      </c>
      <c r="E1141" s="19">
        <v>1.1251613000613616</v>
      </c>
      <c r="F1141" s="19">
        <v>1.1255972102826677</v>
      </c>
    </row>
    <row r="1142" spans="1:6" x14ac:dyDescent="0.35">
      <c r="A1142">
        <v>-1.5475265237084903</v>
      </c>
      <c r="B1142">
        <v>1.270745045873191</v>
      </c>
      <c r="C1142" s="19">
        <v>-5.0500251343701799E-2</v>
      </c>
      <c r="D1142" s="19">
        <v>-0.16340604050173665</v>
      </c>
      <c r="E1142" s="19">
        <v>0.91911099675861219</v>
      </c>
      <c r="F1142" s="19">
        <v>0.39682833318737004</v>
      </c>
    </row>
    <row r="1143" spans="1:6" x14ac:dyDescent="0.35">
      <c r="A1143">
        <v>-1.5475265237084903</v>
      </c>
      <c r="B1143">
        <v>1.270745045873191</v>
      </c>
      <c r="C1143" s="19">
        <v>-1.6241890984401368</v>
      </c>
      <c r="D1143" s="19">
        <v>-0.16340604050173665</v>
      </c>
      <c r="E1143" s="19">
        <v>1.1251613000613616</v>
      </c>
      <c r="F1143" s="19">
        <v>-0.6501647096839438</v>
      </c>
    </row>
    <row r="1144" spans="1:6" x14ac:dyDescent="0.35">
      <c r="A1144">
        <v>0.80179313396430951</v>
      </c>
      <c r="B1144">
        <v>1.2678442818687714</v>
      </c>
      <c r="C1144" s="19">
        <v>1.3845374122075722</v>
      </c>
      <c r="D1144" s="19">
        <v>-0.16340604050173665</v>
      </c>
      <c r="E1144" s="19">
        <v>1.1251613000613616</v>
      </c>
      <c r="F1144" s="19">
        <v>-0.29217365489878411</v>
      </c>
    </row>
    <row r="1145" spans="1:6" x14ac:dyDescent="0.35">
      <c r="A1145">
        <v>-1.5475265237084903</v>
      </c>
      <c r="B1145">
        <v>1.2678442818687714</v>
      </c>
      <c r="C1145" s="19">
        <v>1.3427709858587806</v>
      </c>
      <c r="D1145" s="19">
        <v>-0.16340604050173665</v>
      </c>
      <c r="E1145" s="19">
        <v>1.1251613000613616</v>
      </c>
      <c r="F1145" s="19">
        <v>0.12094017173530658</v>
      </c>
    </row>
    <row r="1146" spans="1:6" x14ac:dyDescent="0.35">
      <c r="A1146">
        <v>-1.5475265237084903</v>
      </c>
      <c r="B1146">
        <v>1.2678442818687714</v>
      </c>
      <c r="C1146" s="19">
        <v>1.2525204562004093</v>
      </c>
      <c r="D1146" s="19">
        <v>-0.10852006223609827</v>
      </c>
      <c r="E1146" s="19">
        <v>1.1251613000613616</v>
      </c>
      <c r="F1146" s="19">
        <v>-0.5534270794752052</v>
      </c>
    </row>
    <row r="1147" spans="1:6" x14ac:dyDescent="0.35">
      <c r="A1147">
        <v>-1.5475265237084903</v>
      </c>
      <c r="B1147">
        <v>1.2678442818687714</v>
      </c>
      <c r="C1147" s="19">
        <v>0.54829094189581107</v>
      </c>
      <c r="D1147" s="19">
        <v>1.251894295178525E-3</v>
      </c>
      <c r="E1147" s="19">
        <v>1.1251613000613616</v>
      </c>
      <c r="F1147" s="19">
        <v>-0.69118759195523194</v>
      </c>
    </row>
    <row r="1148" spans="1:6" x14ac:dyDescent="0.35">
      <c r="A1148">
        <v>0.80179313396430951</v>
      </c>
      <c r="B1148">
        <v>1.2678442818687714</v>
      </c>
      <c r="C1148" s="19">
        <v>0.32631552918381168</v>
      </c>
      <c r="D1148" s="19">
        <v>-0.16340604050173665</v>
      </c>
      <c r="E1148" s="19">
        <v>1.1251613000613616</v>
      </c>
      <c r="F1148" s="19">
        <v>1.0514986485917672</v>
      </c>
    </row>
    <row r="1149" spans="1:6" x14ac:dyDescent="0.35">
      <c r="A1149">
        <v>-1.5475265237084903</v>
      </c>
      <c r="B1149">
        <v>1.2678442818687714</v>
      </c>
      <c r="C1149" s="19">
        <v>-0.23133510827291387</v>
      </c>
      <c r="D1149" s="19">
        <v>-0.16340604050173665</v>
      </c>
      <c r="E1149" s="19">
        <v>0.91911099675861219</v>
      </c>
      <c r="F1149" s="19">
        <v>-5.6272496325213868E-2</v>
      </c>
    </row>
    <row r="1150" spans="1:6" x14ac:dyDescent="0.35">
      <c r="A1150">
        <v>0.21446321954610958</v>
      </c>
      <c r="B1150">
        <v>1.2678442818687714</v>
      </c>
      <c r="C1150" s="19">
        <v>-0.87139203142939892</v>
      </c>
      <c r="D1150" s="19">
        <v>-0.16340604050173665</v>
      </c>
      <c r="E1150" s="19">
        <v>1.1251613000613616</v>
      </c>
      <c r="F1150" s="19">
        <v>0.83664755903357202</v>
      </c>
    </row>
    <row r="1151" spans="1:6" x14ac:dyDescent="0.35">
      <c r="A1151">
        <v>0.80179313396430951</v>
      </c>
      <c r="B1151">
        <v>1.2678442818687714</v>
      </c>
      <c r="C1151" s="19">
        <v>-1.3211843151371916</v>
      </c>
      <c r="D1151" s="19">
        <v>-0.16340604050173665</v>
      </c>
      <c r="E1151" s="19">
        <v>0.91911099675861219</v>
      </c>
      <c r="F1151" s="19">
        <v>0.69168934402894966</v>
      </c>
    </row>
    <row r="1152" spans="1:6" x14ac:dyDescent="0.35">
      <c r="A1152">
        <v>0.80179313396430951</v>
      </c>
      <c r="B1152">
        <v>1.2678442818687714</v>
      </c>
      <c r="C1152" s="19">
        <v>-1.3964974016047584</v>
      </c>
      <c r="D1152" s="19">
        <v>-0.16340604050173665</v>
      </c>
      <c r="E1152" s="19">
        <v>1.1251613000613616</v>
      </c>
      <c r="F1152" s="19">
        <v>0.82076827565711885</v>
      </c>
    </row>
    <row r="1153" spans="1:6" x14ac:dyDescent="0.35">
      <c r="A1153">
        <v>-0.96019660929029027</v>
      </c>
      <c r="B1153">
        <v>1.264943517864352</v>
      </c>
      <c r="C1153" s="19">
        <v>0.49171224649039985</v>
      </c>
      <c r="D1153" s="19">
        <v>-0.16340604050173665</v>
      </c>
      <c r="E1153" s="19">
        <v>0.91911099675861219</v>
      </c>
      <c r="F1153" s="19">
        <v>2.5663841379640877E-2</v>
      </c>
    </row>
    <row r="1154" spans="1:6" x14ac:dyDescent="0.35">
      <c r="A1154">
        <v>0.21446321954610958</v>
      </c>
      <c r="B1154">
        <v>1.264943517864352</v>
      </c>
      <c r="C1154" s="19">
        <v>-0.65867950246998985</v>
      </c>
      <c r="D1154" s="19">
        <v>-0.16340604050173665</v>
      </c>
      <c r="E1154" s="19">
        <v>1.1251613000613616</v>
      </c>
      <c r="F1154" s="19">
        <v>0.87527817320187784</v>
      </c>
    </row>
    <row r="1155" spans="1:6" x14ac:dyDescent="0.35">
      <c r="A1155">
        <v>0.80179313396430951</v>
      </c>
      <c r="B1155">
        <v>1.264943517864352</v>
      </c>
      <c r="C1155" s="19">
        <v>-1.7891268440525305</v>
      </c>
      <c r="D1155" s="19">
        <v>-0.16340604050173665</v>
      </c>
      <c r="E1155" s="19">
        <v>0.91911099675861219</v>
      </c>
      <c r="F1155" s="19">
        <v>0.34979432597250559</v>
      </c>
    </row>
    <row r="1156" spans="1:6" x14ac:dyDescent="0.35">
      <c r="A1156">
        <v>-1.5475265237084903</v>
      </c>
      <c r="B1156">
        <v>1.2620427538599324</v>
      </c>
      <c r="C1156" s="19">
        <v>1.2984593527181865</v>
      </c>
      <c r="D1156" s="19">
        <v>-0.16340604050173665</v>
      </c>
      <c r="E1156" s="19">
        <v>1.1251613000613616</v>
      </c>
      <c r="F1156" s="19">
        <v>0.5936649508234686</v>
      </c>
    </row>
    <row r="1157" spans="1:6" x14ac:dyDescent="0.35">
      <c r="A1157">
        <v>-1.5475265237084903</v>
      </c>
      <c r="B1157">
        <v>1.2620427538599324</v>
      </c>
      <c r="C1157" s="19">
        <v>0.64901437167492648</v>
      </c>
      <c r="D1157" s="19">
        <v>-0.16340604050173665</v>
      </c>
      <c r="E1157" s="19">
        <v>1.1251613000613616</v>
      </c>
      <c r="F1157" s="19">
        <v>-0.1151676586392591</v>
      </c>
    </row>
    <row r="1158" spans="1:6" x14ac:dyDescent="0.35">
      <c r="A1158">
        <v>0.80179313396430951</v>
      </c>
      <c r="B1158">
        <v>1.2620427538599324</v>
      </c>
      <c r="C1158" s="19">
        <v>-0.38196128118181738</v>
      </c>
      <c r="D1158" s="19">
        <v>-0.16340604050173665</v>
      </c>
      <c r="E1158" s="19">
        <v>1.1251613000613616</v>
      </c>
      <c r="F1158" s="19">
        <v>-1.8651696004925522</v>
      </c>
    </row>
    <row r="1159" spans="1:6" x14ac:dyDescent="0.35">
      <c r="A1159">
        <v>-0.37286669487209034</v>
      </c>
      <c r="B1159">
        <v>1.2620427538599324</v>
      </c>
      <c r="C1159" s="19">
        <v>-1.8877223140226431</v>
      </c>
      <c r="D1159" s="19">
        <v>-0.16340604050173665</v>
      </c>
      <c r="E1159" s="19">
        <v>1.1251613000613616</v>
      </c>
      <c r="F1159" s="19">
        <v>-0.4646871648906441</v>
      </c>
    </row>
    <row r="1160" spans="1:6" x14ac:dyDescent="0.35">
      <c r="A1160">
        <v>-1.5475265237084903</v>
      </c>
      <c r="B1160">
        <v>1.259141989855513</v>
      </c>
      <c r="C1160" s="19">
        <v>1.0781529280423054</v>
      </c>
      <c r="D1160" s="19">
        <v>-0.10852006223609827</v>
      </c>
      <c r="E1160" s="19">
        <v>1.1251613000613616</v>
      </c>
      <c r="F1160" s="19">
        <v>-1.6590255450777622</v>
      </c>
    </row>
    <row r="1161" spans="1:6" x14ac:dyDescent="0.35">
      <c r="A1161">
        <v>0.80179313396430951</v>
      </c>
      <c r="B1161">
        <v>1.259141989855513</v>
      </c>
      <c r="C1161" s="19">
        <v>0.99395248014601301</v>
      </c>
      <c r="D1161" s="19">
        <v>-0.16340604050173665</v>
      </c>
      <c r="E1161" s="19">
        <v>1.1251613000613616</v>
      </c>
      <c r="F1161" s="19">
        <v>0.34979432597250559</v>
      </c>
    </row>
    <row r="1162" spans="1:6" x14ac:dyDescent="0.35">
      <c r="A1162">
        <v>0.80179313396430951</v>
      </c>
      <c r="B1162">
        <v>1.259141989855513</v>
      </c>
      <c r="C1162" s="19">
        <v>-0.32938815712604197</v>
      </c>
      <c r="D1162" s="19">
        <v>-0.16340604050173665</v>
      </c>
      <c r="E1162" s="19">
        <v>1.1233049910225983</v>
      </c>
      <c r="F1162" s="19">
        <v>0.76098320641135087</v>
      </c>
    </row>
    <row r="1163" spans="1:6" x14ac:dyDescent="0.35">
      <c r="A1163">
        <v>0.80179313396430951</v>
      </c>
      <c r="B1163">
        <v>1.259141989855513</v>
      </c>
      <c r="C1163" s="19">
        <v>-1.4958439161963701</v>
      </c>
      <c r="D1163" s="19">
        <v>-0.16340604050173665</v>
      </c>
      <c r="E1163" s="19">
        <v>1.1233049910225983</v>
      </c>
      <c r="F1163" s="19">
        <v>0.46865749568136911</v>
      </c>
    </row>
    <row r="1164" spans="1:6" x14ac:dyDescent="0.35">
      <c r="A1164">
        <v>0.21446321954610958</v>
      </c>
      <c r="B1164">
        <v>1.259141989855513</v>
      </c>
      <c r="C1164" s="19">
        <v>-1.6438831576283064</v>
      </c>
      <c r="D1164" s="19">
        <v>-0.16340604050173665</v>
      </c>
      <c r="E1164" s="19">
        <v>1.1233049910225983</v>
      </c>
      <c r="F1164" s="19">
        <v>1.2576873752552096</v>
      </c>
    </row>
    <row r="1165" spans="1:6" x14ac:dyDescent="0.35">
      <c r="A1165">
        <v>-0.96019660929029027</v>
      </c>
      <c r="B1165">
        <v>1.259141989855513</v>
      </c>
      <c r="C1165" s="19">
        <v>-1.8361505827780467</v>
      </c>
      <c r="D1165" s="19">
        <v>-0.10852006223609827</v>
      </c>
      <c r="E1165" s="19">
        <v>1.1251613000613616</v>
      </c>
      <c r="F1165" s="19">
        <v>-1.8393509314733529</v>
      </c>
    </row>
    <row r="1166" spans="1:6" x14ac:dyDescent="0.35">
      <c r="A1166">
        <v>0.80179313396430951</v>
      </c>
      <c r="B1166">
        <v>1.2562412258510933</v>
      </c>
      <c r="C1166" s="19">
        <v>1.3962203286702399</v>
      </c>
      <c r="D1166" s="19">
        <v>-0.16340604050173665</v>
      </c>
      <c r="E1166" s="19">
        <v>1.1233049910225983</v>
      </c>
      <c r="F1166" s="19">
        <v>1.1715871468443326</v>
      </c>
    </row>
    <row r="1167" spans="1:6" x14ac:dyDescent="0.35">
      <c r="A1167">
        <v>0.21446321954610958</v>
      </c>
      <c r="B1167">
        <v>1.2562412258510933</v>
      </c>
      <c r="C1167" s="19">
        <v>1.0059691941949205</v>
      </c>
      <c r="D1167" s="19">
        <v>-0.16340604050173665</v>
      </c>
      <c r="E1167" s="19">
        <v>1.1251613000613616</v>
      </c>
      <c r="F1167" s="19">
        <v>4.0046854522056939E-2</v>
      </c>
    </row>
    <row r="1168" spans="1:6" x14ac:dyDescent="0.35">
      <c r="A1168">
        <v>0.80179313396430951</v>
      </c>
      <c r="B1168">
        <v>1.2562412258510933</v>
      </c>
      <c r="C1168" s="19">
        <v>-0.33376925079954245</v>
      </c>
      <c r="D1168" s="19">
        <v>-0.16340604050173665</v>
      </c>
      <c r="E1168" s="19">
        <v>1.1233049910225983</v>
      </c>
      <c r="F1168" s="19">
        <v>0.61959323045866732</v>
      </c>
    </row>
    <row r="1169" spans="1:6" x14ac:dyDescent="0.35">
      <c r="A1169">
        <v>0.80179313396430951</v>
      </c>
      <c r="B1169">
        <v>1.2562412258510933</v>
      </c>
      <c r="C1169" s="19">
        <v>-1.6997942578350083</v>
      </c>
      <c r="D1169" s="19">
        <v>-0.16340604050173665</v>
      </c>
      <c r="E1169" s="19">
        <v>1.1233049910225983</v>
      </c>
      <c r="F1169" s="19">
        <v>0.95136301052489924</v>
      </c>
    </row>
    <row r="1170" spans="1:6" x14ac:dyDescent="0.35">
      <c r="A1170">
        <v>0.80179313396430951</v>
      </c>
      <c r="B1170">
        <v>1.2533404618466739</v>
      </c>
      <c r="C1170" s="19">
        <v>1.3649268024159626</v>
      </c>
      <c r="D1170" s="19">
        <v>-0.16340604050173665</v>
      </c>
      <c r="E1170" s="19">
        <v>1.1233049910225983</v>
      </c>
      <c r="F1170" s="19">
        <v>1.3424282745034459</v>
      </c>
    </row>
    <row r="1171" spans="1:6" x14ac:dyDescent="0.35">
      <c r="A1171">
        <v>0.80179313396430951</v>
      </c>
      <c r="B1171">
        <v>1.2533404618466739</v>
      </c>
      <c r="C1171" s="19">
        <v>0.66987672249362473</v>
      </c>
      <c r="D1171" s="19">
        <v>-0.16340604050173665</v>
      </c>
      <c r="E1171" s="19">
        <v>1.1233049910225983</v>
      </c>
      <c r="F1171" s="19">
        <v>0.92551202278275801</v>
      </c>
    </row>
    <row r="1172" spans="1:6" x14ac:dyDescent="0.35">
      <c r="A1172">
        <v>0.21446321954610958</v>
      </c>
      <c r="B1172">
        <v>1.2533404618466739</v>
      </c>
      <c r="C1172" s="19">
        <v>0.11147504041539995</v>
      </c>
      <c r="D1172" s="19">
        <v>-0.16340604050173665</v>
      </c>
      <c r="E1172" s="19">
        <v>1.1233049910225983</v>
      </c>
      <c r="F1172" s="19">
        <v>-1.5036441612397287</v>
      </c>
    </row>
    <row r="1173" spans="1:6" x14ac:dyDescent="0.35">
      <c r="A1173">
        <v>0.80179313396430951</v>
      </c>
      <c r="B1173">
        <v>1.2504396978422543</v>
      </c>
      <c r="C1173" s="19">
        <v>1.5344125404949764</v>
      </c>
      <c r="D1173" s="19">
        <v>-0.16340604050173665</v>
      </c>
      <c r="E1173" s="19">
        <v>1.1251613000613616</v>
      </c>
      <c r="F1173" s="19">
        <v>0.5124557450038244</v>
      </c>
    </row>
    <row r="1174" spans="1:6" x14ac:dyDescent="0.35">
      <c r="A1174">
        <v>0.21446321954610958</v>
      </c>
      <c r="B1174">
        <v>1.2504396978422543</v>
      </c>
      <c r="C1174" s="19">
        <v>1.1290153393505675</v>
      </c>
      <c r="D1174" s="19">
        <v>-0.16340604050173665</v>
      </c>
      <c r="E1174" s="19">
        <v>1.1251613000613616</v>
      </c>
      <c r="F1174" s="19">
        <v>1.2203486698754393</v>
      </c>
    </row>
    <row r="1175" spans="1:6" x14ac:dyDescent="0.35">
      <c r="A1175">
        <v>0.80179313396430951</v>
      </c>
      <c r="B1175">
        <v>1.2504396978422543</v>
      </c>
      <c r="C1175" s="19">
        <v>1.1089874825499284</v>
      </c>
      <c r="D1175" s="19">
        <v>-0.16340604050173665</v>
      </c>
      <c r="E1175" s="19">
        <v>1.1233049910225983</v>
      </c>
      <c r="F1175" s="19">
        <v>0.5039540568324018</v>
      </c>
    </row>
    <row r="1176" spans="1:6" x14ac:dyDescent="0.35">
      <c r="A1176">
        <v>0.80179313396430951</v>
      </c>
      <c r="B1176">
        <v>1.2504396978422543</v>
      </c>
      <c r="C1176" s="19">
        <v>1.0632989342742909</v>
      </c>
      <c r="D1176" s="19">
        <v>-0.16340604050173665</v>
      </c>
      <c r="E1176" s="19">
        <v>1.1233049910225983</v>
      </c>
      <c r="F1176" s="19">
        <v>0.39097284219149586</v>
      </c>
    </row>
    <row r="1177" spans="1:6" x14ac:dyDescent="0.35">
      <c r="A1177">
        <v>0.80179313396430951</v>
      </c>
      <c r="B1177">
        <v>1.2504396978422543</v>
      </c>
      <c r="C1177" s="19">
        <v>0.99487042356063216</v>
      </c>
      <c r="D1177" s="19">
        <v>-0.16340604050173665</v>
      </c>
      <c r="E1177" s="19">
        <v>1.1233049910225983</v>
      </c>
      <c r="F1177" s="19">
        <v>0.6981350258386414</v>
      </c>
    </row>
    <row r="1178" spans="1:6" x14ac:dyDescent="0.35">
      <c r="A1178">
        <v>0.80179313396430951</v>
      </c>
      <c r="B1178">
        <v>1.2504396978422543</v>
      </c>
      <c r="C1178" s="19">
        <v>0.96708177227663095</v>
      </c>
      <c r="D1178" s="19">
        <v>-0.16340604050173665</v>
      </c>
      <c r="E1178" s="19">
        <v>1.1233049910225983</v>
      </c>
      <c r="F1178" s="19">
        <v>1.1703733700781229</v>
      </c>
    </row>
    <row r="1179" spans="1:6" x14ac:dyDescent="0.35">
      <c r="A1179">
        <v>-1.5475265237084903</v>
      </c>
      <c r="B1179">
        <v>1.2504396978422543</v>
      </c>
      <c r="C1179" s="19">
        <v>0.66174040566016823</v>
      </c>
      <c r="D1179" s="19">
        <v>-0.16340604050173665</v>
      </c>
      <c r="E1179" s="19">
        <v>1.1251613000613616</v>
      </c>
      <c r="F1179" s="19">
        <v>7.3652025415560374E-2</v>
      </c>
    </row>
    <row r="1180" spans="1:6" x14ac:dyDescent="0.35">
      <c r="A1180">
        <v>-0.37286669487209034</v>
      </c>
      <c r="B1180">
        <v>1.2504396978422543</v>
      </c>
      <c r="C1180" s="19">
        <v>8.7358162868565001E-2</v>
      </c>
      <c r="D1180" s="19">
        <v>-0.16340604050173665</v>
      </c>
      <c r="E1180" s="19">
        <v>1.1233049910225983</v>
      </c>
      <c r="F1180" s="19">
        <v>-1.5342066464492194</v>
      </c>
    </row>
    <row r="1181" spans="1:6" x14ac:dyDescent="0.35">
      <c r="A1181">
        <v>0.80179313396430951</v>
      </c>
      <c r="B1181">
        <v>1.2504396978422543</v>
      </c>
      <c r="C1181" s="19">
        <v>-0.56108542533728623</v>
      </c>
      <c r="D1181" s="19">
        <v>-0.16340604050173665</v>
      </c>
      <c r="E1181" s="19">
        <v>1.1233049910225983</v>
      </c>
      <c r="F1181" s="19">
        <v>0.52503962130952953</v>
      </c>
    </row>
    <row r="1182" spans="1:6" x14ac:dyDescent="0.35">
      <c r="A1182">
        <v>0.21446321954610958</v>
      </c>
      <c r="B1182">
        <v>1.2504396978422543</v>
      </c>
      <c r="C1182" s="19">
        <v>-1.7721866151869081</v>
      </c>
      <c r="D1182" s="19">
        <v>-0.16340604050173665</v>
      </c>
      <c r="E1182" s="19">
        <v>1.1233049910225983</v>
      </c>
      <c r="F1182" s="19">
        <v>0.36328827231247512</v>
      </c>
    </row>
    <row r="1183" spans="1:6" x14ac:dyDescent="0.35">
      <c r="A1183">
        <v>-1.5475265237084903</v>
      </c>
      <c r="B1183">
        <v>1.2475389338378349</v>
      </c>
      <c r="C1183" s="19">
        <v>1.5350384110085209</v>
      </c>
      <c r="D1183" s="19">
        <v>-0.16340604050173665</v>
      </c>
      <c r="E1183" s="19">
        <v>1.1233049910225983</v>
      </c>
      <c r="F1183" s="19">
        <v>0.3527994683796597</v>
      </c>
    </row>
    <row r="1184" spans="1:6" x14ac:dyDescent="0.35">
      <c r="A1184">
        <v>0.80179313396430951</v>
      </c>
      <c r="B1184">
        <v>1.2475389338378349</v>
      </c>
      <c r="C1184" s="19">
        <v>1.1644396110362059</v>
      </c>
      <c r="D1184" s="19">
        <v>-0.16340604050173665</v>
      </c>
      <c r="E1184" s="19">
        <v>1.1233049910225983</v>
      </c>
      <c r="F1184" s="19">
        <v>0.53376268354421186</v>
      </c>
    </row>
    <row r="1185" spans="1:6" x14ac:dyDescent="0.35">
      <c r="A1185">
        <v>0.80179313396430951</v>
      </c>
      <c r="B1185">
        <v>1.2475389338378349</v>
      </c>
      <c r="C1185" s="19">
        <v>0.91959906180446038</v>
      </c>
      <c r="D1185" s="19">
        <v>-0.16340604050173665</v>
      </c>
      <c r="E1185" s="19">
        <v>1.1233049910225983</v>
      </c>
      <c r="F1185" s="19">
        <v>0.88630045922262957</v>
      </c>
    </row>
    <row r="1186" spans="1:6" x14ac:dyDescent="0.35">
      <c r="A1186">
        <v>-1.5475265237084903</v>
      </c>
      <c r="B1186">
        <v>1.2475389338378349</v>
      </c>
      <c r="C1186" s="19">
        <v>0.64538432262292522</v>
      </c>
      <c r="D1186" s="19">
        <v>-0.16340604050173665</v>
      </c>
      <c r="E1186" s="19">
        <v>1.1233049910225983</v>
      </c>
      <c r="F1186" s="19">
        <v>-1.2125439365776853</v>
      </c>
    </row>
    <row r="1187" spans="1:6" x14ac:dyDescent="0.35">
      <c r="A1187">
        <v>-1.5475265237084903</v>
      </c>
      <c r="B1187">
        <v>1.2475389338378349</v>
      </c>
      <c r="C1187" s="19">
        <v>0.53777631708990203</v>
      </c>
      <c r="D1187" s="19">
        <v>-0.10852006223609827</v>
      </c>
      <c r="E1187" s="19">
        <v>1.1233049910225983</v>
      </c>
      <c r="F1187" s="19">
        <v>0.17289250574275197</v>
      </c>
    </row>
    <row r="1188" spans="1:6" x14ac:dyDescent="0.35">
      <c r="A1188">
        <v>0.21446321954610958</v>
      </c>
      <c r="B1188">
        <v>1.2475389338378349</v>
      </c>
      <c r="C1188" s="19">
        <v>0.43008486216031888</v>
      </c>
      <c r="D1188" s="19">
        <v>-0.16340604050173665</v>
      </c>
      <c r="E1188" s="19">
        <v>1.1233049910225983</v>
      </c>
      <c r="F1188" s="19">
        <v>0.82076827565711885</v>
      </c>
    </row>
    <row r="1189" spans="1:6" x14ac:dyDescent="0.35">
      <c r="A1189">
        <v>0.80179313396430951</v>
      </c>
      <c r="B1189">
        <v>1.2475389338378349</v>
      </c>
      <c r="C1189" s="19">
        <v>0.42303338758706122</v>
      </c>
      <c r="D1189" s="19">
        <v>-0.16340604050173665</v>
      </c>
      <c r="E1189" s="19">
        <v>1.1233049910225983</v>
      </c>
      <c r="F1189" s="19">
        <v>0.30972688071618604</v>
      </c>
    </row>
    <row r="1190" spans="1:6" x14ac:dyDescent="0.35">
      <c r="A1190">
        <v>0.80179313396430951</v>
      </c>
      <c r="B1190">
        <v>1.2475389338378349</v>
      </c>
      <c r="C1190" s="19">
        <v>-1.2297654938482916</v>
      </c>
      <c r="D1190" s="19">
        <v>-0.16340604050173665</v>
      </c>
      <c r="E1190" s="19">
        <v>1.1233049910225983</v>
      </c>
      <c r="F1190" s="19">
        <v>0.82076827565711885</v>
      </c>
    </row>
    <row r="1191" spans="1:6" x14ac:dyDescent="0.35">
      <c r="A1191">
        <v>-1.5475265237084903</v>
      </c>
      <c r="B1191">
        <v>1.2475389338378349</v>
      </c>
      <c r="C1191" s="19">
        <v>-1.5132431167824172</v>
      </c>
      <c r="D1191" s="19">
        <v>-0.10852006223609827</v>
      </c>
      <c r="E1191" s="19">
        <v>1.1233049910225983</v>
      </c>
      <c r="F1191" s="19">
        <v>-1.8887460301189818</v>
      </c>
    </row>
    <row r="1192" spans="1:6" x14ac:dyDescent="0.35">
      <c r="A1192">
        <v>-1.5475265237084903</v>
      </c>
      <c r="B1192">
        <v>1.2475389338378349</v>
      </c>
      <c r="C1192" s="19">
        <v>-1.896442776658249</v>
      </c>
      <c r="D1192" s="19">
        <v>1.251894295178525E-3</v>
      </c>
      <c r="E1192" s="19">
        <v>1.1251613000613616</v>
      </c>
      <c r="F1192" s="19">
        <v>-1.7346049658813554</v>
      </c>
    </row>
    <row r="1193" spans="1:6" x14ac:dyDescent="0.35">
      <c r="A1193">
        <v>-0.96019660929029027</v>
      </c>
      <c r="B1193">
        <v>1.2475389338378349</v>
      </c>
      <c r="C1193" s="19">
        <v>-1.9758031591868466</v>
      </c>
      <c r="D1193" s="19">
        <v>-0.16340604050173665</v>
      </c>
      <c r="E1193" s="19">
        <v>1.1233049910225983</v>
      </c>
      <c r="F1193" s="19">
        <v>-0.9466302624195303</v>
      </c>
    </row>
    <row r="1194" spans="1:6" x14ac:dyDescent="0.35">
      <c r="A1194">
        <v>0.80179313396430951</v>
      </c>
      <c r="B1194">
        <v>1.2446381698334152</v>
      </c>
      <c r="C1194" s="19">
        <v>0.98677583146480052</v>
      </c>
      <c r="D1194" s="19">
        <v>-0.16340604050173665</v>
      </c>
      <c r="E1194" s="19">
        <v>1.1233049910225983</v>
      </c>
      <c r="F1194" s="19">
        <v>0.43131774014000762</v>
      </c>
    </row>
    <row r="1195" spans="1:6" x14ac:dyDescent="0.35">
      <c r="A1195">
        <v>-1.5475265237084903</v>
      </c>
      <c r="B1195">
        <v>1.2446381698334152</v>
      </c>
      <c r="C1195" s="19">
        <v>0.62781822324375847</v>
      </c>
      <c r="D1195" s="19">
        <v>-0.16340604050173665</v>
      </c>
      <c r="E1195" s="19">
        <v>1.1233049910225983</v>
      </c>
      <c r="F1195" s="19">
        <v>-0.79025469060384157</v>
      </c>
    </row>
    <row r="1196" spans="1:6" x14ac:dyDescent="0.35">
      <c r="A1196">
        <v>0.80179313396430951</v>
      </c>
      <c r="B1196">
        <v>1.2446381698334152</v>
      </c>
      <c r="C1196" s="19">
        <v>0.46046044494751737</v>
      </c>
      <c r="D1196" s="19">
        <v>-0.16340604050173665</v>
      </c>
      <c r="E1196" s="19">
        <v>1.1233049910225983</v>
      </c>
      <c r="F1196" s="19">
        <v>-0.18892533787790664</v>
      </c>
    </row>
    <row r="1197" spans="1:6" x14ac:dyDescent="0.35">
      <c r="A1197">
        <v>-1.5475265237084903</v>
      </c>
      <c r="B1197">
        <v>1.2446381698334152</v>
      </c>
      <c r="C1197" s="19">
        <v>0.28963951641862484</v>
      </c>
      <c r="D1197" s="19">
        <v>-0.16340604050173665</v>
      </c>
      <c r="E1197" s="19">
        <v>1.1233049910225983</v>
      </c>
      <c r="F1197" s="19">
        <v>0.57935460886310863</v>
      </c>
    </row>
    <row r="1198" spans="1:6" x14ac:dyDescent="0.35">
      <c r="A1198">
        <v>0.80179313396430951</v>
      </c>
      <c r="B1198">
        <v>1.2446381698334152</v>
      </c>
      <c r="C1198" s="19">
        <v>0.13713573194285825</v>
      </c>
      <c r="D1198" s="19">
        <v>-0.16340604050173665</v>
      </c>
      <c r="E1198" s="19">
        <v>0.97480026792151753</v>
      </c>
      <c r="F1198" s="19">
        <v>0.33746437873936286</v>
      </c>
    </row>
    <row r="1199" spans="1:6" x14ac:dyDescent="0.35">
      <c r="A1199">
        <v>0.80179313396430951</v>
      </c>
      <c r="B1199">
        <v>1.2446381698334152</v>
      </c>
      <c r="C1199" s="19">
        <v>4.9597307895639195E-2</v>
      </c>
      <c r="D1199" s="19">
        <v>-0.16340604050173665</v>
      </c>
      <c r="E1199" s="19">
        <v>1.1251613000613616</v>
      </c>
      <c r="F1199" s="19">
        <v>1.0137844054272631</v>
      </c>
    </row>
    <row r="1200" spans="1:6" x14ac:dyDescent="0.35">
      <c r="A1200">
        <v>-1.5475265237084903</v>
      </c>
      <c r="B1200">
        <v>1.2446381698334152</v>
      </c>
      <c r="C1200" s="19">
        <v>-1.7191545193844782</v>
      </c>
      <c r="D1200" s="19">
        <v>-0.10852006223609827</v>
      </c>
      <c r="E1200" s="19">
        <v>1.1251613000613616</v>
      </c>
      <c r="F1200" s="19">
        <v>-1.2457099298940724</v>
      </c>
    </row>
    <row r="1201" spans="1:6" x14ac:dyDescent="0.35">
      <c r="A1201">
        <v>0.80179313396430951</v>
      </c>
      <c r="B1201">
        <v>1.2446381698334152</v>
      </c>
      <c r="C1201" s="19">
        <v>-1.9367488384492071</v>
      </c>
      <c r="D1201" s="19">
        <v>-0.16340604050173665</v>
      </c>
      <c r="E1201" s="19">
        <v>1.1233049910225983</v>
      </c>
      <c r="F1201" s="19">
        <v>0.81835290399914806</v>
      </c>
    </row>
    <row r="1202" spans="1:6" x14ac:dyDescent="0.35">
      <c r="A1202">
        <v>-1.5475265237084903</v>
      </c>
      <c r="B1202">
        <v>1.2417374058289958</v>
      </c>
      <c r="C1202" s="19">
        <v>0.64179599828231892</v>
      </c>
      <c r="D1202" s="19">
        <v>5.6137872560816919E-2</v>
      </c>
      <c r="E1202" s="19">
        <v>1.1233049910225983</v>
      </c>
      <c r="F1202" s="19">
        <v>-1.691962261864921</v>
      </c>
    </row>
    <row r="1203" spans="1:6" x14ac:dyDescent="0.35">
      <c r="A1203">
        <v>0.21446321954610958</v>
      </c>
      <c r="B1203">
        <v>1.2417374058289958</v>
      </c>
      <c r="C1203" s="19">
        <v>0.29844342847702071</v>
      </c>
      <c r="D1203" s="19">
        <v>-0.16340604050173665</v>
      </c>
      <c r="E1203" s="19">
        <v>1.1233049910225983</v>
      </c>
      <c r="F1203" s="19">
        <v>0.21696274691712611</v>
      </c>
    </row>
    <row r="1204" spans="1:6" x14ac:dyDescent="0.35">
      <c r="A1204">
        <v>-1.5475265237084903</v>
      </c>
      <c r="B1204">
        <v>1.2417374058289958</v>
      </c>
      <c r="C1204" s="19">
        <v>-0.17492331163439251</v>
      </c>
      <c r="D1204" s="19">
        <v>-0.10852006223609827</v>
      </c>
      <c r="E1204" s="19">
        <v>1.1233049910225983</v>
      </c>
      <c r="F1204" s="19">
        <v>-1.853991142316286</v>
      </c>
    </row>
    <row r="1205" spans="1:6" x14ac:dyDescent="0.35">
      <c r="A1205">
        <v>0.80179313396430951</v>
      </c>
      <c r="B1205">
        <v>1.2388366418245762</v>
      </c>
      <c r="C1205" s="19">
        <v>1.4726599820569406</v>
      </c>
      <c r="D1205" s="19">
        <v>-0.16340604050173665</v>
      </c>
      <c r="E1205" s="19">
        <v>1.1233049910225983</v>
      </c>
      <c r="F1205" s="19">
        <v>1.2764155369941581</v>
      </c>
    </row>
    <row r="1206" spans="1:6" x14ac:dyDescent="0.35">
      <c r="A1206">
        <v>-0.96019660929029027</v>
      </c>
      <c r="B1206">
        <v>1.2388366418245762</v>
      </c>
      <c r="C1206" s="19">
        <v>0.63399347908756198</v>
      </c>
      <c r="D1206" s="19">
        <v>0.11102385082645531</v>
      </c>
      <c r="E1206" s="19">
        <v>1.1233049910225983</v>
      </c>
      <c r="F1206" s="19">
        <v>-1.9706629685497694</v>
      </c>
    </row>
    <row r="1207" spans="1:6" x14ac:dyDescent="0.35">
      <c r="A1207">
        <v>-0.96019660929029027</v>
      </c>
      <c r="B1207">
        <v>1.2388366418245762</v>
      </c>
      <c r="C1207" s="19">
        <v>0.25296350367966797</v>
      </c>
      <c r="D1207" s="19">
        <v>5.6137872560816919E-2</v>
      </c>
      <c r="E1207" s="19">
        <v>1.1233049910225983</v>
      </c>
      <c r="F1207" s="19">
        <v>-1.9634122829116234</v>
      </c>
    </row>
    <row r="1208" spans="1:6" x14ac:dyDescent="0.35">
      <c r="A1208">
        <v>0.80179313396430951</v>
      </c>
      <c r="B1208">
        <v>1.2388366418245762</v>
      </c>
      <c r="C1208" s="19">
        <v>-0.92721968223954088</v>
      </c>
      <c r="D1208" s="19">
        <v>-0.16340604050173665</v>
      </c>
      <c r="E1208" s="19">
        <v>1.1233049910225983</v>
      </c>
      <c r="F1208" s="19">
        <v>0.18534721217283842</v>
      </c>
    </row>
    <row r="1209" spans="1:6" x14ac:dyDescent="0.35">
      <c r="A1209">
        <v>-0.96019660929029027</v>
      </c>
      <c r="B1209">
        <v>1.2388366418245762</v>
      </c>
      <c r="C1209" s="19">
        <v>-1.3483888205928134</v>
      </c>
      <c r="D1209" s="19">
        <v>1.251894295178525E-3</v>
      </c>
      <c r="E1209" s="19">
        <v>1.1233049910225983</v>
      </c>
      <c r="F1209" s="19">
        <v>-1.1215202880905133</v>
      </c>
    </row>
    <row r="1210" spans="1:6" x14ac:dyDescent="0.35">
      <c r="A1210">
        <v>0.21446321954610958</v>
      </c>
      <c r="B1210">
        <v>1.2359358778201568</v>
      </c>
      <c r="C1210" s="19">
        <v>-0.16052828958680243</v>
      </c>
      <c r="D1210" s="19">
        <v>-0.16340604050173665</v>
      </c>
      <c r="E1210" s="19">
        <v>1.1233049910225983</v>
      </c>
      <c r="F1210" s="19">
        <v>0.80916146969513791</v>
      </c>
    </row>
    <row r="1211" spans="1:6" x14ac:dyDescent="0.35">
      <c r="A1211">
        <v>0.80179313396430951</v>
      </c>
      <c r="B1211">
        <v>1.2330351138157372</v>
      </c>
      <c r="C1211" s="19">
        <v>1.5770969102846171</v>
      </c>
      <c r="D1211" s="19">
        <v>-0.16340604050173665</v>
      </c>
      <c r="E1211" s="19">
        <v>1.1233049910225983</v>
      </c>
      <c r="F1211" s="19">
        <v>0.97579712024924992</v>
      </c>
    </row>
    <row r="1212" spans="1:6" x14ac:dyDescent="0.35">
      <c r="A1212">
        <v>-1.5475265237084903</v>
      </c>
      <c r="B1212">
        <v>1.2330351138157372</v>
      </c>
      <c r="C1212" s="19">
        <v>0.51161492915685425</v>
      </c>
      <c r="D1212" s="19">
        <v>-0.16340604050173665</v>
      </c>
      <c r="E1212" s="19">
        <v>1.1233049910225983</v>
      </c>
      <c r="F1212" s="19">
        <v>-1.8440504964796303</v>
      </c>
    </row>
    <row r="1213" spans="1:6" x14ac:dyDescent="0.35">
      <c r="A1213">
        <v>0.80179313396430951</v>
      </c>
      <c r="B1213">
        <v>1.2330351138157372</v>
      </c>
      <c r="C1213" s="19">
        <v>0.19158646756549672</v>
      </c>
      <c r="D1213" s="19">
        <v>-0.16340604050173665</v>
      </c>
      <c r="E1213" s="19">
        <v>1.1233049910225983</v>
      </c>
      <c r="F1213" s="19">
        <v>0.3632895325063813</v>
      </c>
    </row>
    <row r="1214" spans="1:6" x14ac:dyDescent="0.35">
      <c r="A1214">
        <v>-1.5475265237084903</v>
      </c>
      <c r="B1214">
        <v>1.2330351138157372</v>
      </c>
      <c r="C1214" s="19">
        <v>-4.0987019375201668E-2</v>
      </c>
      <c r="D1214" s="19">
        <v>12.240825047532541</v>
      </c>
      <c r="E1214" s="19">
        <v>1.1233049910225983</v>
      </c>
      <c r="F1214" s="19">
        <v>-1.9775266210308493</v>
      </c>
    </row>
    <row r="1215" spans="1:6" x14ac:dyDescent="0.35">
      <c r="A1215">
        <v>-1.5475265237084903</v>
      </c>
      <c r="B1215">
        <v>1.2330351138157372</v>
      </c>
      <c r="C1215" s="19">
        <v>-0.41805314811862487</v>
      </c>
      <c r="D1215" s="19">
        <v>-0.16340604050173665</v>
      </c>
      <c r="E1215" s="19">
        <v>1.1233049910225983</v>
      </c>
      <c r="F1215" s="19">
        <v>-1.0491817972251607</v>
      </c>
    </row>
    <row r="1216" spans="1:6" x14ac:dyDescent="0.35">
      <c r="A1216">
        <v>-1.5475265237084903</v>
      </c>
      <c r="B1216">
        <v>1.2330351138157372</v>
      </c>
      <c r="C1216" s="19">
        <v>-0.86242122057788317</v>
      </c>
      <c r="D1216" s="19">
        <v>-0.16340604050173665</v>
      </c>
      <c r="E1216" s="19">
        <v>1.1233049910225983</v>
      </c>
      <c r="F1216" s="19">
        <v>-0.31101859460658721</v>
      </c>
    </row>
    <row r="1217" spans="1:6" x14ac:dyDescent="0.35">
      <c r="A1217">
        <v>-1.5475265237084903</v>
      </c>
      <c r="B1217">
        <v>1.2301343498113178</v>
      </c>
      <c r="C1217" s="19">
        <v>5.4395648578169226E-2</v>
      </c>
      <c r="D1217" s="19">
        <v>-0.16340604050173665</v>
      </c>
      <c r="E1217" s="19">
        <v>1.1233049910225983</v>
      </c>
      <c r="F1217" s="19">
        <v>0.25419328565308064</v>
      </c>
    </row>
    <row r="1218" spans="1:6" x14ac:dyDescent="0.35">
      <c r="A1218">
        <v>-1.5475265237084903</v>
      </c>
      <c r="B1218">
        <v>1.2301343498113178</v>
      </c>
      <c r="C1218" s="19">
        <v>-1.2474567673354133</v>
      </c>
      <c r="D1218" s="19">
        <v>-5.3634083970459871E-2</v>
      </c>
      <c r="E1218" s="19">
        <v>1.1233049910225983</v>
      </c>
      <c r="F1218" s="19">
        <v>-1.3695477675648426</v>
      </c>
    </row>
    <row r="1219" spans="1:6" x14ac:dyDescent="0.35">
      <c r="A1219">
        <v>-0.96019660929029027</v>
      </c>
      <c r="B1219">
        <v>1.2272335858068981</v>
      </c>
      <c r="C1219" s="19">
        <v>0.73359034189508354</v>
      </c>
      <c r="D1219" s="19">
        <v>-0.16340604050173665</v>
      </c>
      <c r="E1219" s="19">
        <v>1.1251613000613616</v>
      </c>
      <c r="F1219" s="19">
        <v>-1.331986742976379</v>
      </c>
    </row>
    <row r="1220" spans="1:6" x14ac:dyDescent="0.35">
      <c r="A1220">
        <v>0.80179313396430951</v>
      </c>
      <c r="B1220">
        <v>1.2272335858068981</v>
      </c>
      <c r="C1220" s="19">
        <v>0.34484129668899249</v>
      </c>
      <c r="D1220" s="19">
        <v>-0.16340604050173665</v>
      </c>
      <c r="E1220" s="19">
        <v>1.1233049910225983</v>
      </c>
      <c r="F1220" s="19">
        <v>0.90383395713631187</v>
      </c>
    </row>
    <row r="1221" spans="1:6" x14ac:dyDescent="0.35">
      <c r="A1221">
        <v>0.21446321954610958</v>
      </c>
      <c r="B1221">
        <v>1.2272335858068981</v>
      </c>
      <c r="C1221" s="19">
        <v>-0.48147469459277903</v>
      </c>
      <c r="D1221" s="19">
        <v>-0.16340604050173665</v>
      </c>
      <c r="E1221" s="19">
        <v>1.1233049910225983</v>
      </c>
      <c r="F1221" s="19">
        <v>-0.20631307336283872</v>
      </c>
    </row>
    <row r="1222" spans="1:6" x14ac:dyDescent="0.35">
      <c r="A1222">
        <v>-1.5475265237084903</v>
      </c>
      <c r="B1222">
        <v>1.2272335858068981</v>
      </c>
      <c r="C1222" s="19">
        <v>-1.8139113168243046</v>
      </c>
      <c r="D1222" s="19">
        <v>-0.16340604050173665</v>
      </c>
      <c r="E1222" s="19">
        <v>1.1233049910225983</v>
      </c>
      <c r="F1222" s="19">
        <v>-1.3714660452339877</v>
      </c>
    </row>
    <row r="1223" spans="1:6" x14ac:dyDescent="0.35">
      <c r="A1223">
        <v>0.80179313396430951</v>
      </c>
      <c r="B1223">
        <v>1.2243328218024787</v>
      </c>
      <c r="C1223" s="19">
        <v>1.5077504561563391</v>
      </c>
      <c r="D1223" s="19">
        <v>-0.16340604050173665</v>
      </c>
      <c r="E1223" s="19">
        <v>1.1233049910225983</v>
      </c>
      <c r="F1223" s="19">
        <v>1.0604974832600942</v>
      </c>
    </row>
    <row r="1224" spans="1:6" x14ac:dyDescent="0.35">
      <c r="A1224">
        <v>0.80179313396430951</v>
      </c>
      <c r="B1224">
        <v>1.2243328218024787</v>
      </c>
      <c r="C1224" s="19">
        <v>1.4988630947013835</v>
      </c>
      <c r="D1224" s="19">
        <v>-0.16340604050173665</v>
      </c>
      <c r="E1224" s="19">
        <v>1.1233049910225983</v>
      </c>
      <c r="F1224" s="19">
        <v>-1.2349346943874708</v>
      </c>
    </row>
    <row r="1225" spans="1:6" x14ac:dyDescent="0.35">
      <c r="A1225">
        <v>0.80179313396430951</v>
      </c>
      <c r="B1225">
        <v>1.2243328218024787</v>
      </c>
      <c r="C1225" s="19">
        <v>-4.6160882381596283E-2</v>
      </c>
      <c r="D1225" s="19">
        <v>-0.16340604050173665</v>
      </c>
      <c r="E1225" s="19">
        <v>1.1251613000613616</v>
      </c>
      <c r="F1225" s="19">
        <v>0.8008622526783542</v>
      </c>
    </row>
    <row r="1226" spans="1:6" x14ac:dyDescent="0.35">
      <c r="A1226">
        <v>0.80179313396430951</v>
      </c>
      <c r="B1226">
        <v>1.2243328218024787</v>
      </c>
      <c r="C1226" s="19">
        <v>-1.382519626539968</v>
      </c>
      <c r="D1226" s="19">
        <v>-0.16340604050173665</v>
      </c>
      <c r="E1226" s="19">
        <v>1.1233049910225983</v>
      </c>
      <c r="F1226" s="19">
        <v>1.1614259933277269</v>
      </c>
    </row>
    <row r="1227" spans="1:6" x14ac:dyDescent="0.35">
      <c r="A1227">
        <v>-1.5475265237084903</v>
      </c>
      <c r="B1227">
        <v>1.2214320577980591</v>
      </c>
      <c r="C1227" s="19">
        <v>1.2702534543989259</v>
      </c>
      <c r="D1227" s="19">
        <v>-0.10852006223609827</v>
      </c>
      <c r="E1227" s="19">
        <v>1.1233049910225983</v>
      </c>
      <c r="F1227" s="19">
        <v>-1.4349696316552771</v>
      </c>
    </row>
    <row r="1228" spans="1:6" x14ac:dyDescent="0.35">
      <c r="A1228">
        <v>0.80179313396430951</v>
      </c>
      <c r="B1228">
        <v>1.2214320577980591</v>
      </c>
      <c r="C1228" s="19">
        <v>0.60566240666034654</v>
      </c>
      <c r="D1228" s="19">
        <v>-0.16340604050173665</v>
      </c>
      <c r="E1228" s="19">
        <v>1.0676157198596929</v>
      </c>
      <c r="F1228" s="19">
        <v>0.74276584326998474</v>
      </c>
    </row>
    <row r="1229" spans="1:6" x14ac:dyDescent="0.35">
      <c r="A1229">
        <v>0.21446321954610958</v>
      </c>
      <c r="B1229">
        <v>1.2214320577980591</v>
      </c>
      <c r="C1229" s="19">
        <v>0.39858271240152671</v>
      </c>
      <c r="D1229" s="19">
        <v>-0.16340604050173665</v>
      </c>
      <c r="E1229" s="19">
        <v>1.1233049910225983</v>
      </c>
      <c r="F1229" s="19">
        <v>0.34979432597250559</v>
      </c>
    </row>
    <row r="1230" spans="1:6" x14ac:dyDescent="0.35">
      <c r="A1230">
        <v>-1.5475265237084903</v>
      </c>
      <c r="B1230">
        <v>1.2214320577980591</v>
      </c>
      <c r="C1230" s="19">
        <v>-1.1131866774637527</v>
      </c>
      <c r="D1230" s="19">
        <v>-0.16340604050173665</v>
      </c>
      <c r="E1230" s="19">
        <v>1.1233049910225983</v>
      </c>
      <c r="F1230" s="19">
        <v>0.3684611582745751</v>
      </c>
    </row>
    <row r="1231" spans="1:6" x14ac:dyDescent="0.35">
      <c r="A1231">
        <v>-1.5475265237084903</v>
      </c>
      <c r="B1231">
        <v>1.2214320577980591</v>
      </c>
      <c r="C1231" s="19">
        <v>-1.3702525642751506</v>
      </c>
      <c r="D1231" s="19">
        <v>-0.16340604050173665</v>
      </c>
      <c r="E1231" s="19">
        <v>1.1251613000613616</v>
      </c>
      <c r="F1231" s="19">
        <v>0.32258757961712647</v>
      </c>
    </row>
    <row r="1232" spans="1:6" x14ac:dyDescent="0.35">
      <c r="A1232">
        <v>0.80179313396430951</v>
      </c>
      <c r="B1232">
        <v>1.2185312937936397</v>
      </c>
      <c r="C1232" s="19">
        <v>0.76175451550294926</v>
      </c>
      <c r="D1232" s="19">
        <v>-0.16340604050173665</v>
      </c>
      <c r="E1232" s="19">
        <v>1.1233049910225983</v>
      </c>
      <c r="F1232" s="19">
        <v>0.8008622526783542</v>
      </c>
    </row>
    <row r="1233" spans="1:6" x14ac:dyDescent="0.35">
      <c r="A1233">
        <v>0.21446321954610958</v>
      </c>
      <c r="B1233">
        <v>1.2185312937936397</v>
      </c>
      <c r="C1233" s="19">
        <v>0.1293332127218714</v>
      </c>
      <c r="D1233" s="19">
        <v>-0.16340604050173665</v>
      </c>
      <c r="E1233" s="19">
        <v>1.1233049910225983</v>
      </c>
      <c r="F1233" s="19">
        <v>0.65345338058632441</v>
      </c>
    </row>
    <row r="1234" spans="1:6" x14ac:dyDescent="0.35">
      <c r="A1234">
        <v>0.80179313396430951</v>
      </c>
      <c r="B1234">
        <v>1.2185312937936397</v>
      </c>
      <c r="C1234" s="19">
        <v>-1.9010742185476592</v>
      </c>
      <c r="D1234" s="19">
        <v>-0.16340604050173665</v>
      </c>
      <c r="E1234" s="19">
        <v>1.1233049910225983</v>
      </c>
      <c r="F1234" s="19">
        <v>-1.3457618316031676E-2</v>
      </c>
    </row>
    <row r="1235" spans="1:6" x14ac:dyDescent="0.35">
      <c r="A1235">
        <v>0.21446321954610958</v>
      </c>
      <c r="B1235">
        <v>1.2185312937936397</v>
      </c>
      <c r="C1235" s="19">
        <v>-1.9738420981971936</v>
      </c>
      <c r="D1235" s="19">
        <v>-0.16340604050173665</v>
      </c>
      <c r="E1235" s="19">
        <v>1.1233049910225983</v>
      </c>
      <c r="F1235" s="19">
        <v>-0.24676057209873567</v>
      </c>
    </row>
    <row r="1236" spans="1:6" x14ac:dyDescent="0.35">
      <c r="A1236">
        <v>-1.5475265237084903</v>
      </c>
      <c r="B1236">
        <v>1.21563052978922</v>
      </c>
      <c r="C1236" s="19">
        <v>0.98769377487941956</v>
      </c>
      <c r="D1236" s="19">
        <v>-0.16340604050173665</v>
      </c>
      <c r="E1236" s="19">
        <v>1.1233049910225983</v>
      </c>
      <c r="F1236" s="19">
        <v>0.1681041889550618</v>
      </c>
    </row>
    <row r="1237" spans="1:6" x14ac:dyDescent="0.35">
      <c r="A1237">
        <v>0.80179313396430951</v>
      </c>
      <c r="B1237">
        <v>1.21563052978922</v>
      </c>
      <c r="C1237" s="19">
        <v>8.7775409877594579E-2</v>
      </c>
      <c r="D1237" s="19">
        <v>-0.16340604050173665</v>
      </c>
      <c r="E1237" s="19">
        <v>1.1233049910225983</v>
      </c>
      <c r="F1237" s="19">
        <v>0.52481845727858867</v>
      </c>
    </row>
    <row r="1238" spans="1:6" x14ac:dyDescent="0.35">
      <c r="A1238">
        <v>-1.5475265237084903</v>
      </c>
      <c r="B1238">
        <v>1.21563052978922</v>
      </c>
      <c r="C1238" s="19">
        <v>3.979200299983441E-2</v>
      </c>
      <c r="D1238" s="19">
        <v>-0.10852006223609827</v>
      </c>
      <c r="E1238" s="19">
        <v>1.1233049910225983</v>
      </c>
      <c r="F1238" s="19">
        <v>-1.5234628107741717</v>
      </c>
    </row>
    <row r="1239" spans="1:6" x14ac:dyDescent="0.35">
      <c r="A1239">
        <v>-0.96019660929029027</v>
      </c>
      <c r="B1239">
        <v>1.21563052978922</v>
      </c>
      <c r="C1239" s="19">
        <v>7.1632863219083E-3</v>
      </c>
      <c r="D1239" s="19">
        <v>-0.16340604050173665</v>
      </c>
      <c r="E1239" s="19">
        <v>1.1233049910225983</v>
      </c>
      <c r="F1239" s="19">
        <v>-0.71431960632361491</v>
      </c>
    </row>
    <row r="1240" spans="1:6" x14ac:dyDescent="0.35">
      <c r="A1240">
        <v>0.80179313396430951</v>
      </c>
      <c r="B1240">
        <v>1.21563052978922</v>
      </c>
      <c r="C1240" s="19">
        <v>-0.45669022182100477</v>
      </c>
      <c r="D1240" s="19">
        <v>-0.16340604050173665</v>
      </c>
      <c r="E1240" s="19">
        <v>1.1233049910225983</v>
      </c>
      <c r="F1240" s="19">
        <v>0.71639922618694474</v>
      </c>
    </row>
    <row r="1241" spans="1:6" x14ac:dyDescent="0.35">
      <c r="A1241">
        <v>-0.96019660929029027</v>
      </c>
      <c r="B1241">
        <v>1.2127297657848006</v>
      </c>
      <c r="C1241" s="19">
        <v>1.1836746985039508</v>
      </c>
      <c r="D1241" s="19">
        <v>-0.16340604050173665</v>
      </c>
      <c r="E1241" s="19">
        <v>1.1065982096737266</v>
      </c>
      <c r="F1241" s="19">
        <v>-1.2094086791494831</v>
      </c>
    </row>
    <row r="1242" spans="1:6" x14ac:dyDescent="0.35">
      <c r="A1242">
        <v>0.80179313396430951</v>
      </c>
      <c r="B1242">
        <v>1.2127297657848006</v>
      </c>
      <c r="C1242" s="19">
        <v>-0.45118256120214051</v>
      </c>
      <c r="D1242" s="19">
        <v>-0.16340604050173665</v>
      </c>
      <c r="E1242" s="19">
        <v>1.1084545187124901</v>
      </c>
      <c r="F1242" s="19">
        <v>0.39931175531639906</v>
      </c>
    </row>
    <row r="1243" spans="1:6" x14ac:dyDescent="0.35">
      <c r="A1243">
        <v>0.80179313396430951</v>
      </c>
      <c r="B1243">
        <v>1.2127297657848006</v>
      </c>
      <c r="C1243" s="19">
        <v>-0.95020999284101204</v>
      </c>
      <c r="D1243" s="19">
        <v>-0.16340604050173665</v>
      </c>
      <c r="E1243" s="19">
        <v>1.1233049910225983</v>
      </c>
      <c r="F1243" s="19">
        <v>0.80086414296921737</v>
      </c>
    </row>
    <row r="1244" spans="1:6" x14ac:dyDescent="0.35">
      <c r="A1244">
        <v>0.80179313396430951</v>
      </c>
      <c r="B1244">
        <v>1.209829001780381</v>
      </c>
      <c r="C1244" s="19">
        <v>0.89306215157377788</v>
      </c>
      <c r="D1244" s="19">
        <v>-0.16340604050173665</v>
      </c>
      <c r="E1244" s="19">
        <v>1.1233049910225983</v>
      </c>
      <c r="F1244" s="19">
        <v>0.27127563414752309</v>
      </c>
    </row>
    <row r="1245" spans="1:6" x14ac:dyDescent="0.35">
      <c r="A1245">
        <v>0.80179313396430951</v>
      </c>
      <c r="B1245">
        <v>1.209829001780381</v>
      </c>
      <c r="C1245" s="19">
        <v>0.84140697093262151</v>
      </c>
      <c r="D1245" s="19">
        <v>-0.16340604050173665</v>
      </c>
      <c r="E1245" s="19">
        <v>1.1065982096737266</v>
      </c>
      <c r="F1245" s="19">
        <v>1.1627357548633035</v>
      </c>
    </row>
    <row r="1246" spans="1:6" x14ac:dyDescent="0.35">
      <c r="A1246">
        <v>0.21446321954610958</v>
      </c>
      <c r="B1246">
        <v>1.2069282377759616</v>
      </c>
      <c r="C1246" s="19">
        <v>1.4480006833931212</v>
      </c>
      <c r="D1246" s="19">
        <v>-0.16340604050173665</v>
      </c>
      <c r="E1246" s="19">
        <v>1.1084545187124901</v>
      </c>
      <c r="F1246" s="19">
        <v>1.4587508932927573</v>
      </c>
    </row>
    <row r="1247" spans="1:6" x14ac:dyDescent="0.35">
      <c r="A1247">
        <v>0.80179313396430951</v>
      </c>
      <c r="B1247">
        <v>1.2069282377759616</v>
      </c>
      <c r="C1247" s="19">
        <v>-8.5340377227190567E-2</v>
      </c>
      <c r="D1247" s="19">
        <v>-0.16340604050173665</v>
      </c>
      <c r="E1247" s="19">
        <v>1.1233049910225983</v>
      </c>
      <c r="F1247" s="19">
        <v>-0.48791663425461529</v>
      </c>
    </row>
    <row r="1248" spans="1:6" x14ac:dyDescent="0.35">
      <c r="A1248">
        <v>0.80179313396430951</v>
      </c>
      <c r="B1248">
        <v>1.2069282377759616</v>
      </c>
      <c r="C1248" s="19">
        <v>-0.25140468975871799</v>
      </c>
      <c r="D1248" s="19">
        <v>-0.16340604050173665</v>
      </c>
      <c r="E1248" s="19">
        <v>1.1084545187124901</v>
      </c>
      <c r="F1248" s="19">
        <v>1.3021892328432492</v>
      </c>
    </row>
    <row r="1249" spans="1:6" x14ac:dyDescent="0.35">
      <c r="A1249">
        <v>0.80179313396430951</v>
      </c>
      <c r="B1249">
        <v>1.2069282377759616</v>
      </c>
      <c r="C1249" s="19">
        <v>-1.6234380538186377</v>
      </c>
      <c r="D1249" s="19">
        <v>-0.16340604050173665</v>
      </c>
      <c r="E1249" s="19">
        <v>1.1233049910225983</v>
      </c>
      <c r="F1249" s="19">
        <v>0.69905328713330639</v>
      </c>
    </row>
    <row r="1250" spans="1:6" x14ac:dyDescent="0.35">
      <c r="A1250">
        <v>-1.5475265237084903</v>
      </c>
      <c r="B1250">
        <v>1.204027473771542</v>
      </c>
      <c r="C1250" s="19">
        <v>1.467444394365381</v>
      </c>
      <c r="D1250" s="19">
        <v>-5.3634083970459871E-2</v>
      </c>
      <c r="E1250" s="19">
        <v>1.1233049910225983</v>
      </c>
      <c r="F1250" s="19">
        <v>-1.7587316408001064</v>
      </c>
    </row>
    <row r="1251" spans="1:6" x14ac:dyDescent="0.35">
      <c r="A1251">
        <v>0.80179313396430951</v>
      </c>
      <c r="B1251">
        <v>1.204027473771542</v>
      </c>
      <c r="C1251" s="19">
        <v>1.3081394834798066</v>
      </c>
      <c r="D1251" s="19">
        <v>-0.16340604050173665</v>
      </c>
      <c r="E1251" s="19">
        <v>1.1233049910225983</v>
      </c>
      <c r="F1251" s="19">
        <v>0.61597689400589262</v>
      </c>
    </row>
    <row r="1252" spans="1:6" x14ac:dyDescent="0.35">
      <c r="A1252">
        <v>0.80179313396430951</v>
      </c>
      <c r="B1252">
        <v>1.204027473771542</v>
      </c>
      <c r="C1252" s="19">
        <v>0.95452263708450902</v>
      </c>
      <c r="D1252" s="19">
        <v>-0.16340604050173665</v>
      </c>
      <c r="E1252" s="19">
        <v>1.1084545187124901</v>
      </c>
      <c r="F1252" s="19">
        <v>0.63743232539516548</v>
      </c>
    </row>
    <row r="1253" spans="1:6" x14ac:dyDescent="0.35">
      <c r="A1253">
        <v>0.80179313396430951</v>
      </c>
      <c r="B1253">
        <v>1.204027473771542</v>
      </c>
      <c r="C1253" s="19">
        <v>0.94192177718099213</v>
      </c>
      <c r="D1253" s="19">
        <v>0.22079580735773213</v>
      </c>
      <c r="E1253" s="19">
        <v>1.1233049910225983</v>
      </c>
      <c r="F1253" s="19">
        <v>1.4567371034269623</v>
      </c>
    </row>
    <row r="1254" spans="1:6" x14ac:dyDescent="0.35">
      <c r="A1254">
        <v>0.80179313396430951</v>
      </c>
      <c r="B1254">
        <v>1.204027473771542</v>
      </c>
      <c r="C1254" s="19">
        <v>0.35214311947815991</v>
      </c>
      <c r="D1254" s="19">
        <v>-0.16340604050173665</v>
      </c>
      <c r="E1254" s="19">
        <v>1.1065982096737266</v>
      </c>
      <c r="F1254" s="19">
        <v>0.87333537425959529</v>
      </c>
    </row>
    <row r="1255" spans="1:6" x14ac:dyDescent="0.35">
      <c r="A1255">
        <v>-0.96019660929029027</v>
      </c>
      <c r="B1255">
        <v>1.204027473771542</v>
      </c>
      <c r="C1255" s="19">
        <v>-0.31653694900661539</v>
      </c>
      <c r="D1255" s="19">
        <v>0.11102385082645531</v>
      </c>
      <c r="E1255" s="19">
        <v>1.1233049910225983</v>
      </c>
      <c r="F1255" s="19">
        <v>-1.4437007801342063</v>
      </c>
    </row>
    <row r="1256" spans="1:6" x14ac:dyDescent="0.35">
      <c r="A1256">
        <v>-1.5475265237084903</v>
      </c>
      <c r="B1256">
        <v>1.204027473771542</v>
      </c>
      <c r="C1256" s="19">
        <v>-0.60606465370281959</v>
      </c>
      <c r="D1256" s="19">
        <v>-0.16340604050173665</v>
      </c>
      <c r="E1256" s="19">
        <v>1.1084545187124901</v>
      </c>
      <c r="F1256" s="19">
        <v>-0.80948535466381</v>
      </c>
    </row>
    <row r="1257" spans="1:6" x14ac:dyDescent="0.35">
      <c r="A1257">
        <v>0.80179313396430951</v>
      </c>
      <c r="B1257">
        <v>1.204027473771542</v>
      </c>
      <c r="C1257" s="19">
        <v>-1.2849672741186593</v>
      </c>
      <c r="D1257" s="19">
        <v>-0.16340604050173665</v>
      </c>
      <c r="E1257" s="19">
        <v>1.1084545187124901</v>
      </c>
      <c r="F1257" s="19">
        <v>1.4350815112385549</v>
      </c>
    </row>
    <row r="1258" spans="1:6" x14ac:dyDescent="0.35">
      <c r="A1258">
        <v>-0.37286669487209034</v>
      </c>
      <c r="B1258">
        <v>1.204027473771542</v>
      </c>
      <c r="C1258" s="19">
        <v>-1.4336323860641398</v>
      </c>
      <c r="D1258" s="19">
        <v>0.55011167695156249</v>
      </c>
      <c r="E1258" s="19">
        <v>1.1233049910225983</v>
      </c>
      <c r="F1258" s="19">
        <v>-1.9791491245851351</v>
      </c>
    </row>
    <row r="1259" spans="1:6" x14ac:dyDescent="0.35">
      <c r="A1259">
        <v>0.80179313396430951</v>
      </c>
      <c r="B1259">
        <v>1.204027473771542</v>
      </c>
      <c r="C1259" s="19">
        <v>-1.8829239733401131</v>
      </c>
      <c r="D1259" s="19">
        <v>-0.16340604050173665</v>
      </c>
      <c r="E1259" s="19">
        <v>1.1084545187124901</v>
      </c>
      <c r="F1259" s="19">
        <v>0.82076827565711885</v>
      </c>
    </row>
    <row r="1260" spans="1:6" x14ac:dyDescent="0.35">
      <c r="A1260">
        <v>-1.5475265237084903</v>
      </c>
      <c r="B1260">
        <v>1.2011267097671225</v>
      </c>
      <c r="C1260" s="19">
        <v>1.4938561304881086</v>
      </c>
      <c r="D1260" s="19">
        <v>-5.3634083970459871E-2</v>
      </c>
      <c r="E1260" s="19">
        <v>1.1233049910225983</v>
      </c>
      <c r="F1260" s="19">
        <v>-1.9649755977588177</v>
      </c>
    </row>
    <row r="1261" spans="1:6" x14ac:dyDescent="0.35">
      <c r="A1261">
        <v>-1.5475265237084903</v>
      </c>
      <c r="B1261">
        <v>1.2011267097671225</v>
      </c>
      <c r="C1261" s="19">
        <v>1.2629933563211535</v>
      </c>
      <c r="D1261" s="19">
        <v>-0.16340604050173665</v>
      </c>
      <c r="E1261" s="19">
        <v>1.1065982096737266</v>
      </c>
      <c r="F1261" s="19">
        <v>-1.854265129475227</v>
      </c>
    </row>
    <row r="1262" spans="1:6" x14ac:dyDescent="0.35">
      <c r="A1262">
        <v>0.80179313396430951</v>
      </c>
      <c r="B1262">
        <v>1.2011267097671225</v>
      </c>
      <c r="C1262" s="19">
        <v>0.82517606200333338</v>
      </c>
      <c r="D1262" s="19">
        <v>-5.3634083970459871E-2</v>
      </c>
      <c r="E1262" s="19">
        <v>1.1084545187124901</v>
      </c>
      <c r="F1262" s="19">
        <v>-0.72362351293395499</v>
      </c>
    </row>
    <row r="1263" spans="1:6" x14ac:dyDescent="0.35">
      <c r="A1263">
        <v>0.80179313396430951</v>
      </c>
      <c r="B1263">
        <v>1.2011267097671225</v>
      </c>
      <c r="C1263" s="19">
        <v>0.564730474355844</v>
      </c>
      <c r="D1263" s="19">
        <v>-0.16340604050173665</v>
      </c>
      <c r="E1263" s="19">
        <v>1.1084545187124901</v>
      </c>
      <c r="F1263" s="19">
        <v>-0.36323861480343039</v>
      </c>
    </row>
    <row r="1264" spans="1:6" x14ac:dyDescent="0.35">
      <c r="A1264">
        <v>0.80179313396430951</v>
      </c>
      <c r="B1264">
        <v>1.2011267097671225</v>
      </c>
      <c r="C1264" s="19">
        <v>-0.88370081843184112</v>
      </c>
      <c r="D1264" s="19">
        <v>-0.16340604050173665</v>
      </c>
      <c r="E1264" s="19">
        <v>1.1084545187124901</v>
      </c>
      <c r="F1264" s="19">
        <v>0.64118224240224486</v>
      </c>
    </row>
    <row r="1265" spans="1:6" x14ac:dyDescent="0.35">
      <c r="A1265">
        <v>0.21446321954610958</v>
      </c>
      <c r="B1265">
        <v>1.2011267097671225</v>
      </c>
      <c r="C1265" s="19">
        <v>-1.4823251128782342</v>
      </c>
      <c r="D1265" s="19">
        <v>-0.16340604050173665</v>
      </c>
      <c r="E1265" s="19">
        <v>1.1084545187124901</v>
      </c>
      <c r="F1265" s="19">
        <v>0.65577381763652232</v>
      </c>
    </row>
    <row r="1266" spans="1:6" x14ac:dyDescent="0.35">
      <c r="A1266">
        <v>-1.5475265237084903</v>
      </c>
      <c r="B1266">
        <v>1.1982259457627029</v>
      </c>
      <c r="C1266" s="19">
        <v>1.5812693804273728</v>
      </c>
      <c r="D1266" s="19">
        <v>-0.16340604050173665</v>
      </c>
      <c r="E1266" s="19">
        <v>1.1084545187124901</v>
      </c>
      <c r="F1266" s="19">
        <v>-1.4749473406036999</v>
      </c>
    </row>
    <row r="1267" spans="1:6" x14ac:dyDescent="0.35">
      <c r="A1267">
        <v>0.80179313396430951</v>
      </c>
      <c r="B1267">
        <v>1.1982259457627029</v>
      </c>
      <c r="C1267" s="19">
        <v>1.3930075266272683</v>
      </c>
      <c r="D1267" s="19">
        <v>-0.16340604050173665</v>
      </c>
      <c r="E1267" s="19">
        <v>1.1084545187124901</v>
      </c>
      <c r="F1267" s="19">
        <v>0.62821484708371333</v>
      </c>
    </row>
    <row r="1268" spans="1:6" x14ac:dyDescent="0.35">
      <c r="A1268">
        <v>0.80179313396430951</v>
      </c>
      <c r="B1268">
        <v>1.1982259457627029</v>
      </c>
      <c r="C1268" s="19">
        <v>1.2334939922634092</v>
      </c>
      <c r="D1268" s="19">
        <v>-0.16340604050173665</v>
      </c>
      <c r="E1268" s="19">
        <v>1.1233049910225983</v>
      </c>
      <c r="F1268" s="19">
        <v>0.79365751407110274</v>
      </c>
    </row>
    <row r="1269" spans="1:6" x14ac:dyDescent="0.35">
      <c r="A1269">
        <v>-1.5475265237084903</v>
      </c>
      <c r="B1269">
        <v>1.1982259457627029</v>
      </c>
      <c r="C1269" s="19">
        <v>1.1594326468491609</v>
      </c>
      <c r="D1269" s="19">
        <v>1.251894295178525E-3</v>
      </c>
      <c r="E1269" s="19">
        <v>1.1233049910225983</v>
      </c>
      <c r="F1269" s="19">
        <v>-1.6145546935106805</v>
      </c>
    </row>
    <row r="1270" spans="1:6" x14ac:dyDescent="0.35">
      <c r="A1270">
        <v>0.80179313396430951</v>
      </c>
      <c r="B1270">
        <v>1.1982259457627029</v>
      </c>
      <c r="C1270" s="19">
        <v>0.95702611919114644</v>
      </c>
      <c r="D1270" s="19">
        <v>-0.16340604050173665</v>
      </c>
      <c r="E1270" s="19">
        <v>1.1084545187124901</v>
      </c>
      <c r="F1270" s="19">
        <v>0.65345338058632441</v>
      </c>
    </row>
    <row r="1271" spans="1:6" x14ac:dyDescent="0.35">
      <c r="A1271">
        <v>0.80179313396430951</v>
      </c>
      <c r="B1271">
        <v>1.1982259457627029</v>
      </c>
      <c r="C1271" s="19">
        <v>0.89293697746582301</v>
      </c>
      <c r="D1271" s="19">
        <v>-0.16340604050173665</v>
      </c>
      <c r="E1271" s="19">
        <v>1.1233049910225983</v>
      </c>
      <c r="F1271" s="19">
        <v>0.8008622526783542</v>
      </c>
    </row>
    <row r="1272" spans="1:6" x14ac:dyDescent="0.35">
      <c r="A1272">
        <v>-1.5475265237084903</v>
      </c>
      <c r="B1272">
        <v>1.1982259457627029</v>
      </c>
      <c r="C1272" s="19">
        <v>0.32114166617741707</v>
      </c>
      <c r="D1272" s="19">
        <v>-0.16340604050173665</v>
      </c>
      <c r="E1272" s="19">
        <v>1.1084545187124901</v>
      </c>
      <c r="F1272" s="19">
        <v>-0.86788536578796782</v>
      </c>
    </row>
    <row r="1273" spans="1:6" x14ac:dyDescent="0.35">
      <c r="A1273">
        <v>0.80179313396430951</v>
      </c>
      <c r="B1273">
        <v>1.1982259457627029</v>
      </c>
      <c r="C1273" s="19">
        <v>0.27336688277794174</v>
      </c>
      <c r="D1273" s="19">
        <v>-0.16340604050173665</v>
      </c>
      <c r="E1273" s="19">
        <v>1.1084545187124901</v>
      </c>
      <c r="F1273" s="19">
        <v>0.52481845727858867</v>
      </c>
    </row>
    <row r="1274" spans="1:6" x14ac:dyDescent="0.35">
      <c r="A1274">
        <v>0.80179313396430951</v>
      </c>
      <c r="B1274">
        <v>1.1982259457627029</v>
      </c>
      <c r="C1274" s="19">
        <v>1.6426170074498706E-2</v>
      </c>
      <c r="D1274" s="19">
        <v>-0.16340604050173665</v>
      </c>
      <c r="E1274" s="19">
        <v>1.1084545187124901</v>
      </c>
      <c r="F1274" s="19">
        <v>0.49430034139629031</v>
      </c>
    </row>
    <row r="1275" spans="1:6" x14ac:dyDescent="0.35">
      <c r="A1275">
        <v>0.80179313396430951</v>
      </c>
      <c r="B1275">
        <v>1.1982259457627029</v>
      </c>
      <c r="C1275" s="19">
        <v>-0.81902753087813829</v>
      </c>
      <c r="D1275" s="19">
        <v>-0.16340604050173665</v>
      </c>
      <c r="E1275" s="19">
        <v>1.1084545187124901</v>
      </c>
      <c r="F1275" s="19">
        <v>0.94688953218202032</v>
      </c>
    </row>
    <row r="1276" spans="1:6" x14ac:dyDescent="0.35">
      <c r="A1276">
        <v>-1.5475265237084903</v>
      </c>
      <c r="B1276">
        <v>1.1982259457627029</v>
      </c>
      <c r="C1276" s="19">
        <v>-0.97749794771942367</v>
      </c>
      <c r="D1276" s="19">
        <v>-0.16340604050173665</v>
      </c>
      <c r="E1276" s="19">
        <v>1.1233049910225983</v>
      </c>
      <c r="F1276" s="19">
        <v>-1.4311160111911467</v>
      </c>
    </row>
    <row r="1277" spans="1:6" x14ac:dyDescent="0.35">
      <c r="A1277">
        <v>0.21446321954610958</v>
      </c>
      <c r="B1277">
        <v>1.1982259457627029</v>
      </c>
      <c r="C1277" s="19">
        <v>-1.2299323926414114</v>
      </c>
      <c r="D1277" s="19">
        <v>-0.16340604050173665</v>
      </c>
      <c r="E1277" s="19">
        <v>1.1084545187124901</v>
      </c>
      <c r="F1277" s="19">
        <v>-1.3035440614452352</v>
      </c>
    </row>
    <row r="1278" spans="1:6" x14ac:dyDescent="0.35">
      <c r="A1278">
        <v>0.80179313396430951</v>
      </c>
      <c r="B1278">
        <v>1.1982259457627029</v>
      </c>
      <c r="C1278" s="19">
        <v>-1.3532706106981334</v>
      </c>
      <c r="D1278" s="19">
        <v>-0.16340604050173665</v>
      </c>
      <c r="E1278" s="19">
        <v>1.1084545187124901</v>
      </c>
      <c r="F1278" s="19">
        <v>0.75382299465553571</v>
      </c>
    </row>
    <row r="1279" spans="1:6" x14ac:dyDescent="0.35">
      <c r="A1279">
        <v>0.80179313396430951</v>
      </c>
      <c r="B1279">
        <v>1.1982259457627029</v>
      </c>
      <c r="C1279" s="19">
        <v>-1.7730628339163621</v>
      </c>
      <c r="D1279" s="19">
        <v>-0.16340604050173665</v>
      </c>
      <c r="E1279" s="19">
        <v>1.1084545187124901</v>
      </c>
      <c r="F1279" s="19">
        <v>0.8008622526783542</v>
      </c>
    </row>
    <row r="1280" spans="1:6" x14ac:dyDescent="0.35">
      <c r="A1280">
        <v>0.80179313396430951</v>
      </c>
      <c r="B1280">
        <v>1.1982259457627029</v>
      </c>
      <c r="C1280" s="19">
        <v>-2.0151078281403958</v>
      </c>
      <c r="D1280" s="19">
        <v>-0.16340604050173665</v>
      </c>
      <c r="E1280" s="19">
        <v>1.086178810247328</v>
      </c>
      <c r="F1280" s="19">
        <v>0.8008622526783542</v>
      </c>
    </row>
    <row r="1281" spans="1:6" x14ac:dyDescent="0.35">
      <c r="A1281">
        <v>0.21446321954610958</v>
      </c>
      <c r="B1281">
        <v>1.1953251817582835</v>
      </c>
      <c r="C1281" s="19">
        <v>1.5891136243335247</v>
      </c>
      <c r="D1281" s="19">
        <v>-0.16340604050173665</v>
      </c>
      <c r="E1281" s="19">
        <v>1.1084545187124901</v>
      </c>
      <c r="F1281" s="19">
        <v>-0.26506268328044952</v>
      </c>
    </row>
    <row r="1282" spans="1:6" x14ac:dyDescent="0.35">
      <c r="A1282">
        <v>0.80179313396430951</v>
      </c>
      <c r="B1282">
        <v>1.1953251817582835</v>
      </c>
      <c r="C1282" s="19">
        <v>1.4200868580011652</v>
      </c>
      <c r="D1282" s="19">
        <v>-0.16340604050173665</v>
      </c>
      <c r="E1282" s="19">
        <v>1.086178810247328</v>
      </c>
      <c r="F1282" s="19">
        <v>0.91896720571892998</v>
      </c>
    </row>
    <row r="1283" spans="1:6" x14ac:dyDescent="0.35">
      <c r="A1283">
        <v>0.80179313396430951</v>
      </c>
      <c r="B1283">
        <v>1.1953251817582835</v>
      </c>
      <c r="C1283" s="19">
        <v>0.94334041705366067</v>
      </c>
      <c r="D1283" s="19">
        <v>-0.16340604050173665</v>
      </c>
      <c r="E1283" s="19">
        <v>1.1084545187124901</v>
      </c>
      <c r="F1283" s="19">
        <v>-0.29689665163554713</v>
      </c>
    </row>
    <row r="1284" spans="1:6" x14ac:dyDescent="0.35">
      <c r="A1284">
        <v>0.21446321954610958</v>
      </c>
      <c r="B1284">
        <v>1.1953251817582835</v>
      </c>
      <c r="C1284" s="19">
        <v>-0.11279523089872207</v>
      </c>
      <c r="D1284" s="19">
        <v>1.251894295178525E-3</v>
      </c>
      <c r="E1284" s="19">
        <v>1.086178810247328</v>
      </c>
      <c r="F1284" s="19">
        <v>-0.58911545591562631</v>
      </c>
    </row>
    <row r="1285" spans="1:6" x14ac:dyDescent="0.35">
      <c r="A1285">
        <v>0.80179313396430951</v>
      </c>
      <c r="B1285">
        <v>1.1953251817582835</v>
      </c>
      <c r="C1285" s="19">
        <v>-1.2490840306863666</v>
      </c>
      <c r="D1285" s="19">
        <v>-0.16340604050173665</v>
      </c>
      <c r="E1285" s="19">
        <v>1.1084545187124901</v>
      </c>
      <c r="F1285" s="19">
        <v>0.47205980920201612</v>
      </c>
    </row>
    <row r="1286" spans="1:6" x14ac:dyDescent="0.35">
      <c r="A1286">
        <v>-0.96019660929029027</v>
      </c>
      <c r="B1286">
        <v>1.1953251817582835</v>
      </c>
      <c r="C1286" s="19">
        <v>-1.3814347843059991</v>
      </c>
      <c r="D1286" s="19">
        <v>-0.16340604050173665</v>
      </c>
      <c r="E1286" s="19">
        <v>1.1084545187124901</v>
      </c>
      <c r="F1286" s="19">
        <v>-0.98804075933384339</v>
      </c>
    </row>
    <row r="1287" spans="1:6" x14ac:dyDescent="0.35">
      <c r="A1287">
        <v>0.80179313396430951</v>
      </c>
      <c r="B1287">
        <v>1.1953251817582835</v>
      </c>
      <c r="C1287" s="19">
        <v>-1.3872762425373331</v>
      </c>
      <c r="D1287" s="19">
        <v>-0.16340604050173665</v>
      </c>
      <c r="E1287" s="19">
        <v>1.1084545187124901</v>
      </c>
      <c r="F1287" s="19">
        <v>0.41967711897481508</v>
      </c>
    </row>
    <row r="1288" spans="1:6" x14ac:dyDescent="0.35">
      <c r="A1288">
        <v>-1.5475265237084903</v>
      </c>
      <c r="B1288">
        <v>1.1953251817582835</v>
      </c>
      <c r="C1288" s="19">
        <v>-1.8233828240814098</v>
      </c>
      <c r="D1288" s="19">
        <v>-0.16340604050173665</v>
      </c>
      <c r="E1288" s="19">
        <v>1.1233049910225983</v>
      </c>
      <c r="F1288" s="19">
        <v>-1.634369877511876</v>
      </c>
    </row>
    <row r="1289" spans="1:6" x14ac:dyDescent="0.35">
      <c r="A1289">
        <v>-1.5475265237084903</v>
      </c>
      <c r="B1289">
        <v>1.1924244177538639</v>
      </c>
      <c r="C1289" s="19">
        <v>1.0311291892905594</v>
      </c>
      <c r="D1289" s="19">
        <v>-0.10852006223609827</v>
      </c>
      <c r="E1289" s="19">
        <v>1.1084545187124901</v>
      </c>
      <c r="F1289" s="19">
        <v>-1.4768569019316447</v>
      </c>
    </row>
    <row r="1290" spans="1:6" x14ac:dyDescent="0.35">
      <c r="A1290">
        <v>-1.5475265237084903</v>
      </c>
      <c r="B1290">
        <v>1.1924244177538639</v>
      </c>
      <c r="C1290" s="19">
        <v>0.17105791435926807</v>
      </c>
      <c r="D1290" s="19">
        <v>-0.16340604050173665</v>
      </c>
      <c r="E1290" s="19">
        <v>1.1233049910225983</v>
      </c>
      <c r="F1290" s="19">
        <v>0.87250847702329948</v>
      </c>
    </row>
    <row r="1291" spans="1:6" x14ac:dyDescent="0.35">
      <c r="A1291">
        <v>-1.5475265237084903</v>
      </c>
      <c r="B1291">
        <v>1.1924244177538639</v>
      </c>
      <c r="C1291" s="19">
        <v>-1.2529227032428827</v>
      </c>
      <c r="D1291" s="19">
        <v>-0.16340604050173665</v>
      </c>
      <c r="E1291" s="19">
        <v>1.1084545187124901</v>
      </c>
      <c r="F1291" s="19">
        <v>-0.90421087526529742</v>
      </c>
    </row>
    <row r="1292" spans="1:6" x14ac:dyDescent="0.35">
      <c r="A1292">
        <v>0.80179313396430951</v>
      </c>
      <c r="B1292">
        <v>1.1924244177538639</v>
      </c>
      <c r="C1292" s="19">
        <v>-1.3654959482777855</v>
      </c>
      <c r="D1292" s="19">
        <v>-0.16340604050173665</v>
      </c>
      <c r="E1292" s="19">
        <v>1.1084545187124901</v>
      </c>
      <c r="F1292" s="19">
        <v>0.25242628376103787</v>
      </c>
    </row>
    <row r="1293" spans="1:6" x14ac:dyDescent="0.35">
      <c r="A1293">
        <v>0.80179313396430951</v>
      </c>
      <c r="B1293">
        <v>1.1924244177538639</v>
      </c>
      <c r="C1293" s="19">
        <v>-1.630823326004365</v>
      </c>
      <c r="D1293" s="19">
        <v>-0.16340604050173665</v>
      </c>
      <c r="E1293" s="19">
        <v>1.1084545187124901</v>
      </c>
      <c r="F1293" s="19">
        <v>-1.2674580938266797</v>
      </c>
    </row>
    <row r="1294" spans="1:6" x14ac:dyDescent="0.35">
      <c r="A1294">
        <v>0.80179313396430951</v>
      </c>
      <c r="B1294">
        <v>1.1924244177538639</v>
      </c>
      <c r="C1294" s="19">
        <v>-1.9360812432242678</v>
      </c>
      <c r="D1294" s="19">
        <v>-0.16340604050173665</v>
      </c>
      <c r="E1294" s="19">
        <v>1.086178810247328</v>
      </c>
      <c r="F1294" s="19">
        <v>0.38264779119958581</v>
      </c>
    </row>
    <row r="1295" spans="1:6" x14ac:dyDescent="0.35">
      <c r="A1295">
        <v>0.80179313396430951</v>
      </c>
      <c r="B1295">
        <v>1.1895236537494445</v>
      </c>
      <c r="C1295" s="19">
        <v>1.0592516382132602</v>
      </c>
      <c r="D1295" s="19">
        <v>-0.16340604050173665</v>
      </c>
      <c r="E1295" s="19">
        <v>1.1084545187124901</v>
      </c>
      <c r="F1295" s="19">
        <v>0.74818929778755894</v>
      </c>
    </row>
    <row r="1296" spans="1:6" x14ac:dyDescent="0.35">
      <c r="A1296">
        <v>0.80179313396430951</v>
      </c>
      <c r="B1296">
        <v>1.1895236537494445</v>
      </c>
      <c r="C1296" s="19">
        <v>0.42290821347910634</v>
      </c>
      <c r="D1296" s="19">
        <v>-0.16340604050173665</v>
      </c>
      <c r="E1296" s="19">
        <v>1.1084545187124901</v>
      </c>
      <c r="F1296" s="19">
        <v>0.12062218280572642</v>
      </c>
    </row>
    <row r="1297" spans="1:6" x14ac:dyDescent="0.35">
      <c r="A1297">
        <v>0.80179313396430951</v>
      </c>
      <c r="B1297">
        <v>1.1895236537494445</v>
      </c>
      <c r="C1297" s="19">
        <v>4.38392990608652E-2</v>
      </c>
      <c r="D1297" s="19">
        <v>-0.16340604050173665</v>
      </c>
      <c r="E1297" s="19">
        <v>1.086178810247328</v>
      </c>
      <c r="F1297" s="19">
        <v>0.34979432597250559</v>
      </c>
    </row>
    <row r="1298" spans="1:6" x14ac:dyDescent="0.35">
      <c r="A1298">
        <v>0.80179313396430951</v>
      </c>
      <c r="B1298">
        <v>1.1895236537494445</v>
      </c>
      <c r="C1298" s="19">
        <v>-1.3891538541041961</v>
      </c>
      <c r="D1298" s="19">
        <v>0.44033972042028563</v>
      </c>
      <c r="E1298" s="19">
        <v>1.086178810247328</v>
      </c>
      <c r="F1298" s="19">
        <v>1.456214543019569</v>
      </c>
    </row>
    <row r="1299" spans="1:6" x14ac:dyDescent="0.35">
      <c r="A1299">
        <v>0.21446321954610958</v>
      </c>
      <c r="B1299">
        <v>1.1866228897450248</v>
      </c>
      <c r="C1299" s="19">
        <v>1.4313525274285734</v>
      </c>
      <c r="D1299" s="19">
        <v>-0.16340604050173665</v>
      </c>
      <c r="E1299" s="19">
        <v>1.1084545187124901</v>
      </c>
      <c r="F1299" s="19">
        <v>2.8138022086674562E-2</v>
      </c>
    </row>
    <row r="1300" spans="1:6" x14ac:dyDescent="0.35">
      <c r="A1300">
        <v>0.21446321954610958</v>
      </c>
      <c r="B1300">
        <v>1.1866228897450248</v>
      </c>
      <c r="C1300" s="19">
        <v>1.2639530244471675</v>
      </c>
      <c r="D1300" s="19">
        <v>-0.16340604050173665</v>
      </c>
      <c r="E1300" s="19">
        <v>1.086178810247328</v>
      </c>
      <c r="F1300" s="19">
        <v>0.63623619134367448</v>
      </c>
    </row>
    <row r="1301" spans="1:6" x14ac:dyDescent="0.35">
      <c r="A1301">
        <v>-1.5475265237084903</v>
      </c>
      <c r="B1301">
        <v>1.1866228897450248</v>
      </c>
      <c r="C1301" s="19">
        <v>1.0934658935569745</v>
      </c>
      <c r="D1301" s="19">
        <v>-0.16340604050173665</v>
      </c>
      <c r="E1301" s="19">
        <v>1.1084545187124901</v>
      </c>
      <c r="F1301" s="19">
        <v>0.31167976120973229</v>
      </c>
    </row>
    <row r="1302" spans="1:6" x14ac:dyDescent="0.35">
      <c r="A1302">
        <v>0.80179313396430951</v>
      </c>
      <c r="B1302">
        <v>1.1866228897450248</v>
      </c>
      <c r="C1302" s="19">
        <v>-4.0528047654777154E-2</v>
      </c>
      <c r="D1302" s="19">
        <v>-0.16340604050173665</v>
      </c>
      <c r="E1302" s="19">
        <v>1.086178810247328</v>
      </c>
      <c r="F1302" s="19">
        <v>0.34979432597250559</v>
      </c>
    </row>
    <row r="1303" spans="1:6" x14ac:dyDescent="0.35">
      <c r="A1303">
        <v>0.80179313396430951</v>
      </c>
      <c r="B1303">
        <v>1.1866228897450248</v>
      </c>
      <c r="C1303" s="19">
        <v>-0.74759484167848245</v>
      </c>
      <c r="D1303" s="19">
        <v>-0.16340604050173665</v>
      </c>
      <c r="E1303" s="19">
        <v>1.1084545187124901</v>
      </c>
      <c r="F1303" s="19">
        <v>0.49384961204168126</v>
      </c>
    </row>
    <row r="1304" spans="1:6" x14ac:dyDescent="0.35">
      <c r="A1304">
        <v>0.80179313396430951</v>
      </c>
      <c r="B1304">
        <v>1.1837221257406054</v>
      </c>
      <c r="C1304" s="19">
        <v>1.5428826549146726</v>
      </c>
      <c r="D1304" s="19">
        <v>-0.16340604050173665</v>
      </c>
      <c r="E1304" s="19">
        <v>1.086178810247328</v>
      </c>
      <c r="F1304" s="19">
        <v>0.76882161252226178</v>
      </c>
    </row>
    <row r="1305" spans="1:6" x14ac:dyDescent="0.35">
      <c r="A1305">
        <v>-1.5475265237084903</v>
      </c>
      <c r="B1305">
        <v>1.1837221257406054</v>
      </c>
      <c r="C1305" s="19">
        <v>1.1659417003054342</v>
      </c>
      <c r="D1305" s="19">
        <v>-0.16340604050173665</v>
      </c>
      <c r="E1305" s="19">
        <v>1.086178810247328</v>
      </c>
      <c r="F1305" s="19">
        <v>-1.1004020776170262E-2</v>
      </c>
    </row>
    <row r="1306" spans="1:6" x14ac:dyDescent="0.35">
      <c r="A1306">
        <v>0.80179313396430951</v>
      </c>
      <c r="B1306">
        <v>1.1837221257406054</v>
      </c>
      <c r="C1306" s="19">
        <v>0.12962528562294612</v>
      </c>
      <c r="D1306" s="19">
        <v>-0.16340604050173665</v>
      </c>
      <c r="E1306" s="19">
        <v>1.086178810247328</v>
      </c>
      <c r="F1306" s="19">
        <v>0.34979432597250559</v>
      </c>
    </row>
    <row r="1307" spans="1:6" x14ac:dyDescent="0.35">
      <c r="A1307">
        <v>0.80179313396430951</v>
      </c>
      <c r="B1307">
        <v>1.1837221257406054</v>
      </c>
      <c r="C1307" s="19">
        <v>-0.18330997668375876</v>
      </c>
      <c r="D1307" s="19">
        <v>-0.16340604050173665</v>
      </c>
      <c r="E1307" s="19">
        <v>1.086178810247328</v>
      </c>
      <c r="F1307" s="19">
        <v>1.1408627792256771</v>
      </c>
    </row>
    <row r="1308" spans="1:6" x14ac:dyDescent="0.35">
      <c r="A1308">
        <v>0.21446321954610958</v>
      </c>
      <c r="B1308">
        <v>1.1837221257406054</v>
      </c>
      <c r="C1308" s="19">
        <v>-0.7334084431091773</v>
      </c>
      <c r="D1308" s="19">
        <v>-0.16340604050173665</v>
      </c>
      <c r="E1308" s="19">
        <v>1.086178810247328</v>
      </c>
      <c r="F1308" s="19">
        <v>0.16014963497225299</v>
      </c>
    </row>
    <row r="1309" spans="1:6" x14ac:dyDescent="0.35">
      <c r="A1309">
        <v>-1.5475265237084903</v>
      </c>
      <c r="B1309">
        <v>1.1837221257406054</v>
      </c>
      <c r="C1309" s="19">
        <v>-0.86884682463759655</v>
      </c>
      <c r="D1309" s="19">
        <v>-5.3634083970459871E-2</v>
      </c>
      <c r="E1309" s="19">
        <v>1.086178810247328</v>
      </c>
      <c r="F1309" s="19">
        <v>-1.9640831917706845</v>
      </c>
    </row>
    <row r="1310" spans="1:6" x14ac:dyDescent="0.35">
      <c r="A1310">
        <v>-1.5475265237084903</v>
      </c>
      <c r="B1310">
        <v>1.1837221257406054</v>
      </c>
      <c r="C1310" s="19">
        <v>-1.6337857798314268</v>
      </c>
      <c r="D1310" s="19">
        <v>-0.16340604050173665</v>
      </c>
      <c r="E1310" s="19">
        <v>1.1084545187124901</v>
      </c>
      <c r="F1310" s="19">
        <v>0.8280322433780678</v>
      </c>
    </row>
    <row r="1311" spans="1:6" x14ac:dyDescent="0.35">
      <c r="A1311">
        <v>0.21446321954610958</v>
      </c>
      <c r="B1311">
        <v>1.1837221257406054</v>
      </c>
      <c r="C1311" s="19">
        <v>-1.9811021963011961</v>
      </c>
      <c r="D1311" s="19">
        <v>-0.16340604050173665</v>
      </c>
      <c r="E1311" s="19">
        <v>1.1065982096737266</v>
      </c>
      <c r="F1311" s="19">
        <v>0.8008622526783542</v>
      </c>
    </row>
    <row r="1312" spans="1:6" x14ac:dyDescent="0.35">
      <c r="A1312">
        <v>0.80179313396430951</v>
      </c>
      <c r="B1312">
        <v>1.1808213617361858</v>
      </c>
      <c r="C1312" s="19">
        <v>1.5347880628188411</v>
      </c>
      <c r="D1312" s="19">
        <v>-0.16340604050173665</v>
      </c>
      <c r="E1312" s="19">
        <v>1.1084545187124901</v>
      </c>
      <c r="F1312" s="19">
        <v>-1.9255122792887929</v>
      </c>
    </row>
    <row r="1313" spans="1:6" x14ac:dyDescent="0.35">
      <c r="A1313">
        <v>0.80179313396430951</v>
      </c>
      <c r="B1313">
        <v>1.1808213617361858</v>
      </c>
      <c r="C1313" s="19">
        <v>1.1394047900485218</v>
      </c>
      <c r="D1313" s="19">
        <v>-0.16340604050173665</v>
      </c>
      <c r="E1313" s="19">
        <v>1.1065982096737266</v>
      </c>
      <c r="F1313" s="19">
        <v>0.52250180081011632</v>
      </c>
    </row>
    <row r="1314" spans="1:6" x14ac:dyDescent="0.35">
      <c r="A1314">
        <v>0.80179313396430951</v>
      </c>
      <c r="B1314">
        <v>1.1808213617361858</v>
      </c>
      <c r="C1314" s="19">
        <v>1.0010039547192706</v>
      </c>
      <c r="D1314" s="19">
        <v>-0.16340604050173665</v>
      </c>
      <c r="E1314" s="19">
        <v>1.1084545187124901</v>
      </c>
      <c r="F1314" s="19">
        <v>0.76284220245871581</v>
      </c>
    </row>
    <row r="1315" spans="1:6" x14ac:dyDescent="0.35">
      <c r="A1315">
        <v>0.80179313396430951</v>
      </c>
      <c r="B1315">
        <v>1.1808213617361858</v>
      </c>
      <c r="C1315" s="19">
        <v>0.39420161875425619</v>
      </c>
      <c r="D1315" s="19">
        <v>-0.16340604050173665</v>
      </c>
      <c r="E1315" s="19">
        <v>1.086178810247328</v>
      </c>
      <c r="F1315" s="19">
        <v>0.34979432597250559</v>
      </c>
    </row>
    <row r="1316" spans="1:6" x14ac:dyDescent="0.35">
      <c r="A1316">
        <v>0.80179313396430951</v>
      </c>
      <c r="B1316">
        <v>1.1808213617361858</v>
      </c>
      <c r="C1316" s="19">
        <v>0.16805373584704117</v>
      </c>
      <c r="D1316" s="19">
        <v>-0.16340604050173665</v>
      </c>
      <c r="E1316" s="19">
        <v>1.1065982096737266</v>
      </c>
      <c r="F1316" s="19">
        <v>0.90966067370460924</v>
      </c>
    </row>
    <row r="1317" spans="1:6" x14ac:dyDescent="0.35">
      <c r="A1317">
        <v>0.80179313396430951</v>
      </c>
      <c r="B1317">
        <v>1.1808213617361858</v>
      </c>
      <c r="C1317" s="19">
        <v>-0.15105678230346731</v>
      </c>
      <c r="D1317" s="19">
        <v>-0.16340604050173665</v>
      </c>
      <c r="E1317" s="19">
        <v>1.1084545187124901</v>
      </c>
      <c r="F1317" s="19">
        <v>0.98324087563447626</v>
      </c>
    </row>
    <row r="1318" spans="1:6" x14ac:dyDescent="0.35">
      <c r="A1318">
        <v>-1.5475265237084903</v>
      </c>
      <c r="B1318">
        <v>1.1808213617361858</v>
      </c>
      <c r="C1318" s="19">
        <v>-0.26033377589883877</v>
      </c>
      <c r="D1318" s="19">
        <v>-0.16340604050173665</v>
      </c>
      <c r="E1318" s="19">
        <v>1.1084545187124901</v>
      </c>
      <c r="F1318" s="19">
        <v>-1.8108903840681494</v>
      </c>
    </row>
    <row r="1319" spans="1:6" x14ac:dyDescent="0.35">
      <c r="A1319">
        <v>0.80179313396430951</v>
      </c>
      <c r="B1319">
        <v>1.1808213617361858</v>
      </c>
      <c r="C1319" s="19">
        <v>-0.38358854455900065</v>
      </c>
      <c r="D1319" s="19">
        <v>-0.16340604050173665</v>
      </c>
      <c r="E1319" s="19">
        <v>1.086178810247328</v>
      </c>
      <c r="F1319" s="19">
        <v>1.1190221485650345</v>
      </c>
    </row>
    <row r="1320" spans="1:6" x14ac:dyDescent="0.35">
      <c r="A1320">
        <v>0.80179313396430951</v>
      </c>
      <c r="B1320">
        <v>1.1808213617361858</v>
      </c>
      <c r="C1320" s="19">
        <v>-1.1556206990112536</v>
      </c>
      <c r="D1320" s="19">
        <v>-0.16340604050173665</v>
      </c>
      <c r="E1320" s="19">
        <v>1.1065982096737266</v>
      </c>
      <c r="F1320" s="19">
        <v>0.8008622526783542</v>
      </c>
    </row>
    <row r="1321" spans="1:6" x14ac:dyDescent="0.35">
      <c r="A1321">
        <v>0.21446321954610958</v>
      </c>
      <c r="B1321">
        <v>1.1808213617361858</v>
      </c>
      <c r="C1321" s="19">
        <v>-1.6698776467420045</v>
      </c>
      <c r="D1321" s="19">
        <v>-0.16340604050173665</v>
      </c>
      <c r="E1321" s="19">
        <v>1.086178810247328</v>
      </c>
      <c r="F1321" s="19">
        <v>0.21499936480767445</v>
      </c>
    </row>
    <row r="1322" spans="1:6" x14ac:dyDescent="0.35">
      <c r="A1322">
        <v>0.80179313396430951</v>
      </c>
      <c r="B1322">
        <v>1.1808213617361858</v>
      </c>
      <c r="C1322" s="19">
        <v>-1.9680423646772547</v>
      </c>
      <c r="D1322" s="19">
        <v>-0.16340604050173665</v>
      </c>
      <c r="E1322" s="19">
        <v>1.1065982096737266</v>
      </c>
      <c r="F1322" s="19">
        <v>0.41904681198824345</v>
      </c>
    </row>
    <row r="1323" spans="1:6" x14ac:dyDescent="0.35">
      <c r="A1323">
        <v>-0.96019660929029027</v>
      </c>
      <c r="B1323">
        <v>1.1779205977317664</v>
      </c>
      <c r="C1323" s="19">
        <v>1.1933131045804057</v>
      </c>
      <c r="D1323" s="19">
        <v>0.27568178562337053</v>
      </c>
      <c r="E1323" s="19">
        <v>1.086178810247328</v>
      </c>
      <c r="F1323" s="19">
        <v>-1.973923723159565</v>
      </c>
    </row>
    <row r="1324" spans="1:6" x14ac:dyDescent="0.35">
      <c r="A1324">
        <v>0.80179313396430951</v>
      </c>
      <c r="B1324">
        <v>1.1779205977317664</v>
      </c>
      <c r="C1324" s="19">
        <v>0.54582918450056872</v>
      </c>
      <c r="D1324" s="19">
        <v>-0.16340604050173665</v>
      </c>
      <c r="E1324" s="19">
        <v>1.086178810247328</v>
      </c>
      <c r="F1324" s="19">
        <v>0.68508739817460629</v>
      </c>
    </row>
    <row r="1325" spans="1:6" x14ac:dyDescent="0.35">
      <c r="A1325">
        <v>0.80179313396430951</v>
      </c>
      <c r="B1325">
        <v>1.1779205977317664</v>
      </c>
      <c r="C1325" s="19">
        <v>-0.57886014824719778</v>
      </c>
      <c r="D1325" s="19">
        <v>-0.16340604050173665</v>
      </c>
      <c r="E1325" s="19">
        <v>1.1065982096737266</v>
      </c>
      <c r="F1325" s="19">
        <v>0.53376268354421186</v>
      </c>
    </row>
    <row r="1326" spans="1:6" x14ac:dyDescent="0.35">
      <c r="A1326">
        <v>0.80179313396430951</v>
      </c>
      <c r="B1326">
        <v>1.1779205977317664</v>
      </c>
      <c r="C1326" s="19">
        <v>-1.2453705322640354</v>
      </c>
      <c r="D1326" s="19">
        <v>-0.16340604050173665</v>
      </c>
      <c r="E1326" s="19">
        <v>1.086178810247328</v>
      </c>
      <c r="F1326" s="19">
        <v>0.53376268354421186</v>
      </c>
    </row>
    <row r="1327" spans="1:6" x14ac:dyDescent="0.35">
      <c r="A1327">
        <v>0.80179313396430951</v>
      </c>
      <c r="B1327">
        <v>1.1779205977317664</v>
      </c>
      <c r="C1327" s="19">
        <v>-1.3021995758853564</v>
      </c>
      <c r="D1327" s="19">
        <v>1.251894295178525E-3</v>
      </c>
      <c r="E1327" s="19">
        <v>1.086178810247328</v>
      </c>
      <c r="F1327" s="19">
        <v>-0.32516742171434115</v>
      </c>
    </row>
    <row r="1328" spans="1:6" x14ac:dyDescent="0.35">
      <c r="A1328">
        <v>0.80179313396430951</v>
      </c>
      <c r="B1328">
        <v>1.1750198337273468</v>
      </c>
      <c r="C1328" s="19">
        <v>1.234537109785983</v>
      </c>
      <c r="D1328" s="19">
        <v>-0.16340604050173665</v>
      </c>
      <c r="E1328" s="19">
        <v>1.086178810247328</v>
      </c>
      <c r="F1328" s="19">
        <v>-0.87531966971888375</v>
      </c>
    </row>
    <row r="1329" spans="1:6" x14ac:dyDescent="0.35">
      <c r="A1329">
        <v>0.80179313396430951</v>
      </c>
      <c r="B1329">
        <v>1.1750198337273468</v>
      </c>
      <c r="C1329" s="19">
        <v>0.69937608655136907</v>
      </c>
      <c r="D1329" s="19">
        <v>-0.16340604050173665</v>
      </c>
      <c r="E1329" s="19">
        <v>1.1065982096737266</v>
      </c>
      <c r="F1329" s="19">
        <v>1.4632745693596576</v>
      </c>
    </row>
    <row r="1330" spans="1:6" x14ac:dyDescent="0.35">
      <c r="A1330">
        <v>0.80179313396430951</v>
      </c>
      <c r="B1330">
        <v>1.1750198337273468</v>
      </c>
      <c r="C1330" s="19">
        <v>0.54224086015996242</v>
      </c>
      <c r="D1330" s="19">
        <v>-0.16340604050173665</v>
      </c>
      <c r="E1330" s="19">
        <v>1.0119264486967876</v>
      </c>
      <c r="F1330" s="19">
        <v>0.44297285353514676</v>
      </c>
    </row>
    <row r="1331" spans="1:6" x14ac:dyDescent="0.35">
      <c r="A1331">
        <v>0.80179313396430951</v>
      </c>
      <c r="B1331">
        <v>1.1750198337273468</v>
      </c>
      <c r="C1331" s="19">
        <v>6.7789277814580287E-2</v>
      </c>
      <c r="D1331" s="19">
        <v>-0.16340604050173665</v>
      </c>
      <c r="E1331" s="19">
        <v>1.1065982096737266</v>
      </c>
      <c r="F1331" s="19">
        <v>0.34979432597250559</v>
      </c>
    </row>
    <row r="1332" spans="1:6" x14ac:dyDescent="0.35">
      <c r="A1332">
        <v>0.80179313396430951</v>
      </c>
      <c r="B1332">
        <v>1.1750198337273468</v>
      </c>
      <c r="C1332" s="19">
        <v>6.3783706438714491E-2</v>
      </c>
      <c r="D1332" s="19">
        <v>-0.16340604050173665</v>
      </c>
      <c r="E1332" s="19">
        <v>1.086178810247328</v>
      </c>
      <c r="F1332" s="19">
        <v>0.72806169071321569</v>
      </c>
    </row>
    <row r="1333" spans="1:6" x14ac:dyDescent="0.35">
      <c r="A1333">
        <v>0.80179313396430951</v>
      </c>
      <c r="B1333">
        <v>1.1750198337273468</v>
      </c>
      <c r="C1333" s="19">
        <v>-1.8668182384925498</v>
      </c>
      <c r="D1333" s="19">
        <v>-0.16340604050173665</v>
      </c>
      <c r="E1333" s="19">
        <v>1.1065982096737266</v>
      </c>
      <c r="F1333" s="19">
        <v>0.49384982207400008</v>
      </c>
    </row>
    <row r="1334" spans="1:6" x14ac:dyDescent="0.35">
      <c r="A1334">
        <v>0.80179313396430951</v>
      </c>
      <c r="B1334">
        <v>1.1721190697229273</v>
      </c>
      <c r="C1334" s="19">
        <v>1.1974855747493915</v>
      </c>
      <c r="D1334" s="19">
        <v>-0.16340604050173665</v>
      </c>
      <c r="E1334" s="19">
        <v>1.086178810247328</v>
      </c>
      <c r="F1334" s="19">
        <v>0.47124845435725732</v>
      </c>
    </row>
    <row r="1335" spans="1:6" x14ac:dyDescent="0.35">
      <c r="A1335">
        <v>0.21446321954610958</v>
      </c>
      <c r="B1335">
        <v>1.1721190697229273</v>
      </c>
      <c r="C1335" s="19">
        <v>0.86431383213753277</v>
      </c>
      <c r="D1335" s="19">
        <v>-0.10852006223609827</v>
      </c>
      <c r="E1335" s="19">
        <v>1.1065982096737266</v>
      </c>
      <c r="F1335" s="19">
        <v>-1.5461433606748312</v>
      </c>
    </row>
    <row r="1336" spans="1:6" x14ac:dyDescent="0.35">
      <c r="A1336">
        <v>0.80179313396430951</v>
      </c>
      <c r="B1336">
        <v>1.1721190697229273</v>
      </c>
      <c r="C1336" s="19">
        <v>-1.8159558271842877</v>
      </c>
      <c r="D1336" s="19">
        <v>-0.16340604050173665</v>
      </c>
      <c r="E1336" s="19">
        <v>1.1065982096737266</v>
      </c>
      <c r="F1336" s="19">
        <v>1.0529136363187024</v>
      </c>
    </row>
    <row r="1337" spans="1:6" x14ac:dyDescent="0.35">
      <c r="A1337">
        <v>-1.5475265237084903</v>
      </c>
      <c r="B1337">
        <v>1.1692183057185077</v>
      </c>
      <c r="C1337" s="19">
        <v>1.3156499297997186</v>
      </c>
      <c r="D1337" s="19">
        <v>-0.10852006223609827</v>
      </c>
      <c r="E1337" s="19">
        <v>1.0676157198596929</v>
      </c>
      <c r="F1337" s="19">
        <v>-0.45405900451477776</v>
      </c>
    </row>
    <row r="1338" spans="1:6" x14ac:dyDescent="0.35">
      <c r="A1338">
        <v>-1.5475265237084903</v>
      </c>
      <c r="B1338">
        <v>1.1692183057185077</v>
      </c>
      <c r="C1338" s="19">
        <v>0.81570455471999825</v>
      </c>
      <c r="D1338" s="19">
        <v>-5.3634083970459871E-2</v>
      </c>
      <c r="E1338" s="19">
        <v>1.086178810247328</v>
      </c>
      <c r="F1338" s="19">
        <v>1.1015117542063402</v>
      </c>
    </row>
    <row r="1339" spans="1:6" x14ac:dyDescent="0.35">
      <c r="A1339">
        <v>0.21446321954610958</v>
      </c>
      <c r="B1339">
        <v>1.1692183057185077</v>
      </c>
      <c r="C1339" s="19">
        <v>-1.0694885984563135E-2</v>
      </c>
      <c r="D1339" s="19">
        <v>-0.16340604050173665</v>
      </c>
      <c r="E1339" s="19">
        <v>1.1065982096737266</v>
      </c>
      <c r="F1339" s="19">
        <v>0.82076827565711885</v>
      </c>
    </row>
    <row r="1340" spans="1:6" x14ac:dyDescent="0.35">
      <c r="A1340">
        <v>0.21446321954610958</v>
      </c>
      <c r="B1340">
        <v>1.1692183057185077</v>
      </c>
      <c r="C1340" s="19">
        <v>-0.93673291420804095</v>
      </c>
      <c r="D1340" s="19">
        <v>-0.16340604050173665</v>
      </c>
      <c r="E1340" s="19">
        <v>1.086178810247328</v>
      </c>
      <c r="F1340" s="19">
        <v>0.2207334571236963</v>
      </c>
    </row>
    <row r="1341" spans="1:6" x14ac:dyDescent="0.35">
      <c r="A1341">
        <v>0.80179313396430951</v>
      </c>
      <c r="B1341">
        <v>1.1663175417140883</v>
      </c>
      <c r="C1341" s="19">
        <v>1.5423819585090832</v>
      </c>
      <c r="D1341" s="19">
        <v>-0.16340604050173665</v>
      </c>
      <c r="E1341" s="19">
        <v>1.1065982096737266</v>
      </c>
      <c r="F1341" s="19">
        <v>0.34979432597250559</v>
      </c>
    </row>
    <row r="1342" spans="1:6" x14ac:dyDescent="0.35">
      <c r="A1342">
        <v>0.21446321954610958</v>
      </c>
      <c r="B1342">
        <v>1.1663175417140883</v>
      </c>
      <c r="C1342" s="19">
        <v>1.3002117901770949</v>
      </c>
      <c r="D1342" s="19">
        <v>-0.16340604050173665</v>
      </c>
      <c r="E1342" s="19">
        <v>1.086178810247328</v>
      </c>
      <c r="F1342" s="19">
        <v>0.65345338058632441</v>
      </c>
    </row>
    <row r="1343" spans="1:6" x14ac:dyDescent="0.35">
      <c r="A1343">
        <v>0.80179313396430951</v>
      </c>
      <c r="B1343">
        <v>1.1663175417140883</v>
      </c>
      <c r="C1343" s="19">
        <v>1.2803925569072003</v>
      </c>
      <c r="D1343" s="19">
        <v>-0.16340604050173665</v>
      </c>
      <c r="E1343" s="19">
        <v>1.086178810247328</v>
      </c>
      <c r="F1343" s="19">
        <v>0.8008622526783542</v>
      </c>
    </row>
    <row r="1344" spans="1:6" x14ac:dyDescent="0.35">
      <c r="A1344">
        <v>0.80179313396430951</v>
      </c>
      <c r="B1344">
        <v>1.1663175417140883</v>
      </c>
      <c r="C1344" s="19">
        <v>0.88676172162201938</v>
      </c>
      <c r="D1344" s="19">
        <v>-0.16340604050173665</v>
      </c>
      <c r="E1344" s="19">
        <v>1.086178810247328</v>
      </c>
      <c r="F1344" s="19">
        <v>0.64617114005370369</v>
      </c>
    </row>
    <row r="1345" spans="1:6" x14ac:dyDescent="0.35">
      <c r="A1345">
        <v>-1.5475265237084903</v>
      </c>
      <c r="B1345">
        <v>1.1663175417140883</v>
      </c>
      <c r="C1345" s="19">
        <v>0.81987702488898395</v>
      </c>
      <c r="D1345" s="19">
        <v>-0.16340604050173665</v>
      </c>
      <c r="E1345" s="19">
        <v>1.086178810247328</v>
      </c>
      <c r="F1345" s="19">
        <v>5.4808975998620404E-2</v>
      </c>
    </row>
    <row r="1346" spans="1:6" x14ac:dyDescent="0.35">
      <c r="A1346">
        <v>0.80179313396430951</v>
      </c>
      <c r="B1346">
        <v>1.1663175417140883</v>
      </c>
      <c r="C1346" s="19">
        <v>-0.56851242223440857</v>
      </c>
      <c r="D1346" s="19">
        <v>-0.16340604050173665</v>
      </c>
      <c r="E1346" s="19">
        <v>1.1065982096737266</v>
      </c>
      <c r="F1346" s="19">
        <v>0.40213059905741155</v>
      </c>
    </row>
    <row r="1347" spans="1:6" x14ac:dyDescent="0.35">
      <c r="A1347">
        <v>0.21446321954610958</v>
      </c>
      <c r="B1347">
        <v>1.1634167777096687</v>
      </c>
      <c r="C1347" s="19">
        <v>1.3947182394010116</v>
      </c>
      <c r="D1347" s="19">
        <v>-0.16340604050173665</v>
      </c>
      <c r="E1347" s="19">
        <v>1.086178810247328</v>
      </c>
      <c r="F1347" s="19">
        <v>0.41141528771065</v>
      </c>
    </row>
    <row r="1348" spans="1:6" x14ac:dyDescent="0.35">
      <c r="A1348">
        <v>0.80179313396430951</v>
      </c>
      <c r="B1348">
        <v>1.1634167777096687</v>
      </c>
      <c r="C1348" s="19">
        <v>1.3660950940727212</v>
      </c>
      <c r="D1348" s="19">
        <v>-0.16340604050173665</v>
      </c>
      <c r="E1348" s="19">
        <v>1.086178810247328</v>
      </c>
      <c r="F1348" s="19">
        <v>0.36974130525329946</v>
      </c>
    </row>
    <row r="1349" spans="1:6" x14ac:dyDescent="0.35">
      <c r="A1349">
        <v>-1.5475265237084903</v>
      </c>
      <c r="B1349">
        <v>1.1634167777096687</v>
      </c>
      <c r="C1349" s="19">
        <v>0.82246395639218128</v>
      </c>
      <c r="D1349" s="19">
        <v>-0.16340604050173665</v>
      </c>
      <c r="E1349" s="19">
        <v>1.1065982096737266</v>
      </c>
      <c r="F1349" s="19">
        <v>-2.6378176427626545E-2</v>
      </c>
    </row>
    <row r="1350" spans="1:6" x14ac:dyDescent="0.35">
      <c r="A1350">
        <v>0.80179313396430951</v>
      </c>
      <c r="B1350">
        <v>1.1634167777096687</v>
      </c>
      <c r="C1350" s="19">
        <v>0.38360354452555723</v>
      </c>
      <c r="D1350" s="19">
        <v>-0.16340604050173665</v>
      </c>
      <c r="E1350" s="19">
        <v>1.1065982096737266</v>
      </c>
      <c r="F1350" s="19">
        <v>-1.7071591502399166</v>
      </c>
    </row>
    <row r="1351" spans="1:6" x14ac:dyDescent="0.35">
      <c r="A1351">
        <v>0.80179313396430951</v>
      </c>
      <c r="B1351">
        <v>1.1634167777096687</v>
      </c>
      <c r="C1351" s="19">
        <v>-0.14200252205539168</v>
      </c>
      <c r="D1351" s="19">
        <v>-0.16340604050173665</v>
      </c>
      <c r="E1351" s="19">
        <v>1.086178810247328</v>
      </c>
      <c r="F1351" s="19">
        <v>1.3231989756535485</v>
      </c>
    </row>
    <row r="1352" spans="1:6" x14ac:dyDescent="0.35">
      <c r="A1352">
        <v>0.21446321954610958</v>
      </c>
      <c r="B1352">
        <v>1.1634167777096687</v>
      </c>
      <c r="C1352" s="19">
        <v>-0.37294874564513675</v>
      </c>
      <c r="D1352" s="19">
        <v>-0.16340604050173665</v>
      </c>
      <c r="E1352" s="19">
        <v>1.086178810247328</v>
      </c>
      <c r="F1352" s="19">
        <v>0.85326279565258933</v>
      </c>
    </row>
    <row r="1353" spans="1:6" x14ac:dyDescent="0.35">
      <c r="A1353">
        <v>0.80179313396430951</v>
      </c>
      <c r="B1353">
        <v>1.1634167777096687</v>
      </c>
      <c r="C1353" s="19">
        <v>-1.4976798030780683</v>
      </c>
      <c r="D1353" s="19">
        <v>-0.16340604050173665</v>
      </c>
      <c r="E1353" s="19">
        <v>1.086178810247328</v>
      </c>
      <c r="F1353" s="19">
        <v>0.85199693087149597</v>
      </c>
    </row>
    <row r="1354" spans="1:6" x14ac:dyDescent="0.35">
      <c r="A1354">
        <v>0.80179313396430951</v>
      </c>
      <c r="B1354">
        <v>1.1605160137052493</v>
      </c>
      <c r="C1354" s="19">
        <v>1.4150381691027254</v>
      </c>
      <c r="D1354" s="19">
        <v>-0.16340604050173665</v>
      </c>
      <c r="E1354" s="19">
        <v>1.086178810247328</v>
      </c>
      <c r="F1354" s="19">
        <v>1.1751049781399281</v>
      </c>
    </row>
    <row r="1355" spans="1:6" x14ac:dyDescent="0.35">
      <c r="A1355">
        <v>0.21446321954610958</v>
      </c>
      <c r="B1355">
        <v>1.1605160137052493</v>
      </c>
      <c r="C1355" s="19">
        <v>0.62039122634663613</v>
      </c>
      <c r="D1355" s="19">
        <v>-0.16340604050173665</v>
      </c>
      <c r="E1355" s="19">
        <v>1.086178810247328</v>
      </c>
      <c r="F1355" s="19">
        <v>-0.35378043945545568</v>
      </c>
    </row>
    <row r="1356" spans="1:6" x14ac:dyDescent="0.35">
      <c r="A1356">
        <v>0.80179313396430951</v>
      </c>
      <c r="B1356">
        <v>1.1605160137052493</v>
      </c>
      <c r="C1356" s="19">
        <v>0.23506360668803153</v>
      </c>
      <c r="D1356" s="19">
        <v>-0.16340604050173665</v>
      </c>
      <c r="E1356" s="19">
        <v>1.086178810247328</v>
      </c>
      <c r="F1356" s="19">
        <v>1.2478818064531216</v>
      </c>
    </row>
    <row r="1357" spans="1:6" x14ac:dyDescent="0.35">
      <c r="A1357">
        <v>0.80179313396430951</v>
      </c>
      <c r="B1357">
        <v>1.1605160137052493</v>
      </c>
      <c r="C1357" s="19">
        <v>-0.23050061422862475</v>
      </c>
      <c r="D1357" s="19">
        <v>-0.16340604050173665</v>
      </c>
      <c r="E1357" s="19">
        <v>1.086178810247328</v>
      </c>
      <c r="F1357" s="19">
        <v>0.97669311811819481</v>
      </c>
    </row>
    <row r="1358" spans="1:6" x14ac:dyDescent="0.35">
      <c r="A1358">
        <v>0.80179313396430951</v>
      </c>
      <c r="B1358">
        <v>1.1605160137052493</v>
      </c>
      <c r="C1358" s="19">
        <v>-1.403674050285971</v>
      </c>
      <c r="D1358" s="19">
        <v>-0.16340604050173665</v>
      </c>
      <c r="E1358" s="19">
        <v>1.086178810247328</v>
      </c>
      <c r="F1358" s="19">
        <v>1.0137844054272631</v>
      </c>
    </row>
    <row r="1359" spans="1:6" x14ac:dyDescent="0.35">
      <c r="A1359">
        <v>-1.5475265237084903</v>
      </c>
      <c r="B1359">
        <v>1.1605160137052493</v>
      </c>
      <c r="C1359" s="19">
        <v>-1.6731738981815361</v>
      </c>
      <c r="D1359" s="19">
        <v>-0.16340604050173665</v>
      </c>
      <c r="E1359" s="19">
        <v>1.086178810247328</v>
      </c>
      <c r="F1359" s="19">
        <v>-0.52942773664929277</v>
      </c>
    </row>
    <row r="1360" spans="1:6" x14ac:dyDescent="0.35">
      <c r="A1360">
        <v>0.80179313396430951</v>
      </c>
      <c r="B1360">
        <v>1.1576152497008296</v>
      </c>
      <c r="C1360" s="19">
        <v>1.5210606359699603</v>
      </c>
      <c r="D1360" s="19">
        <v>-0.16340604050173665</v>
      </c>
      <c r="E1360" s="19">
        <v>1.086178810247328</v>
      </c>
      <c r="F1360" s="19">
        <v>0.7730113372034072</v>
      </c>
    </row>
    <row r="1361" spans="1:6" x14ac:dyDescent="0.35">
      <c r="A1361">
        <v>0.80179313396430951</v>
      </c>
      <c r="B1361">
        <v>1.1576152497008296</v>
      </c>
      <c r="C1361" s="19">
        <v>0.77573229054150983</v>
      </c>
      <c r="D1361" s="19">
        <v>-0.16340604050173665</v>
      </c>
      <c r="E1361" s="19">
        <v>1.086178810247328</v>
      </c>
      <c r="F1361" s="19">
        <v>0.65345338058632441</v>
      </c>
    </row>
    <row r="1362" spans="1:6" x14ac:dyDescent="0.35">
      <c r="A1362">
        <v>0.80179313396430951</v>
      </c>
      <c r="B1362">
        <v>1.1576152497008296</v>
      </c>
      <c r="C1362" s="19">
        <v>0.60891693338848307</v>
      </c>
      <c r="D1362" s="19">
        <v>-0.16340604050173665</v>
      </c>
      <c r="E1362" s="19">
        <v>1.086178810247328</v>
      </c>
      <c r="F1362" s="19">
        <v>0.63922138068060907</v>
      </c>
    </row>
    <row r="1363" spans="1:6" x14ac:dyDescent="0.35">
      <c r="A1363">
        <v>0.80179313396430951</v>
      </c>
      <c r="B1363">
        <v>1.1576152497008296</v>
      </c>
      <c r="C1363" s="19">
        <v>-9.9401601662311004E-2</v>
      </c>
      <c r="D1363" s="19">
        <v>-0.16340604050173665</v>
      </c>
      <c r="E1363" s="19">
        <v>1.086178810247328</v>
      </c>
      <c r="F1363" s="19">
        <v>0.8008622526783542</v>
      </c>
    </row>
    <row r="1364" spans="1:6" x14ac:dyDescent="0.35">
      <c r="A1364">
        <v>0.80179313396430951</v>
      </c>
      <c r="B1364">
        <v>1.1576152497008296</v>
      </c>
      <c r="C1364" s="19">
        <v>-1.6311153989316696</v>
      </c>
      <c r="D1364" s="19">
        <v>-0.16340604050173665</v>
      </c>
      <c r="E1364" s="19">
        <v>1.0119264486967876</v>
      </c>
      <c r="F1364" s="19">
        <v>0.50827526174467041</v>
      </c>
    </row>
    <row r="1365" spans="1:6" x14ac:dyDescent="0.35">
      <c r="A1365">
        <v>0.80179313396430951</v>
      </c>
      <c r="B1365">
        <v>1.1576152497008296</v>
      </c>
      <c r="C1365" s="19">
        <v>-1.723243540156904</v>
      </c>
      <c r="D1365" s="19">
        <v>-0.16340604050173665</v>
      </c>
      <c r="E1365" s="19">
        <v>1.086178810247328</v>
      </c>
      <c r="F1365" s="19">
        <v>0.71833572415968239</v>
      </c>
    </row>
    <row r="1366" spans="1:6" x14ac:dyDescent="0.35">
      <c r="A1366">
        <v>0.80179313396430951</v>
      </c>
      <c r="B1366">
        <v>1.1576152497008296</v>
      </c>
      <c r="C1366" s="19">
        <v>-1.9321591212711919</v>
      </c>
      <c r="D1366" s="19">
        <v>-0.16340604050173665</v>
      </c>
      <c r="E1366" s="19">
        <v>1.086178810247328</v>
      </c>
      <c r="F1366" s="19">
        <v>0.50060572161750172</v>
      </c>
    </row>
    <row r="1367" spans="1:6" x14ac:dyDescent="0.35">
      <c r="A1367">
        <v>-0.37286669487209034</v>
      </c>
      <c r="B1367">
        <v>1.1547144856964102</v>
      </c>
      <c r="C1367" s="19">
        <v>1.3137723182066257</v>
      </c>
      <c r="D1367" s="19">
        <v>-0.16340604050173665</v>
      </c>
      <c r="E1367" s="19">
        <v>1.086178810247328</v>
      </c>
      <c r="F1367" s="19">
        <v>-0.26465900116509228</v>
      </c>
    </row>
    <row r="1368" spans="1:6" x14ac:dyDescent="0.35">
      <c r="A1368">
        <v>0.80179313396430951</v>
      </c>
      <c r="B1368">
        <v>1.1547144856964102</v>
      </c>
      <c r="C1368" s="19">
        <v>0.63503659661013601</v>
      </c>
      <c r="D1368" s="19">
        <v>-0.16340604050173665</v>
      </c>
      <c r="E1368" s="19">
        <v>1.086178810247328</v>
      </c>
      <c r="F1368" s="19">
        <v>1.067617368810837</v>
      </c>
    </row>
    <row r="1369" spans="1:6" x14ac:dyDescent="0.35">
      <c r="A1369">
        <v>0.80179313396430951</v>
      </c>
      <c r="B1369">
        <v>1.1547144856964102</v>
      </c>
      <c r="C1369" s="19">
        <v>0.45829076045334965</v>
      </c>
      <c r="D1369" s="19">
        <v>-0.16340604050173665</v>
      </c>
      <c r="E1369" s="19">
        <v>1.086178810247328</v>
      </c>
      <c r="F1369" s="19">
        <v>0.55896194100334118</v>
      </c>
    </row>
    <row r="1370" spans="1:6" x14ac:dyDescent="0.35">
      <c r="A1370">
        <v>-0.37286669487209034</v>
      </c>
      <c r="B1370">
        <v>1.1547144856964102</v>
      </c>
      <c r="C1370" s="19">
        <v>0.22041823639830177</v>
      </c>
      <c r="D1370" s="19">
        <v>-0.10852006223609827</v>
      </c>
      <c r="E1370" s="19">
        <v>1.086178810247328</v>
      </c>
      <c r="F1370" s="19">
        <v>0.32348021696898743</v>
      </c>
    </row>
    <row r="1371" spans="1:6" x14ac:dyDescent="0.35">
      <c r="A1371">
        <v>-1.5475265237084903</v>
      </c>
      <c r="B1371">
        <v>1.1547144856964102</v>
      </c>
      <c r="C1371" s="19">
        <v>-1.9308656555064783</v>
      </c>
      <c r="D1371" s="19">
        <v>-0.16340604050173665</v>
      </c>
      <c r="E1371" s="19">
        <v>1.1065982096737266</v>
      </c>
      <c r="F1371" s="19">
        <v>-1.1464547998126984</v>
      </c>
    </row>
    <row r="1372" spans="1:6" x14ac:dyDescent="0.35">
      <c r="A1372">
        <v>0.80179313396430951</v>
      </c>
      <c r="B1372">
        <v>1.1547144856964102</v>
      </c>
      <c r="C1372" s="19">
        <v>-1.9387933488354199</v>
      </c>
      <c r="D1372" s="19">
        <v>-0.16340604050173665</v>
      </c>
      <c r="E1372" s="19">
        <v>1.086178810247328</v>
      </c>
      <c r="F1372" s="19">
        <v>0.69852778627345924</v>
      </c>
    </row>
    <row r="1373" spans="1:6" x14ac:dyDescent="0.35">
      <c r="A1373">
        <v>0.80179313396430951</v>
      </c>
      <c r="B1373">
        <v>1.1518137216919906</v>
      </c>
      <c r="C1373" s="19">
        <v>1.4646905640428338</v>
      </c>
      <c r="D1373" s="19">
        <v>-0.16340604050173665</v>
      </c>
      <c r="E1373" s="19">
        <v>1.086178810247328</v>
      </c>
      <c r="F1373" s="19">
        <v>0.77026033390113824</v>
      </c>
    </row>
    <row r="1374" spans="1:6" x14ac:dyDescent="0.35">
      <c r="A1374">
        <v>0.80179313396430951</v>
      </c>
      <c r="B1374">
        <v>1.1518137216919906</v>
      </c>
      <c r="C1374" s="19">
        <v>1.3151492333678994</v>
      </c>
      <c r="D1374" s="19">
        <v>-0.16340604050173665</v>
      </c>
      <c r="E1374" s="19">
        <v>1.086178810247328</v>
      </c>
      <c r="F1374" s="19">
        <v>0.9991277201743809</v>
      </c>
    </row>
    <row r="1375" spans="1:6" x14ac:dyDescent="0.35">
      <c r="A1375">
        <v>0.80179313396430951</v>
      </c>
      <c r="B1375">
        <v>1.1518137216919906</v>
      </c>
      <c r="C1375" s="19">
        <v>1.3047597826699451</v>
      </c>
      <c r="D1375" s="19">
        <v>-0.16340604050173665</v>
      </c>
      <c r="E1375" s="19">
        <v>1.086178810247328</v>
      </c>
      <c r="F1375" s="19">
        <v>0.34979432597250559</v>
      </c>
    </row>
    <row r="1376" spans="1:6" x14ac:dyDescent="0.35">
      <c r="A1376">
        <v>0.80179313396430951</v>
      </c>
      <c r="B1376">
        <v>1.1518137216919906</v>
      </c>
      <c r="C1376" s="19">
        <v>1.0910458608468971</v>
      </c>
      <c r="D1376" s="19">
        <v>-0.16340604050173665</v>
      </c>
      <c r="E1376" s="19">
        <v>1.086178810247328</v>
      </c>
      <c r="F1376" s="19">
        <v>0.49384961204168126</v>
      </c>
    </row>
    <row r="1377" spans="1:6" x14ac:dyDescent="0.35">
      <c r="A1377">
        <v>-1.5475265237084903</v>
      </c>
      <c r="B1377">
        <v>1.1518137216919906</v>
      </c>
      <c r="C1377" s="19">
        <v>1.0867482165961866</v>
      </c>
      <c r="D1377" s="19">
        <v>-0.16340604050173665</v>
      </c>
      <c r="E1377" s="19">
        <v>1.086178810247328</v>
      </c>
      <c r="F1377" s="19">
        <v>-1.8404336086920183</v>
      </c>
    </row>
    <row r="1378" spans="1:6" x14ac:dyDescent="0.35">
      <c r="A1378">
        <v>0.80179313396430951</v>
      </c>
      <c r="B1378">
        <v>1.1518137216919906</v>
      </c>
      <c r="C1378" s="19">
        <v>0.76763769841944829</v>
      </c>
      <c r="D1378" s="19">
        <v>-0.16340604050173665</v>
      </c>
      <c r="E1378" s="19">
        <v>1.086178810247328</v>
      </c>
      <c r="F1378" s="19">
        <v>0.55828437674519904</v>
      </c>
    </row>
    <row r="1379" spans="1:6" x14ac:dyDescent="0.35">
      <c r="A1379">
        <v>0.80179313396430951</v>
      </c>
      <c r="B1379">
        <v>1.1518137216919906</v>
      </c>
      <c r="C1379" s="19">
        <v>0.74064181646834126</v>
      </c>
      <c r="D1379" s="19">
        <v>-0.16340604050173665</v>
      </c>
      <c r="E1379" s="19">
        <v>1.086178810247328</v>
      </c>
      <c r="F1379" s="19">
        <v>0.32203225416811171</v>
      </c>
    </row>
    <row r="1380" spans="1:6" x14ac:dyDescent="0.35">
      <c r="A1380">
        <v>0.80179313396430951</v>
      </c>
      <c r="B1380">
        <v>1.1518137216919906</v>
      </c>
      <c r="C1380" s="19">
        <v>0.73288102195874938</v>
      </c>
      <c r="D1380" s="19">
        <v>-0.16340604050173665</v>
      </c>
      <c r="E1380" s="19">
        <v>1.086178810247328</v>
      </c>
      <c r="F1380" s="19">
        <v>0.8430285508892934</v>
      </c>
    </row>
    <row r="1381" spans="1:6" x14ac:dyDescent="0.35">
      <c r="A1381">
        <v>0.80179313396430951</v>
      </c>
      <c r="B1381">
        <v>1.1518137216919906</v>
      </c>
      <c r="C1381" s="19">
        <v>0.52004331889138544</v>
      </c>
      <c r="D1381" s="19">
        <v>-0.10852006223609827</v>
      </c>
      <c r="E1381" s="19">
        <v>1.086178810247328</v>
      </c>
      <c r="F1381" s="19">
        <v>0.84846019666727213</v>
      </c>
    </row>
    <row r="1382" spans="1:6" x14ac:dyDescent="0.35">
      <c r="A1382">
        <v>0.80179313396430951</v>
      </c>
      <c r="B1382">
        <v>1.1518137216919906</v>
      </c>
      <c r="C1382" s="19">
        <v>5.5188417911063402E-2</v>
      </c>
      <c r="D1382" s="19">
        <v>-0.16340604050173665</v>
      </c>
      <c r="E1382" s="19">
        <v>1.086178810247328</v>
      </c>
      <c r="F1382" s="19">
        <v>0.92172177957060597</v>
      </c>
    </row>
    <row r="1383" spans="1:6" x14ac:dyDescent="0.35">
      <c r="A1383">
        <v>0.21446321954610958</v>
      </c>
      <c r="B1383">
        <v>1.1518137216919906</v>
      </c>
      <c r="C1383" s="19">
        <v>-0.31244792826041962</v>
      </c>
      <c r="D1383" s="19">
        <v>-0.16340604050173665</v>
      </c>
      <c r="E1383" s="19">
        <v>1.086178810247328</v>
      </c>
      <c r="F1383" s="19">
        <v>0.52826361739212768</v>
      </c>
    </row>
    <row r="1384" spans="1:6" x14ac:dyDescent="0.35">
      <c r="A1384">
        <v>0.80179313396430951</v>
      </c>
      <c r="B1384">
        <v>1.1518137216919906</v>
      </c>
      <c r="C1384" s="19">
        <v>-0.37745501340036208</v>
      </c>
      <c r="D1384" s="19">
        <v>-0.16340604050173665</v>
      </c>
      <c r="E1384" s="19">
        <v>1.086178810247328</v>
      </c>
      <c r="F1384" s="19">
        <v>1.006695394627279</v>
      </c>
    </row>
    <row r="1385" spans="1:6" x14ac:dyDescent="0.35">
      <c r="A1385">
        <v>0.21446321954610958</v>
      </c>
      <c r="B1385">
        <v>1.1518137216919906</v>
      </c>
      <c r="C1385" s="19">
        <v>-0.4306540079959118</v>
      </c>
      <c r="D1385" s="19">
        <v>-0.16340604050173665</v>
      </c>
      <c r="E1385" s="19">
        <v>1.086178810247328</v>
      </c>
      <c r="F1385" s="19">
        <v>1.4338368597215869</v>
      </c>
    </row>
    <row r="1386" spans="1:6" x14ac:dyDescent="0.35">
      <c r="A1386">
        <v>0.80179313396430951</v>
      </c>
      <c r="B1386">
        <v>1.1518137216919906</v>
      </c>
      <c r="C1386" s="19">
        <v>-0.80262972312950032</v>
      </c>
      <c r="D1386" s="19">
        <v>-0.16340604050173665</v>
      </c>
      <c r="E1386" s="19">
        <v>1.0676157198596929</v>
      </c>
      <c r="F1386" s="19">
        <v>1.0644849468189232</v>
      </c>
    </row>
    <row r="1387" spans="1:6" x14ac:dyDescent="0.35">
      <c r="A1387">
        <v>-1.5475265237084903</v>
      </c>
      <c r="B1387">
        <v>1.1518137216919906</v>
      </c>
      <c r="C1387" s="19">
        <v>-1.1693898505715294</v>
      </c>
      <c r="D1387" s="19">
        <v>-0.10852006223609827</v>
      </c>
      <c r="E1387" s="19">
        <v>1.086178810247328</v>
      </c>
      <c r="F1387" s="19">
        <v>-1.9777453284630875</v>
      </c>
    </row>
    <row r="1388" spans="1:6" x14ac:dyDescent="0.35">
      <c r="A1388">
        <v>0.80179313396430951</v>
      </c>
      <c r="B1388">
        <v>1.1518137216919906</v>
      </c>
      <c r="C1388" s="19">
        <v>-1.4023388598360924</v>
      </c>
      <c r="D1388" s="19">
        <v>-0.16340604050173665</v>
      </c>
      <c r="E1388" s="19">
        <v>1.086178810247328</v>
      </c>
      <c r="F1388" s="19">
        <v>0.98012567629265068</v>
      </c>
    </row>
    <row r="1389" spans="1:6" x14ac:dyDescent="0.35">
      <c r="A1389">
        <v>0.80179313396430951</v>
      </c>
      <c r="B1389">
        <v>1.1518137216919906</v>
      </c>
      <c r="C1389" s="19">
        <v>-1.7101837085329625</v>
      </c>
      <c r="D1389" s="19">
        <v>-0.16340604050173665</v>
      </c>
      <c r="E1389" s="19">
        <v>1.086178810247328</v>
      </c>
      <c r="F1389" s="19">
        <v>0.7566603212405385</v>
      </c>
    </row>
    <row r="1390" spans="1:6" x14ac:dyDescent="0.35">
      <c r="A1390">
        <v>-0.96019660929029027</v>
      </c>
      <c r="B1390">
        <v>1.1489129576875712</v>
      </c>
      <c r="C1390" s="19">
        <v>0.93019713603315934</v>
      </c>
      <c r="D1390" s="19">
        <v>-5.3634083970459871E-2</v>
      </c>
      <c r="E1390" s="19">
        <v>1.086178810247328</v>
      </c>
      <c r="F1390" s="19">
        <v>7.0220097338061102E-2</v>
      </c>
    </row>
    <row r="1391" spans="1:6" x14ac:dyDescent="0.35">
      <c r="A1391">
        <v>0.80179313396430951</v>
      </c>
      <c r="B1391">
        <v>1.1489129576875712</v>
      </c>
      <c r="C1391" s="19">
        <v>0.62677510569495454</v>
      </c>
      <c r="D1391" s="19">
        <v>-0.16340604050173665</v>
      </c>
      <c r="E1391" s="19">
        <v>1.086178810247328</v>
      </c>
      <c r="F1391" s="19">
        <v>0.56175831128631482</v>
      </c>
    </row>
    <row r="1392" spans="1:6" x14ac:dyDescent="0.35">
      <c r="A1392">
        <v>0.80179313396430951</v>
      </c>
      <c r="B1392">
        <v>1.1489129576875712</v>
      </c>
      <c r="C1392" s="19">
        <v>0.22976456957368205</v>
      </c>
      <c r="D1392" s="19">
        <v>-0.16340604050173665</v>
      </c>
      <c r="E1392" s="19">
        <v>1.086178810247328</v>
      </c>
      <c r="F1392" s="19">
        <v>0.95307309365874504</v>
      </c>
    </row>
    <row r="1393" spans="1:6" x14ac:dyDescent="0.35">
      <c r="A1393">
        <v>-0.37286669487209034</v>
      </c>
      <c r="B1393">
        <v>1.1489129576875712</v>
      </c>
      <c r="C1393" s="19">
        <v>-1.1320756498107513E-2</v>
      </c>
      <c r="D1393" s="19">
        <v>-0.16340604050173665</v>
      </c>
      <c r="E1393" s="19">
        <v>1.086178810247328</v>
      </c>
      <c r="F1393" s="19">
        <v>0.69910159456646814</v>
      </c>
    </row>
    <row r="1394" spans="1:6" x14ac:dyDescent="0.35">
      <c r="A1394">
        <v>0.21446321954610958</v>
      </c>
      <c r="B1394">
        <v>1.1489129576875712</v>
      </c>
      <c r="C1394" s="19">
        <v>-0.12714852826114714</v>
      </c>
      <c r="D1394" s="19">
        <v>-0.16340604050173665</v>
      </c>
      <c r="E1394" s="19">
        <v>1.086178810247328</v>
      </c>
      <c r="F1394" s="19">
        <v>0.65345338058632441</v>
      </c>
    </row>
    <row r="1395" spans="1:6" x14ac:dyDescent="0.35">
      <c r="A1395">
        <v>0.80179313396430951</v>
      </c>
      <c r="B1395">
        <v>1.1489129576875712</v>
      </c>
      <c r="C1395" s="19">
        <v>-0.35721853312143809</v>
      </c>
      <c r="D1395" s="19">
        <v>-0.16340604050173665</v>
      </c>
      <c r="E1395" s="19">
        <v>1.1065982096737266</v>
      </c>
      <c r="F1395" s="19">
        <v>1.129042580428522</v>
      </c>
    </row>
    <row r="1396" spans="1:6" x14ac:dyDescent="0.35">
      <c r="A1396">
        <v>-0.37286669487209034</v>
      </c>
      <c r="B1396">
        <v>1.1489129576875712</v>
      </c>
      <c r="C1396" s="19">
        <v>-1.4462332459414269</v>
      </c>
      <c r="D1396" s="19">
        <v>-0.16340604050173665</v>
      </c>
      <c r="E1396" s="19">
        <v>1.0676157198596929</v>
      </c>
      <c r="F1396" s="19">
        <v>0.51336245452099349</v>
      </c>
    </row>
    <row r="1397" spans="1:6" x14ac:dyDescent="0.35">
      <c r="A1397">
        <v>0.80179313396430951</v>
      </c>
      <c r="B1397">
        <v>1.1460121936831515</v>
      </c>
      <c r="C1397" s="19">
        <v>1.1318108943582796</v>
      </c>
      <c r="D1397" s="19">
        <v>-0.16340604050173665</v>
      </c>
      <c r="E1397" s="19">
        <v>1.086178810247328</v>
      </c>
      <c r="F1397" s="19">
        <v>0.87644784318128943</v>
      </c>
    </row>
    <row r="1398" spans="1:6" x14ac:dyDescent="0.35">
      <c r="A1398">
        <v>0.80179313396430951</v>
      </c>
      <c r="B1398">
        <v>1.1460121936831515</v>
      </c>
      <c r="C1398" s="19">
        <v>0.54445226936552504</v>
      </c>
      <c r="D1398" s="19">
        <v>-0.16340604050173665</v>
      </c>
      <c r="E1398" s="19">
        <v>1.086178810247328</v>
      </c>
      <c r="F1398" s="19">
        <v>0.71465784823770584</v>
      </c>
    </row>
    <row r="1399" spans="1:6" x14ac:dyDescent="0.35">
      <c r="A1399">
        <v>0.80179313396430951</v>
      </c>
      <c r="B1399">
        <v>1.1460121936831515</v>
      </c>
      <c r="C1399" s="19">
        <v>0.16058501426475388</v>
      </c>
      <c r="D1399" s="19">
        <v>-0.16340604050173665</v>
      </c>
      <c r="E1399" s="19">
        <v>1.086178810247328</v>
      </c>
      <c r="F1399" s="19">
        <v>0.53376268354421186</v>
      </c>
    </row>
    <row r="1400" spans="1:6" x14ac:dyDescent="0.35">
      <c r="A1400">
        <v>0.80179313396430951</v>
      </c>
      <c r="B1400">
        <v>1.1460121936831515</v>
      </c>
      <c r="C1400" s="19">
        <v>-0.10232233077797796</v>
      </c>
      <c r="D1400" s="19">
        <v>-0.16340604050173665</v>
      </c>
      <c r="E1400" s="19">
        <v>1.0676157198596929</v>
      </c>
      <c r="F1400" s="19">
        <v>0.92642482323714959</v>
      </c>
    </row>
    <row r="1401" spans="1:6" x14ac:dyDescent="0.35">
      <c r="A1401">
        <v>-0.96019660929029027</v>
      </c>
      <c r="B1401">
        <v>1.1431114296787321</v>
      </c>
      <c r="C1401" s="19">
        <v>1.0460666324813639</v>
      </c>
      <c r="D1401" s="19">
        <v>-0.16340604050173665</v>
      </c>
      <c r="E1401" s="19">
        <v>1.086178810247328</v>
      </c>
      <c r="F1401" s="19">
        <v>0.40991439676561897</v>
      </c>
    </row>
    <row r="1402" spans="1:6" x14ac:dyDescent="0.35">
      <c r="A1402">
        <v>0.80179313396430951</v>
      </c>
      <c r="B1402">
        <v>1.1431114296787321</v>
      </c>
      <c r="C1402" s="19">
        <v>0.88534308174935095</v>
      </c>
      <c r="D1402" s="19">
        <v>-0.16340604050173665</v>
      </c>
      <c r="E1402" s="19">
        <v>1.086178810247328</v>
      </c>
      <c r="F1402" s="19">
        <v>0.34979432597250559</v>
      </c>
    </row>
    <row r="1403" spans="1:6" x14ac:dyDescent="0.35">
      <c r="A1403">
        <v>-1.5475265237084903</v>
      </c>
      <c r="B1403">
        <v>1.1431114296787321</v>
      </c>
      <c r="C1403" s="19">
        <v>-0.11688425167114778</v>
      </c>
      <c r="D1403" s="19">
        <v>-0.16340604050173665</v>
      </c>
      <c r="E1403" s="19">
        <v>1.1065982096737266</v>
      </c>
      <c r="F1403" s="19">
        <v>0.60023140121605967</v>
      </c>
    </row>
    <row r="1404" spans="1:6" x14ac:dyDescent="0.35">
      <c r="A1404">
        <v>0.80179313396430951</v>
      </c>
      <c r="B1404">
        <v>1.1431114296787321</v>
      </c>
      <c r="C1404" s="19">
        <v>-0.2873713825613407</v>
      </c>
      <c r="D1404" s="19">
        <v>-0.16340604050173665</v>
      </c>
      <c r="E1404" s="19">
        <v>1.086178810247328</v>
      </c>
      <c r="F1404" s="19">
        <v>1.2063351035805301</v>
      </c>
    </row>
    <row r="1405" spans="1:6" x14ac:dyDescent="0.35">
      <c r="A1405">
        <v>0.80179313396430951</v>
      </c>
      <c r="B1405">
        <v>1.1431114296787321</v>
      </c>
      <c r="C1405" s="19">
        <v>-0.85165624755606439</v>
      </c>
      <c r="D1405" s="19">
        <v>-0.16340604050173665</v>
      </c>
      <c r="E1405" s="19">
        <v>1.086178810247328</v>
      </c>
      <c r="F1405" s="19">
        <v>0.51350212601252077</v>
      </c>
    </row>
    <row r="1406" spans="1:6" x14ac:dyDescent="0.35">
      <c r="A1406">
        <v>0.80179313396430951</v>
      </c>
      <c r="B1406">
        <v>1.1431114296787321</v>
      </c>
      <c r="C1406" s="19">
        <v>-1.5188342267978414</v>
      </c>
      <c r="D1406" s="19">
        <v>-0.16340604050173665</v>
      </c>
      <c r="E1406" s="19">
        <v>1.086178810247328</v>
      </c>
      <c r="F1406" s="19">
        <v>0.69704285778460295</v>
      </c>
    </row>
    <row r="1407" spans="1:6" x14ac:dyDescent="0.35">
      <c r="A1407">
        <v>0.21446321954610958</v>
      </c>
      <c r="B1407">
        <v>1.1402106656743125</v>
      </c>
      <c r="C1407" s="19">
        <v>0.38710841946960356</v>
      </c>
      <c r="D1407" s="19">
        <v>-0.16340604050173665</v>
      </c>
      <c r="E1407" s="19">
        <v>1.086178810247328</v>
      </c>
      <c r="F1407" s="19">
        <v>0.80123926068931295</v>
      </c>
    </row>
    <row r="1408" spans="1:6" x14ac:dyDescent="0.35">
      <c r="A1408">
        <v>0.80179313396430951</v>
      </c>
      <c r="B1408">
        <v>1.1402106656743125</v>
      </c>
      <c r="C1408" s="19">
        <v>0.34663545885929564</v>
      </c>
      <c r="D1408" s="19">
        <v>-0.16340604050173665</v>
      </c>
      <c r="E1408" s="19">
        <v>1.0676157198596929</v>
      </c>
      <c r="F1408" s="19">
        <v>0.53933043026431171</v>
      </c>
    </row>
    <row r="1409" spans="1:6" x14ac:dyDescent="0.35">
      <c r="A1409">
        <v>0.80179313396430951</v>
      </c>
      <c r="B1409">
        <v>1.1373099016698931</v>
      </c>
      <c r="C1409" s="19">
        <v>0.37033508939710102</v>
      </c>
      <c r="D1409" s="19">
        <v>-0.16340604050173665</v>
      </c>
      <c r="E1409" s="19">
        <v>1.1065982096737266</v>
      </c>
      <c r="F1409" s="19">
        <v>0.86956550418230028</v>
      </c>
    </row>
    <row r="1410" spans="1:6" x14ac:dyDescent="0.35">
      <c r="A1410">
        <v>0.80179313396430951</v>
      </c>
      <c r="B1410">
        <v>1.1373099016698931</v>
      </c>
      <c r="C1410" s="19">
        <v>-0.44312969379147382</v>
      </c>
      <c r="D1410" s="19">
        <v>-0.16340604050173665</v>
      </c>
      <c r="E1410" s="19">
        <v>1.086178810247328</v>
      </c>
      <c r="F1410" s="19">
        <v>-0.12868638879276062</v>
      </c>
    </row>
    <row r="1411" spans="1:6" x14ac:dyDescent="0.35">
      <c r="A1411">
        <v>0.80179313396430951</v>
      </c>
      <c r="B1411">
        <v>1.1373099016698931</v>
      </c>
      <c r="C1411" s="19">
        <v>-0.54881836304623899</v>
      </c>
      <c r="D1411" s="19">
        <v>-0.16340604050173665</v>
      </c>
      <c r="E1411" s="19">
        <v>1.086178810247328</v>
      </c>
      <c r="F1411" s="19">
        <v>-0.29034952421621868</v>
      </c>
    </row>
    <row r="1412" spans="1:6" x14ac:dyDescent="0.35">
      <c r="A1412">
        <v>0.80179313396430951</v>
      </c>
      <c r="B1412">
        <v>1.1344091376654735</v>
      </c>
      <c r="C1412" s="19">
        <v>1.3979310414177533</v>
      </c>
      <c r="D1412" s="19">
        <v>-0.16340604050173665</v>
      </c>
      <c r="E1412" s="19">
        <v>1.0676157198596929</v>
      </c>
      <c r="F1412" s="19">
        <v>0.67659789187763264</v>
      </c>
    </row>
    <row r="1413" spans="1:6" x14ac:dyDescent="0.35">
      <c r="A1413">
        <v>0.80179313396430951</v>
      </c>
      <c r="B1413">
        <v>1.1344091376654735</v>
      </c>
      <c r="C1413" s="19">
        <v>1.1318526190696747</v>
      </c>
      <c r="D1413" s="19">
        <v>-0.16340604050173665</v>
      </c>
      <c r="E1413" s="19">
        <v>1.0490526294720579</v>
      </c>
      <c r="F1413" s="19">
        <v>1.0544624146322574</v>
      </c>
    </row>
    <row r="1414" spans="1:6" x14ac:dyDescent="0.35">
      <c r="A1414">
        <v>0.80179313396430951</v>
      </c>
      <c r="B1414">
        <v>1.1344091376654735</v>
      </c>
      <c r="C1414" s="19">
        <v>0.94705391550222173</v>
      </c>
      <c r="D1414" s="19">
        <v>-0.16340604050173665</v>
      </c>
      <c r="E1414" s="19">
        <v>1.0676157198596929</v>
      </c>
      <c r="F1414" s="19">
        <v>1.0027764016041423</v>
      </c>
    </row>
    <row r="1415" spans="1:6" x14ac:dyDescent="0.35">
      <c r="A1415">
        <v>0.80179313396430951</v>
      </c>
      <c r="B1415">
        <v>1.1344091376654735</v>
      </c>
      <c r="C1415" s="19">
        <v>0.70263061327950571</v>
      </c>
      <c r="D1415" s="19">
        <v>-0.16340604050173665</v>
      </c>
      <c r="E1415" s="19">
        <v>1.086178810247328</v>
      </c>
      <c r="F1415" s="19">
        <v>1.3010621994244076</v>
      </c>
    </row>
    <row r="1416" spans="1:6" x14ac:dyDescent="0.35">
      <c r="A1416">
        <v>-0.37286669487209034</v>
      </c>
      <c r="B1416">
        <v>1.1344091376654735</v>
      </c>
      <c r="C1416" s="19">
        <v>0.63578764125786513</v>
      </c>
      <c r="D1416" s="19">
        <v>-0.16340604050173665</v>
      </c>
      <c r="E1416" s="19">
        <v>1.0676157198596929</v>
      </c>
      <c r="F1416" s="19">
        <v>0.42855686531878678</v>
      </c>
    </row>
    <row r="1417" spans="1:6" x14ac:dyDescent="0.35">
      <c r="A1417">
        <v>0.80179313396430951</v>
      </c>
      <c r="B1417">
        <v>1.1344091376654735</v>
      </c>
      <c r="C1417" s="19">
        <v>0.27824867288326166</v>
      </c>
      <c r="D1417" s="19">
        <v>-0.16340604050173665</v>
      </c>
      <c r="E1417" s="19">
        <v>1.1065982096737266</v>
      </c>
      <c r="F1417" s="19">
        <v>0.93699427958011017</v>
      </c>
    </row>
    <row r="1418" spans="1:6" x14ac:dyDescent="0.35">
      <c r="A1418">
        <v>0.80179313396430951</v>
      </c>
      <c r="B1418">
        <v>1.1344091376654735</v>
      </c>
      <c r="C1418" s="19">
        <v>0.20447940037008833</v>
      </c>
      <c r="D1418" s="19">
        <v>-0.10852006223609827</v>
      </c>
      <c r="E1418" s="19">
        <v>1.086178810247328</v>
      </c>
      <c r="F1418" s="19">
        <v>-1.715840048486742</v>
      </c>
    </row>
    <row r="1419" spans="1:6" x14ac:dyDescent="0.35">
      <c r="A1419">
        <v>-1.5475265237084903</v>
      </c>
      <c r="B1419">
        <v>1.1344091376654735</v>
      </c>
      <c r="C1419" s="19">
        <v>9.9207978150582646E-2</v>
      </c>
      <c r="D1419" s="19">
        <v>-0.16340604050173665</v>
      </c>
      <c r="E1419" s="19">
        <v>1.1065982096737266</v>
      </c>
      <c r="F1419" s="19">
        <v>-3.8405467090410872E-2</v>
      </c>
    </row>
    <row r="1420" spans="1:6" x14ac:dyDescent="0.35">
      <c r="A1420">
        <v>0.80179313396430951</v>
      </c>
      <c r="B1420">
        <v>1.1344091376654735</v>
      </c>
      <c r="C1420" s="19">
        <v>9.4159289252142883E-2</v>
      </c>
      <c r="D1420" s="19">
        <v>-0.16340604050173665</v>
      </c>
      <c r="E1420" s="19">
        <v>1.0676157198596929</v>
      </c>
      <c r="F1420" s="19">
        <v>0.38083038155119964</v>
      </c>
    </row>
    <row r="1421" spans="1:6" x14ac:dyDescent="0.35">
      <c r="A1421">
        <v>-1.5475265237084903</v>
      </c>
      <c r="B1421">
        <v>1.1344091376654735</v>
      </c>
      <c r="C1421" s="19">
        <v>-7.1946747990779505E-2</v>
      </c>
      <c r="D1421" s="19">
        <v>-0.16340604050173665</v>
      </c>
      <c r="E1421" s="19">
        <v>1.086178810247328</v>
      </c>
      <c r="F1421" s="19">
        <v>0.58676265875426026</v>
      </c>
    </row>
    <row r="1422" spans="1:6" x14ac:dyDescent="0.35">
      <c r="A1422">
        <v>-1.5475265237084903</v>
      </c>
      <c r="B1422">
        <v>1.1344091376654735</v>
      </c>
      <c r="C1422" s="19">
        <v>-0.88011249409123482</v>
      </c>
      <c r="D1422" s="19">
        <v>-0.16340604050173665</v>
      </c>
      <c r="E1422" s="19">
        <v>1.0676157198596929</v>
      </c>
      <c r="F1422" s="19">
        <v>-0.80826989763905277</v>
      </c>
    </row>
    <row r="1423" spans="1:6" x14ac:dyDescent="0.35">
      <c r="A1423">
        <v>0.80179313396430951</v>
      </c>
      <c r="B1423">
        <v>1.1344091376654735</v>
      </c>
      <c r="C1423" s="19">
        <v>-1.4312540780654572</v>
      </c>
      <c r="D1423" s="19">
        <v>-0.16340604050173665</v>
      </c>
      <c r="E1423" s="19">
        <v>1.0676157198596929</v>
      </c>
      <c r="F1423" s="19">
        <v>0.17089425826849713</v>
      </c>
    </row>
    <row r="1424" spans="1:6" x14ac:dyDescent="0.35">
      <c r="A1424">
        <v>0.80179313396430951</v>
      </c>
      <c r="B1424">
        <v>1.1344091376654735</v>
      </c>
      <c r="C1424" s="19">
        <v>-1.8936889463619317</v>
      </c>
      <c r="D1424" s="19">
        <v>-0.16340604050173665</v>
      </c>
      <c r="E1424" s="19">
        <v>1.086178810247328</v>
      </c>
      <c r="F1424" s="19">
        <v>1.1739122046055248</v>
      </c>
    </row>
    <row r="1425" spans="1:6" x14ac:dyDescent="0.35">
      <c r="A1425">
        <v>-1.5475265237084903</v>
      </c>
      <c r="B1425">
        <v>1.1315083736610541</v>
      </c>
      <c r="C1425" s="19">
        <v>0.8974015205358834</v>
      </c>
      <c r="D1425" s="19">
        <v>-0.16340604050173665</v>
      </c>
      <c r="E1425" s="19">
        <v>1.0676157198596929</v>
      </c>
      <c r="F1425" s="19">
        <v>-1.5849270621489824</v>
      </c>
    </row>
    <row r="1426" spans="1:6" x14ac:dyDescent="0.35">
      <c r="A1426">
        <v>0.80179313396430951</v>
      </c>
      <c r="B1426">
        <v>1.1315083736610541</v>
      </c>
      <c r="C1426" s="19">
        <v>0.76680320440138905</v>
      </c>
      <c r="D1426" s="19">
        <v>-0.16340604050173665</v>
      </c>
      <c r="E1426" s="19">
        <v>1.1065982096737266</v>
      </c>
      <c r="F1426" s="19">
        <v>0.17573403297411447</v>
      </c>
    </row>
    <row r="1427" spans="1:6" x14ac:dyDescent="0.35">
      <c r="A1427">
        <v>0.80179313396430951</v>
      </c>
      <c r="B1427">
        <v>1.1315083736610541</v>
      </c>
      <c r="C1427" s="19">
        <v>0.38810981230701252</v>
      </c>
      <c r="D1427" s="19">
        <v>-0.16340604050173665</v>
      </c>
      <c r="E1427" s="19">
        <v>1.0676157198596929</v>
      </c>
      <c r="F1427" s="19">
        <v>0.86500591258900628</v>
      </c>
    </row>
    <row r="1428" spans="1:6" x14ac:dyDescent="0.35">
      <c r="A1428">
        <v>-1.5475265237084903</v>
      </c>
      <c r="B1428">
        <v>1.1315083736610541</v>
      </c>
      <c r="C1428" s="19">
        <v>0.19158646756549672</v>
      </c>
      <c r="D1428" s="19">
        <v>-0.16340604050173665</v>
      </c>
      <c r="E1428" s="19">
        <v>1.0676157198596929</v>
      </c>
      <c r="F1428" s="19">
        <v>0.380528775142432</v>
      </c>
    </row>
    <row r="1429" spans="1:6" x14ac:dyDescent="0.35">
      <c r="A1429">
        <v>0.80179313396430951</v>
      </c>
      <c r="B1429">
        <v>1.1315083736610541</v>
      </c>
      <c r="C1429" s="19">
        <v>-8.9220774468871569E-2</v>
      </c>
      <c r="D1429" s="19">
        <v>-0.16340604050173665</v>
      </c>
      <c r="E1429" s="19">
        <v>1.1065982096737266</v>
      </c>
      <c r="F1429" s="19">
        <v>0.75902927575621337</v>
      </c>
    </row>
    <row r="1430" spans="1:6" x14ac:dyDescent="0.35">
      <c r="A1430">
        <v>0.80179313396430951</v>
      </c>
      <c r="B1430">
        <v>1.1315083736610541</v>
      </c>
      <c r="C1430" s="19">
        <v>-0.93952846921575306</v>
      </c>
      <c r="D1430" s="19">
        <v>-0.16340604050173665</v>
      </c>
      <c r="E1430" s="19">
        <v>1.086178810247328</v>
      </c>
      <c r="F1430" s="19">
        <v>0.82076827565711885</v>
      </c>
    </row>
    <row r="1431" spans="1:6" x14ac:dyDescent="0.35">
      <c r="A1431">
        <v>0.80179313396430951</v>
      </c>
      <c r="B1431">
        <v>1.1315083736610541</v>
      </c>
      <c r="C1431" s="19">
        <v>-1.3470953548543299</v>
      </c>
      <c r="D1431" s="19">
        <v>-0.16340604050173665</v>
      </c>
      <c r="E1431" s="19">
        <v>1.1065982096737266</v>
      </c>
      <c r="F1431" s="19">
        <v>0.71031879057840019</v>
      </c>
    </row>
    <row r="1432" spans="1:6" x14ac:dyDescent="0.35">
      <c r="A1432">
        <v>-1.5475265237084903</v>
      </c>
      <c r="B1432">
        <v>1.1315083736610541</v>
      </c>
      <c r="C1432" s="19">
        <v>-1.417192853604107</v>
      </c>
      <c r="D1432" s="19">
        <v>-0.16340604050173665</v>
      </c>
      <c r="E1432" s="19">
        <v>1.0304895390844226</v>
      </c>
      <c r="F1432" s="19">
        <v>0.25812194016285028</v>
      </c>
    </row>
    <row r="1433" spans="1:6" x14ac:dyDescent="0.35">
      <c r="A1433">
        <v>-1.5475265237084903</v>
      </c>
      <c r="B1433">
        <v>1.1286076096566344</v>
      </c>
      <c r="C1433" s="19">
        <v>1.500156560439867</v>
      </c>
      <c r="D1433" s="19">
        <v>-0.16340604050173665</v>
      </c>
      <c r="E1433" s="19">
        <v>1.0676157198596929</v>
      </c>
      <c r="F1433" s="19">
        <v>-3.8506492635409457E-2</v>
      </c>
    </row>
    <row r="1434" spans="1:6" x14ac:dyDescent="0.35">
      <c r="A1434">
        <v>-1.5475265237084903</v>
      </c>
      <c r="B1434">
        <v>1.1286076096566344</v>
      </c>
      <c r="C1434" s="19">
        <v>1.2135913095707247</v>
      </c>
      <c r="D1434" s="19">
        <v>-0.16340604050173665</v>
      </c>
      <c r="E1434" s="19">
        <v>1.0676157198596929</v>
      </c>
      <c r="F1434" s="19">
        <v>0.13822541144901507</v>
      </c>
    </row>
    <row r="1435" spans="1:6" x14ac:dyDescent="0.35">
      <c r="A1435">
        <v>0.80179313396430951</v>
      </c>
      <c r="B1435">
        <v>1.1286076096566344</v>
      </c>
      <c r="C1435" s="19">
        <v>0.37342271733211779</v>
      </c>
      <c r="D1435" s="19">
        <v>-0.16340604050173665</v>
      </c>
      <c r="E1435" s="19">
        <v>1.0676157198596929</v>
      </c>
      <c r="F1435" s="19">
        <v>1.3959713932880633</v>
      </c>
    </row>
    <row r="1436" spans="1:6" x14ac:dyDescent="0.35">
      <c r="A1436">
        <v>0.80179313396430951</v>
      </c>
      <c r="B1436">
        <v>1.1286076096566344</v>
      </c>
      <c r="C1436" s="19">
        <v>-0.39618940443628764</v>
      </c>
      <c r="D1436" s="19">
        <v>-0.16340604050173665</v>
      </c>
      <c r="E1436" s="19">
        <v>1.086178810247328</v>
      </c>
      <c r="F1436" s="19">
        <v>1.1933859810736742</v>
      </c>
    </row>
    <row r="1437" spans="1:6" x14ac:dyDescent="0.35">
      <c r="A1437">
        <v>-0.37286669487209034</v>
      </c>
      <c r="B1437">
        <v>1.1286076096566344</v>
      </c>
      <c r="C1437" s="19">
        <v>-1.4779440192047337</v>
      </c>
      <c r="D1437" s="19">
        <v>-0.16340604050173665</v>
      </c>
      <c r="E1437" s="19">
        <v>1.086178810247328</v>
      </c>
      <c r="F1437" s="19">
        <v>0.41228566163679087</v>
      </c>
    </row>
    <row r="1438" spans="1:6" x14ac:dyDescent="0.35">
      <c r="A1438">
        <v>0.80179313396430951</v>
      </c>
      <c r="B1438">
        <v>1.125706845652215</v>
      </c>
      <c r="C1438" s="19">
        <v>1.5209354618620055</v>
      </c>
      <c r="D1438" s="19">
        <v>-0.16340604050173665</v>
      </c>
      <c r="E1438" s="19">
        <v>1.0676157198596929</v>
      </c>
      <c r="F1438" s="19">
        <v>0.34979432597250559</v>
      </c>
    </row>
    <row r="1439" spans="1:6" x14ac:dyDescent="0.35">
      <c r="A1439">
        <v>0.80179313396430951</v>
      </c>
      <c r="B1439">
        <v>1.125706845652215</v>
      </c>
      <c r="C1439" s="19">
        <v>0.43409043350995474</v>
      </c>
      <c r="D1439" s="19">
        <v>-0.16340604050173665</v>
      </c>
      <c r="E1439" s="19">
        <v>0.99336335830915257</v>
      </c>
      <c r="F1439" s="19">
        <v>0.84543090054354264</v>
      </c>
    </row>
    <row r="1440" spans="1:6" x14ac:dyDescent="0.35">
      <c r="A1440">
        <v>0.80179313396430951</v>
      </c>
      <c r="B1440">
        <v>1.125706845652215</v>
      </c>
      <c r="C1440" s="19">
        <v>-0.89713617235341714</v>
      </c>
      <c r="D1440" s="19">
        <v>-0.16340604050173665</v>
      </c>
      <c r="E1440" s="19">
        <v>1.0676157198596929</v>
      </c>
      <c r="F1440" s="19">
        <v>0.93483850786729439</v>
      </c>
    </row>
    <row r="1441" spans="1:6" x14ac:dyDescent="0.35">
      <c r="A1441">
        <v>0.21446321954610958</v>
      </c>
      <c r="B1441">
        <v>1.125706845652215</v>
      </c>
      <c r="C1441" s="19">
        <v>-1.5264698471994784</v>
      </c>
      <c r="D1441" s="19">
        <v>-0.16340604050173665</v>
      </c>
      <c r="E1441" s="19">
        <v>1.0676157198596929</v>
      </c>
      <c r="F1441" s="19">
        <v>-0.55696759426115094</v>
      </c>
    </row>
    <row r="1442" spans="1:6" x14ac:dyDescent="0.35">
      <c r="A1442">
        <v>0.80179313396430951</v>
      </c>
      <c r="B1442">
        <v>1.1228060816477954</v>
      </c>
      <c r="C1442" s="19">
        <v>0.74881985798696282</v>
      </c>
      <c r="D1442" s="19">
        <v>-0.16340604050173665</v>
      </c>
      <c r="E1442" s="19">
        <v>1.0676157198596929</v>
      </c>
      <c r="F1442" s="19">
        <v>0.61911498687039113</v>
      </c>
    </row>
    <row r="1443" spans="1:6" x14ac:dyDescent="0.35">
      <c r="A1443">
        <v>0.80179313396430951</v>
      </c>
      <c r="B1443">
        <v>1.1228060816477954</v>
      </c>
      <c r="C1443" s="19">
        <v>0.68155963895629257</v>
      </c>
      <c r="D1443" s="19">
        <v>-0.16340604050173665</v>
      </c>
      <c r="E1443" s="19">
        <v>1.0676157198596929</v>
      </c>
      <c r="F1443" s="19">
        <v>0.34979432597250559</v>
      </c>
    </row>
    <row r="1444" spans="1:6" x14ac:dyDescent="0.35">
      <c r="A1444">
        <v>0.80179313396430951</v>
      </c>
      <c r="B1444">
        <v>1.1228060816477954</v>
      </c>
      <c r="C1444" s="19">
        <v>0.15094660816206895</v>
      </c>
      <c r="D1444" s="19">
        <v>-0.16340604050173665</v>
      </c>
      <c r="E1444" s="19">
        <v>1.0676157198596929</v>
      </c>
      <c r="F1444" s="19">
        <v>0.36974130525329946</v>
      </c>
    </row>
    <row r="1445" spans="1:6" x14ac:dyDescent="0.35">
      <c r="A1445">
        <v>0.80179313396430951</v>
      </c>
      <c r="B1445">
        <v>1.1228060816477954</v>
      </c>
      <c r="C1445" s="19">
        <v>-0.25286505431655149</v>
      </c>
      <c r="D1445" s="19">
        <v>-0.16340604050173665</v>
      </c>
      <c r="E1445" s="19">
        <v>1.0676157198596929</v>
      </c>
      <c r="F1445" s="19">
        <v>0.34979432597250559</v>
      </c>
    </row>
    <row r="1446" spans="1:6" x14ac:dyDescent="0.35">
      <c r="A1446">
        <v>-0.37286669487209034</v>
      </c>
      <c r="B1446">
        <v>1.1228060816477954</v>
      </c>
      <c r="C1446" s="19">
        <v>-0.29267041967569019</v>
      </c>
      <c r="D1446" s="19">
        <v>-0.16340604050173665</v>
      </c>
      <c r="E1446" s="19">
        <v>1.0676157198596929</v>
      </c>
      <c r="F1446" s="19">
        <v>0.41895544792987788</v>
      </c>
    </row>
    <row r="1447" spans="1:6" x14ac:dyDescent="0.35">
      <c r="A1447">
        <v>0.21446321954610958</v>
      </c>
      <c r="B1447">
        <v>1.1228060816477954</v>
      </c>
      <c r="C1447" s="19">
        <v>-1.2598490037344154</v>
      </c>
      <c r="D1447" s="19">
        <v>-0.16340604050173665</v>
      </c>
      <c r="E1447" s="19">
        <v>1.0676157198596929</v>
      </c>
      <c r="F1447" s="19">
        <v>-0.91009262030093241</v>
      </c>
    </row>
    <row r="1448" spans="1:6" x14ac:dyDescent="0.35">
      <c r="A1448">
        <v>0.80179313396430951</v>
      </c>
      <c r="B1448">
        <v>1.119905317643376</v>
      </c>
      <c r="C1448" s="19">
        <v>0.44410436191027436</v>
      </c>
      <c r="D1448" s="19">
        <v>-0.16340604050173665</v>
      </c>
      <c r="E1448" s="19">
        <v>1.0490526294720579</v>
      </c>
      <c r="F1448" s="19">
        <v>0.67089845489409472</v>
      </c>
    </row>
    <row r="1449" spans="1:6" x14ac:dyDescent="0.35">
      <c r="A1449">
        <v>0.80179313396430951</v>
      </c>
      <c r="B1449">
        <v>1.119905317643376</v>
      </c>
      <c r="C1449" s="19">
        <v>0.27140582181451878</v>
      </c>
      <c r="D1449" s="19">
        <v>-0.16340604050173665</v>
      </c>
      <c r="E1449" s="19">
        <v>1.0676157198596929</v>
      </c>
      <c r="F1449" s="19">
        <v>0.80331227966880547</v>
      </c>
    </row>
    <row r="1450" spans="1:6" x14ac:dyDescent="0.35">
      <c r="A1450">
        <v>-1.5475265237084903</v>
      </c>
      <c r="B1450">
        <v>1.119905317643376</v>
      </c>
      <c r="C1450" s="19">
        <v>-0.34395007799298188</v>
      </c>
      <c r="D1450" s="19">
        <v>-0.10852006223609827</v>
      </c>
      <c r="E1450" s="19">
        <v>1.0676157198596929</v>
      </c>
      <c r="F1450" s="19">
        <v>-1.9308990405040476</v>
      </c>
    </row>
    <row r="1451" spans="1:6" x14ac:dyDescent="0.35">
      <c r="A1451">
        <v>-1.5475265237084903</v>
      </c>
      <c r="B1451">
        <v>1.119905317643376</v>
      </c>
      <c r="C1451" s="19">
        <v>-0.42030628200935249</v>
      </c>
      <c r="D1451" s="19">
        <v>-0.16340604050173665</v>
      </c>
      <c r="E1451" s="19">
        <v>1.0676157198596929</v>
      </c>
      <c r="F1451" s="19">
        <v>-1.7164136204933906</v>
      </c>
    </row>
    <row r="1452" spans="1:6" x14ac:dyDescent="0.35">
      <c r="A1452">
        <v>-1.5475265237084903</v>
      </c>
      <c r="B1452">
        <v>1.119905317643376</v>
      </c>
      <c r="C1452" s="19">
        <v>-0.63685748352527749</v>
      </c>
      <c r="D1452" s="19">
        <v>-0.16340604050173665</v>
      </c>
      <c r="E1452" s="19">
        <v>1.086178810247328</v>
      </c>
      <c r="F1452" s="19">
        <v>0.1898839102434596</v>
      </c>
    </row>
    <row r="1453" spans="1:6" x14ac:dyDescent="0.35">
      <c r="A1453">
        <v>0.80179313396430951</v>
      </c>
      <c r="B1453">
        <v>1.1170045536389563</v>
      </c>
      <c r="C1453" s="19">
        <v>1.3768600670945401</v>
      </c>
      <c r="D1453" s="19">
        <v>-0.16340604050173665</v>
      </c>
      <c r="E1453" s="19">
        <v>1.0676157198596929</v>
      </c>
      <c r="F1453" s="19">
        <v>0.53376268354421186</v>
      </c>
    </row>
    <row r="1454" spans="1:6" x14ac:dyDescent="0.35">
      <c r="A1454">
        <v>0.80179313396430951</v>
      </c>
      <c r="B1454">
        <v>1.1170045536389563</v>
      </c>
      <c r="C1454" s="19">
        <v>1.3312132435040676</v>
      </c>
      <c r="D1454" s="19">
        <v>-0.16340604050173665</v>
      </c>
      <c r="E1454" s="19">
        <v>1.0676157198596929</v>
      </c>
      <c r="F1454" s="19">
        <v>0.70371852498259668</v>
      </c>
    </row>
    <row r="1455" spans="1:6" x14ac:dyDescent="0.35">
      <c r="A1455">
        <v>0.21446321954610958</v>
      </c>
      <c r="B1455">
        <v>1.1170045536389563</v>
      </c>
      <c r="C1455" s="19">
        <v>0.11314402847774822</v>
      </c>
      <c r="D1455" s="19">
        <v>-0.16340604050173665</v>
      </c>
      <c r="E1455" s="19">
        <v>1.0676157198596929</v>
      </c>
      <c r="F1455" s="19">
        <v>0.30428032264361976</v>
      </c>
    </row>
    <row r="1456" spans="1:6" x14ac:dyDescent="0.35">
      <c r="A1456">
        <v>-0.96019660929029027</v>
      </c>
      <c r="B1456">
        <v>1.1170045536389563</v>
      </c>
      <c r="C1456" s="19">
        <v>0.11193401213582446</v>
      </c>
      <c r="D1456" s="19">
        <v>-0.16340604050173665</v>
      </c>
      <c r="E1456" s="19">
        <v>1.0676157198596929</v>
      </c>
      <c r="F1456" s="19">
        <v>-0.82885863066775245</v>
      </c>
    </row>
    <row r="1457" spans="1:6" x14ac:dyDescent="0.35">
      <c r="A1457">
        <v>0.80179313396430951</v>
      </c>
      <c r="B1457">
        <v>1.1170045536389563</v>
      </c>
      <c r="C1457" s="19">
        <v>-2.0065959889830745</v>
      </c>
      <c r="D1457" s="19">
        <v>-0.16340604050173665</v>
      </c>
      <c r="E1457" s="19">
        <v>1.0676157198596929</v>
      </c>
      <c r="F1457" s="19">
        <v>0.66557665601847216</v>
      </c>
    </row>
    <row r="1458" spans="1:6" x14ac:dyDescent="0.35">
      <c r="A1458">
        <v>0.80179313396430951</v>
      </c>
      <c r="B1458">
        <v>1.1141037896345369</v>
      </c>
      <c r="C1458" s="19">
        <v>0.90094812016509473</v>
      </c>
      <c r="D1458" s="19">
        <v>-0.16340604050173665</v>
      </c>
      <c r="E1458" s="19">
        <v>1.0676157198596929</v>
      </c>
      <c r="F1458" s="19">
        <v>0.35429804896919026</v>
      </c>
    </row>
    <row r="1459" spans="1:6" x14ac:dyDescent="0.35">
      <c r="A1459">
        <v>0.21446321954610958</v>
      </c>
      <c r="B1459">
        <v>1.1141037896345369</v>
      </c>
      <c r="C1459" s="19">
        <v>0.45870800748860913</v>
      </c>
      <c r="D1459" s="19">
        <v>1.5380592857330535</v>
      </c>
      <c r="E1459" s="19">
        <v>1.0676157198596929</v>
      </c>
      <c r="F1459" s="19">
        <v>-1.9267276706784477</v>
      </c>
    </row>
    <row r="1460" spans="1:6" x14ac:dyDescent="0.35">
      <c r="A1460">
        <v>0.80179313396430951</v>
      </c>
      <c r="B1460">
        <v>1.1141037896345369</v>
      </c>
      <c r="C1460" s="19">
        <v>-0.92646863761804166</v>
      </c>
      <c r="D1460" s="19">
        <v>-0.16340604050173665</v>
      </c>
      <c r="E1460" s="19">
        <v>1.0676157198596929</v>
      </c>
      <c r="F1460" s="19">
        <v>1.3130479036882095</v>
      </c>
    </row>
    <row r="1461" spans="1:6" x14ac:dyDescent="0.35">
      <c r="A1461">
        <v>0.80179313396430951</v>
      </c>
      <c r="B1461">
        <v>1.1141037896345369</v>
      </c>
      <c r="C1461" s="19">
        <v>-0.99723373159275808</v>
      </c>
      <c r="D1461" s="19">
        <v>-0.16340604050173665</v>
      </c>
      <c r="E1461" s="19">
        <v>1.0676157198596929</v>
      </c>
      <c r="F1461" s="19">
        <v>0.55828437674519904</v>
      </c>
    </row>
    <row r="1462" spans="1:6" x14ac:dyDescent="0.35">
      <c r="A1462">
        <v>-1.5475265237084903</v>
      </c>
      <c r="B1462">
        <v>1.1141037896345369</v>
      </c>
      <c r="C1462" s="19">
        <v>-1.3291954578364633</v>
      </c>
      <c r="D1462" s="19">
        <v>0.11102385082645531</v>
      </c>
      <c r="E1462" s="19">
        <v>1.0676157198596929</v>
      </c>
      <c r="F1462" s="19">
        <v>-1.9782537810160843</v>
      </c>
    </row>
    <row r="1463" spans="1:6" x14ac:dyDescent="0.35">
      <c r="A1463">
        <v>0.80179313396430951</v>
      </c>
      <c r="B1463">
        <v>1.1141037896345369</v>
      </c>
      <c r="C1463" s="19">
        <v>-1.4275405796168961</v>
      </c>
      <c r="D1463" s="19">
        <v>-0.16340604050173665</v>
      </c>
      <c r="E1463" s="19">
        <v>1.0676157198596929</v>
      </c>
      <c r="F1463" s="19">
        <v>0.53376268354421186</v>
      </c>
    </row>
    <row r="1464" spans="1:6" x14ac:dyDescent="0.35">
      <c r="A1464">
        <v>0.80179313396430951</v>
      </c>
      <c r="B1464">
        <v>1.1141037896345369</v>
      </c>
      <c r="C1464" s="19">
        <v>-1.8539670303993532</v>
      </c>
      <c r="D1464" s="19">
        <v>-0.16340604050173665</v>
      </c>
      <c r="E1464" s="19">
        <v>1.0676157198596929</v>
      </c>
      <c r="F1464" s="19">
        <v>0.65908539719575687</v>
      </c>
    </row>
    <row r="1465" spans="1:6" x14ac:dyDescent="0.35">
      <c r="A1465">
        <v>-0.96019660929029027</v>
      </c>
      <c r="B1465">
        <v>1.1112030256301173</v>
      </c>
      <c r="C1465" s="19">
        <v>1.0037577850155879</v>
      </c>
      <c r="D1465" s="19">
        <v>4.2274722207493349</v>
      </c>
      <c r="E1465" s="19">
        <v>1.0676157198596929</v>
      </c>
      <c r="F1465" s="19">
        <v>-1.97908332073174</v>
      </c>
    </row>
    <row r="1466" spans="1:6" x14ac:dyDescent="0.35">
      <c r="A1466">
        <v>0.80179313396430951</v>
      </c>
      <c r="B1466">
        <v>1.1112030256301173</v>
      </c>
      <c r="C1466" s="19">
        <v>0.63132309816157484</v>
      </c>
      <c r="D1466" s="19">
        <v>-0.16340604050173665</v>
      </c>
      <c r="E1466" s="19">
        <v>1.0676157198596929</v>
      </c>
      <c r="F1466" s="19">
        <v>-1.5407701563893565</v>
      </c>
    </row>
    <row r="1467" spans="1:6" x14ac:dyDescent="0.35">
      <c r="A1467">
        <v>0.80179313396430951</v>
      </c>
      <c r="B1467">
        <v>1.1112030256301173</v>
      </c>
      <c r="C1467" s="19">
        <v>0.43246317015900143</v>
      </c>
      <c r="D1467" s="19">
        <v>-0.16340604050173665</v>
      </c>
      <c r="E1467" s="19">
        <v>1.0676157198596929</v>
      </c>
      <c r="F1467" s="19">
        <v>0.77941858309888945</v>
      </c>
    </row>
    <row r="1468" spans="1:6" x14ac:dyDescent="0.35">
      <c r="A1468">
        <v>0.80179313396430951</v>
      </c>
      <c r="B1468">
        <v>1.1112030256301173</v>
      </c>
      <c r="C1468" s="19">
        <v>0.13930541641079605</v>
      </c>
      <c r="D1468" s="19">
        <v>-0.16340604050173665</v>
      </c>
      <c r="E1468" s="19">
        <v>1.0490526294720579</v>
      </c>
      <c r="F1468" s="19">
        <v>-0.71630105121242282</v>
      </c>
    </row>
    <row r="1469" spans="1:6" x14ac:dyDescent="0.35">
      <c r="A1469">
        <v>-1.5475265237084903</v>
      </c>
      <c r="B1469">
        <v>1.1112030256301173</v>
      </c>
      <c r="C1469" s="19">
        <v>-0.18134891569410583</v>
      </c>
      <c r="D1469" s="19">
        <v>-0.16340604050173665</v>
      </c>
      <c r="E1469" s="19">
        <v>1.086178810247328</v>
      </c>
      <c r="F1469" s="19">
        <v>-0.54888092995026627</v>
      </c>
    </row>
    <row r="1470" spans="1:6" x14ac:dyDescent="0.35">
      <c r="A1470">
        <v>0.80179313396430951</v>
      </c>
      <c r="B1470">
        <v>1.1112030256301173</v>
      </c>
      <c r="C1470" s="19">
        <v>-1.2355652273682307</v>
      </c>
      <c r="D1470" s="19">
        <v>-0.16340604050173665</v>
      </c>
      <c r="E1470" s="19">
        <v>1.0676157198596929</v>
      </c>
      <c r="F1470" s="19">
        <v>0.69852736620882494</v>
      </c>
    </row>
    <row r="1471" spans="1:6" x14ac:dyDescent="0.35">
      <c r="A1471">
        <v>0.21446321954610958</v>
      </c>
      <c r="B1471">
        <v>1.1083022616256979</v>
      </c>
      <c r="C1471" s="19">
        <v>1.3869574448914197</v>
      </c>
      <c r="D1471" s="19">
        <v>-0.16340604050173665</v>
      </c>
      <c r="E1471" s="19">
        <v>1.0676157198596929</v>
      </c>
      <c r="F1471" s="19">
        <v>-0.47110743278984707</v>
      </c>
    </row>
    <row r="1472" spans="1:6" x14ac:dyDescent="0.35">
      <c r="A1472">
        <v>0.80179313396430951</v>
      </c>
      <c r="B1472">
        <v>1.1083022616256979</v>
      </c>
      <c r="C1472" s="19">
        <v>0.71594079309312697</v>
      </c>
      <c r="D1472" s="19">
        <v>-0.16340604050173665</v>
      </c>
      <c r="E1472" s="19">
        <v>1.0676157198596929</v>
      </c>
      <c r="F1472" s="19">
        <v>0.58717936287334205</v>
      </c>
    </row>
    <row r="1473" spans="1:6" x14ac:dyDescent="0.35">
      <c r="A1473">
        <v>0.80179313396430951</v>
      </c>
      <c r="B1473">
        <v>1.1083022616256979</v>
      </c>
      <c r="C1473" s="19">
        <v>0.57991826573632832</v>
      </c>
      <c r="D1473" s="19">
        <v>-0.16340604050173665</v>
      </c>
      <c r="E1473" s="19">
        <v>1.0676157198596929</v>
      </c>
      <c r="F1473" s="19">
        <v>0.75550136290935077</v>
      </c>
    </row>
    <row r="1474" spans="1:6" x14ac:dyDescent="0.35">
      <c r="A1474">
        <v>-0.37286669487209034</v>
      </c>
      <c r="B1474">
        <v>1.1083022616256979</v>
      </c>
      <c r="C1474" s="19">
        <v>0.38723359357755843</v>
      </c>
      <c r="D1474" s="19">
        <v>-5.3634083970459871E-2</v>
      </c>
      <c r="E1474" s="19">
        <v>1.0676157198596929</v>
      </c>
      <c r="F1474" s="19">
        <v>-1.9108237741397203</v>
      </c>
    </row>
    <row r="1475" spans="1:6" x14ac:dyDescent="0.35">
      <c r="A1475">
        <v>0.80179313396430951</v>
      </c>
      <c r="B1475">
        <v>1.1083022616256979</v>
      </c>
      <c r="C1475" s="19">
        <v>8.6940915859535409E-2</v>
      </c>
      <c r="D1475" s="19">
        <v>-0.16340604050173665</v>
      </c>
      <c r="E1475" s="19">
        <v>1.0676157198596929</v>
      </c>
      <c r="F1475" s="19">
        <v>0.78694950189612523</v>
      </c>
    </row>
    <row r="1476" spans="1:6" x14ac:dyDescent="0.35">
      <c r="A1476">
        <v>0.21446321954610958</v>
      </c>
      <c r="B1476">
        <v>1.1083022616256979</v>
      </c>
      <c r="C1476" s="19">
        <v>6.95417152734885E-2</v>
      </c>
      <c r="D1476" s="19">
        <v>-0.16340604050173665</v>
      </c>
      <c r="E1476" s="19">
        <v>1.0676157198596929</v>
      </c>
      <c r="F1476" s="19">
        <v>0.50330253658170521</v>
      </c>
    </row>
    <row r="1477" spans="1:6" x14ac:dyDescent="0.35">
      <c r="A1477">
        <v>0.21446321954610958</v>
      </c>
      <c r="B1477">
        <v>1.1083022616256979</v>
      </c>
      <c r="C1477" s="19">
        <v>-1.0902380915474466</v>
      </c>
      <c r="D1477" s="19">
        <v>-0.16340604050173665</v>
      </c>
      <c r="E1477" s="19">
        <v>1.0676157198596929</v>
      </c>
      <c r="F1477" s="19">
        <v>0.54172374852888128</v>
      </c>
    </row>
    <row r="1478" spans="1:6" x14ac:dyDescent="0.35">
      <c r="A1478">
        <v>0.80179313396430951</v>
      </c>
      <c r="B1478">
        <v>1.1083022616256979</v>
      </c>
      <c r="C1478" s="19">
        <v>-1.3089172528461444</v>
      </c>
      <c r="D1478" s="19">
        <v>-0.16340604050173665</v>
      </c>
      <c r="E1478" s="19">
        <v>1.0676157198596929</v>
      </c>
      <c r="F1478" s="19">
        <v>0.85621080926922422</v>
      </c>
    </row>
    <row r="1479" spans="1:6" x14ac:dyDescent="0.35">
      <c r="A1479">
        <v>0.80179313396430951</v>
      </c>
      <c r="B1479">
        <v>1.1054014976212783</v>
      </c>
      <c r="C1479" s="19">
        <v>1.3223676067605068</v>
      </c>
      <c r="D1479" s="19">
        <v>-0.16340604050173665</v>
      </c>
      <c r="E1479" s="19">
        <v>1.0676157198596929</v>
      </c>
      <c r="F1479" s="19">
        <v>-0.3054229135881828</v>
      </c>
    </row>
    <row r="1480" spans="1:6" x14ac:dyDescent="0.35">
      <c r="A1480">
        <v>0.21446321954610958</v>
      </c>
      <c r="B1480">
        <v>1.1054014976212783</v>
      </c>
      <c r="C1480" s="19">
        <v>0.72253329594596005</v>
      </c>
      <c r="D1480" s="19">
        <v>-0.16340604050173665</v>
      </c>
      <c r="E1480" s="19">
        <v>1.0676157198596929</v>
      </c>
      <c r="F1480" s="19">
        <v>1.1103692371245957</v>
      </c>
    </row>
    <row r="1481" spans="1:6" x14ac:dyDescent="0.35">
      <c r="A1481">
        <v>0.80179313396430951</v>
      </c>
      <c r="B1481">
        <v>1.1054014976212783</v>
      </c>
      <c r="C1481" s="19">
        <v>0.39799856659937721</v>
      </c>
      <c r="D1481" s="19">
        <v>-0.16340604050173665</v>
      </c>
      <c r="E1481" s="19">
        <v>1.0676157198596929</v>
      </c>
      <c r="F1481" s="19">
        <v>1.4401493810416115</v>
      </c>
    </row>
    <row r="1482" spans="1:6" x14ac:dyDescent="0.35">
      <c r="A1482">
        <v>0.80179313396430951</v>
      </c>
      <c r="B1482">
        <v>1.1054014976212783</v>
      </c>
      <c r="C1482" s="19">
        <v>-0.82657970188321539</v>
      </c>
      <c r="D1482" s="19">
        <v>-0.16340604050173665</v>
      </c>
      <c r="E1482" s="19">
        <v>1.0676157198596929</v>
      </c>
      <c r="F1482" s="19">
        <v>0.12093219050721742</v>
      </c>
    </row>
    <row r="1483" spans="1:6" x14ac:dyDescent="0.35">
      <c r="A1483">
        <v>-0.37286669487209034</v>
      </c>
      <c r="B1483">
        <v>1.1054014976212783</v>
      </c>
      <c r="C1483" s="19">
        <v>-0.85311661211389789</v>
      </c>
      <c r="D1483" s="19">
        <v>-0.16340604050173665</v>
      </c>
      <c r="E1483" s="19">
        <v>1.086178810247328</v>
      </c>
      <c r="F1483" s="19">
        <v>-1.9793829229881321</v>
      </c>
    </row>
    <row r="1484" spans="1:6" x14ac:dyDescent="0.35">
      <c r="A1484">
        <v>-1.5475265237084903</v>
      </c>
      <c r="B1484">
        <v>1.1054014976212783</v>
      </c>
      <c r="C1484" s="19">
        <v>-1.1823245080612859</v>
      </c>
      <c r="D1484" s="19">
        <v>-0.16340604050173665</v>
      </c>
      <c r="E1484" s="19">
        <v>1.086178810247328</v>
      </c>
      <c r="F1484" s="19">
        <v>-1.803750834241626</v>
      </c>
    </row>
    <row r="1485" spans="1:6" x14ac:dyDescent="0.35">
      <c r="A1485">
        <v>0.80179313396430951</v>
      </c>
      <c r="B1485">
        <v>1.1054014976212783</v>
      </c>
      <c r="C1485" s="19">
        <v>-1.6660806988968833</v>
      </c>
      <c r="D1485" s="19">
        <v>-0.16340604050173665</v>
      </c>
      <c r="E1485" s="19">
        <v>1.0676157198596929</v>
      </c>
      <c r="F1485" s="19">
        <v>1.1164137572067463</v>
      </c>
    </row>
    <row r="1486" spans="1:6" x14ac:dyDescent="0.35">
      <c r="A1486">
        <v>-1.5475265237084903</v>
      </c>
      <c r="B1486">
        <v>1.1054014976212783</v>
      </c>
      <c r="C1486" s="19">
        <v>-1.7525342807101334</v>
      </c>
      <c r="D1486" s="19">
        <v>-0.10852006223609827</v>
      </c>
      <c r="E1486" s="19">
        <v>1.0676157198596929</v>
      </c>
      <c r="F1486" s="19">
        <v>-0.29518037254832097</v>
      </c>
    </row>
    <row r="1487" spans="1:6" x14ac:dyDescent="0.35">
      <c r="A1487">
        <v>0.80179313396430951</v>
      </c>
      <c r="B1487">
        <v>1.1025007336168589</v>
      </c>
      <c r="C1487" s="19">
        <v>1.4796697319450334</v>
      </c>
      <c r="D1487" s="19">
        <v>-0.16340604050173665</v>
      </c>
      <c r="E1487" s="19">
        <v>1.0676157198596929</v>
      </c>
      <c r="F1487" s="19">
        <v>0.74491447388398679</v>
      </c>
    </row>
    <row r="1488" spans="1:6" x14ac:dyDescent="0.35">
      <c r="A1488">
        <v>0.80179313396430951</v>
      </c>
      <c r="B1488">
        <v>1.1025007336168589</v>
      </c>
      <c r="C1488" s="19">
        <v>1.3417695930213716</v>
      </c>
      <c r="D1488" s="19">
        <v>-0.16340604050173665</v>
      </c>
      <c r="E1488" s="19">
        <v>1.0676157198596929</v>
      </c>
      <c r="F1488" s="19">
        <v>0.9335516398543906</v>
      </c>
    </row>
    <row r="1489" spans="1:6" x14ac:dyDescent="0.35">
      <c r="A1489">
        <v>0.80179313396430951</v>
      </c>
      <c r="B1489">
        <v>1.1025007336168589</v>
      </c>
      <c r="C1489" s="19">
        <v>1.3299197777393539</v>
      </c>
      <c r="D1489" s="19">
        <v>-0.16340604050173665</v>
      </c>
      <c r="E1489" s="19">
        <v>1.0676157198596929</v>
      </c>
      <c r="F1489" s="19">
        <v>0.53376268354421186</v>
      </c>
    </row>
    <row r="1490" spans="1:6" x14ac:dyDescent="0.35">
      <c r="A1490">
        <v>0.80179313396430951</v>
      </c>
      <c r="B1490">
        <v>1.1025007336168589</v>
      </c>
      <c r="C1490" s="19">
        <v>0.66720634159386749</v>
      </c>
      <c r="D1490" s="19">
        <v>-0.16340604050173665</v>
      </c>
      <c r="E1490" s="19">
        <v>1.0676157198596929</v>
      </c>
      <c r="F1490" s="19">
        <v>0.80654299678558261</v>
      </c>
    </row>
    <row r="1491" spans="1:6" x14ac:dyDescent="0.35">
      <c r="A1491">
        <v>-1.5475265237084903</v>
      </c>
      <c r="B1491">
        <v>1.1025007336168589</v>
      </c>
      <c r="C1491" s="19">
        <v>0.43271351834868121</v>
      </c>
      <c r="D1491" s="19">
        <v>-0.10852006223609827</v>
      </c>
      <c r="E1491" s="19">
        <v>1.0676157198596929</v>
      </c>
      <c r="F1491" s="19">
        <v>-0.3802459817603126</v>
      </c>
    </row>
    <row r="1492" spans="1:6" x14ac:dyDescent="0.35">
      <c r="A1492">
        <v>0.80179313396430951</v>
      </c>
      <c r="B1492">
        <v>1.1025007336168589</v>
      </c>
      <c r="C1492" s="19">
        <v>1.5675125452999466E-2</v>
      </c>
      <c r="D1492" s="19">
        <v>-0.16340604050173665</v>
      </c>
      <c r="E1492" s="19">
        <v>1.086178810247328</v>
      </c>
      <c r="F1492" s="19">
        <v>0.37670891737343126</v>
      </c>
    </row>
    <row r="1493" spans="1:6" x14ac:dyDescent="0.35">
      <c r="A1493">
        <v>0.80179313396430951</v>
      </c>
      <c r="B1493">
        <v>1.1025007336168589</v>
      </c>
      <c r="C1493" s="19">
        <v>-2.7050969021806159E-2</v>
      </c>
      <c r="D1493" s="19">
        <v>-0.16340604050173665</v>
      </c>
      <c r="E1493" s="19">
        <v>1.0676157198596929</v>
      </c>
      <c r="F1493" s="19">
        <v>8.8170810422752985E-4</v>
      </c>
    </row>
    <row r="1494" spans="1:6" x14ac:dyDescent="0.35">
      <c r="A1494">
        <v>0.80179313396430951</v>
      </c>
      <c r="B1494">
        <v>1.1025007336168589</v>
      </c>
      <c r="C1494" s="19">
        <v>-1.4546199109907929</v>
      </c>
      <c r="D1494" s="19">
        <v>-0.16340604050173665</v>
      </c>
      <c r="E1494" s="19">
        <v>1.0676157198596929</v>
      </c>
      <c r="F1494" s="19">
        <v>0.88137457126659369</v>
      </c>
    </row>
    <row r="1495" spans="1:6" x14ac:dyDescent="0.35">
      <c r="A1495">
        <v>-1.5475265237084903</v>
      </c>
      <c r="B1495">
        <v>1.0995999696124392</v>
      </c>
      <c r="C1495" s="19">
        <v>1.3112271114148233</v>
      </c>
      <c r="D1495" s="19">
        <v>-0.16340604050173665</v>
      </c>
      <c r="E1495" s="19">
        <v>1.086178810247328</v>
      </c>
      <c r="F1495" s="19">
        <v>-1.8748434133961016</v>
      </c>
    </row>
    <row r="1496" spans="1:6" x14ac:dyDescent="0.35">
      <c r="A1496">
        <v>0.80179313396430951</v>
      </c>
      <c r="B1496">
        <v>1.0995999696124392</v>
      </c>
      <c r="C1496" s="19">
        <v>1.1870961240252074</v>
      </c>
      <c r="D1496" s="19">
        <v>-0.16340604050173665</v>
      </c>
      <c r="E1496" s="19">
        <v>1.0676157198596929</v>
      </c>
      <c r="F1496" s="19">
        <v>1.0640487096942639</v>
      </c>
    </row>
    <row r="1497" spans="1:6" x14ac:dyDescent="0.35">
      <c r="A1497">
        <v>0.80179313396430951</v>
      </c>
      <c r="B1497">
        <v>1.0995999696124392</v>
      </c>
      <c r="C1497" s="19">
        <v>0.94367421466613033</v>
      </c>
      <c r="D1497" s="19">
        <v>-0.16340604050173665</v>
      </c>
      <c r="E1497" s="19">
        <v>1.0676157198596929</v>
      </c>
      <c r="F1497" s="19">
        <v>0.90142740683570244</v>
      </c>
    </row>
    <row r="1498" spans="1:6" x14ac:dyDescent="0.35">
      <c r="A1498">
        <v>0.80179313396430951</v>
      </c>
      <c r="B1498">
        <v>1.0995999696124392</v>
      </c>
      <c r="C1498" s="19">
        <v>-9.055596491875019E-2</v>
      </c>
      <c r="D1498" s="19">
        <v>-0.16340604050173665</v>
      </c>
      <c r="E1498" s="19">
        <v>1.0676157198596929</v>
      </c>
      <c r="F1498" s="19">
        <v>0.41904681198824345</v>
      </c>
    </row>
    <row r="1499" spans="1:6" x14ac:dyDescent="0.35">
      <c r="A1499">
        <v>0.80179313396430951</v>
      </c>
      <c r="B1499">
        <v>1.0995999696124392</v>
      </c>
      <c r="C1499" s="19">
        <v>-1.8416999681083059</v>
      </c>
      <c r="D1499" s="19">
        <v>-0.16340604050173665</v>
      </c>
      <c r="E1499" s="19">
        <v>1.0676157198596929</v>
      </c>
      <c r="F1499" s="19">
        <v>1.0157091415901862</v>
      </c>
    </row>
    <row r="1500" spans="1:6" x14ac:dyDescent="0.35">
      <c r="A1500">
        <v>0.80179313396430951</v>
      </c>
      <c r="B1500">
        <v>1.0966992056080198</v>
      </c>
      <c r="C1500" s="19">
        <v>1.3491548652070988</v>
      </c>
      <c r="D1500" s="19">
        <v>-0.16340604050173665</v>
      </c>
      <c r="E1500" s="19">
        <v>1.0304895390844226</v>
      </c>
      <c r="F1500" s="19">
        <v>0.97010167387975288</v>
      </c>
    </row>
    <row r="1501" spans="1:6" x14ac:dyDescent="0.35">
      <c r="A1501">
        <v>0.80179313396430951</v>
      </c>
      <c r="B1501">
        <v>1.0966992056080198</v>
      </c>
      <c r="C1501" s="19">
        <v>1.3477362253606604</v>
      </c>
      <c r="D1501" s="19">
        <v>-0.16340604050173665</v>
      </c>
      <c r="E1501" s="19">
        <v>1.0676157198596929</v>
      </c>
      <c r="F1501" s="19">
        <v>0.53376268354421186</v>
      </c>
    </row>
    <row r="1502" spans="1:6" x14ac:dyDescent="0.35">
      <c r="A1502">
        <v>0.80179313396430951</v>
      </c>
      <c r="B1502">
        <v>1.0966992056080198</v>
      </c>
      <c r="C1502" s="19">
        <v>0.73146238211231074</v>
      </c>
      <c r="D1502" s="19">
        <v>-0.16340604050173665</v>
      </c>
      <c r="E1502" s="19">
        <v>1.0676157198596929</v>
      </c>
      <c r="F1502" s="19">
        <v>0.52250180081011632</v>
      </c>
    </row>
    <row r="1503" spans="1:6" x14ac:dyDescent="0.35">
      <c r="A1503">
        <v>0.80179313396430951</v>
      </c>
      <c r="B1503">
        <v>1.0966992056080198</v>
      </c>
      <c r="C1503" s="19">
        <v>0.64767918122504786</v>
      </c>
      <c r="D1503" s="19">
        <v>-0.16340604050173665</v>
      </c>
      <c r="E1503" s="19">
        <v>1.0676157198596929</v>
      </c>
      <c r="F1503" s="19">
        <v>0.99405922027436766</v>
      </c>
    </row>
    <row r="1504" spans="1:6" x14ac:dyDescent="0.35">
      <c r="A1504">
        <v>0.80179313396430951</v>
      </c>
      <c r="B1504">
        <v>1.0966992056080198</v>
      </c>
      <c r="C1504" s="19">
        <v>0.39365919761104179</v>
      </c>
      <c r="D1504" s="19">
        <v>-0.16340604050173665</v>
      </c>
      <c r="E1504" s="19">
        <v>1.0676157198596929</v>
      </c>
      <c r="F1504" s="19">
        <v>0.34224429423432612</v>
      </c>
    </row>
    <row r="1505" spans="1:6" x14ac:dyDescent="0.35">
      <c r="A1505">
        <v>0.21446321954610958</v>
      </c>
      <c r="B1505">
        <v>1.0966992056080198</v>
      </c>
      <c r="C1505" s="19">
        <v>-0.7425044280686478</v>
      </c>
      <c r="D1505" s="19">
        <v>-0.16340604050173665</v>
      </c>
      <c r="E1505" s="19">
        <v>1.0676157198596929</v>
      </c>
      <c r="F1505" s="19">
        <v>0.59250998310632219</v>
      </c>
    </row>
    <row r="1506" spans="1:6" x14ac:dyDescent="0.35">
      <c r="A1506">
        <v>0.80179313396430951</v>
      </c>
      <c r="B1506">
        <v>1.0966992056080198</v>
      </c>
      <c r="C1506" s="19">
        <v>-0.83429877168141242</v>
      </c>
      <c r="D1506" s="19">
        <v>-0.16340604050173665</v>
      </c>
      <c r="E1506" s="19">
        <v>1.0676157198596929</v>
      </c>
      <c r="F1506" s="19">
        <v>0.52481845727858867</v>
      </c>
    </row>
    <row r="1507" spans="1:6" x14ac:dyDescent="0.35">
      <c r="A1507">
        <v>0.21446321954610958</v>
      </c>
      <c r="B1507">
        <v>1.0966992056080198</v>
      </c>
      <c r="C1507" s="19">
        <v>-1.7871657830628775</v>
      </c>
      <c r="D1507" s="19">
        <v>-0.16340604050173665</v>
      </c>
      <c r="E1507" s="19">
        <v>1.0676157198596929</v>
      </c>
      <c r="F1507" s="19">
        <v>0.65345338058632441</v>
      </c>
    </row>
    <row r="1508" spans="1:6" x14ac:dyDescent="0.35">
      <c r="A1508">
        <v>0.80179313396430951</v>
      </c>
      <c r="B1508">
        <v>1.0937984416036002</v>
      </c>
      <c r="C1508" s="19">
        <v>1.5009493297727612</v>
      </c>
      <c r="D1508" s="19">
        <v>-0.16340604050173665</v>
      </c>
      <c r="E1508" s="19">
        <v>1.0676157198596929</v>
      </c>
      <c r="F1508" s="19">
        <v>1.1537215878357552</v>
      </c>
    </row>
    <row r="1509" spans="1:6" x14ac:dyDescent="0.35">
      <c r="A1509">
        <v>0.80179313396430951</v>
      </c>
      <c r="B1509">
        <v>1.0937984416036002</v>
      </c>
      <c r="C1509" s="19">
        <v>1.1421168956596741</v>
      </c>
      <c r="D1509" s="19">
        <v>-0.16340604050173665</v>
      </c>
      <c r="E1509" s="19">
        <v>1.0676157198596929</v>
      </c>
      <c r="F1509" s="19">
        <v>0.49945705486989661</v>
      </c>
    </row>
    <row r="1510" spans="1:6" x14ac:dyDescent="0.35">
      <c r="A1510">
        <v>-1.5475265237084903</v>
      </c>
      <c r="B1510">
        <v>1.0937984416036002</v>
      </c>
      <c r="C1510" s="19">
        <v>1.101727384472156</v>
      </c>
      <c r="D1510" s="19">
        <v>-0.16340604050173665</v>
      </c>
      <c r="E1510" s="19">
        <v>1.0676157198596929</v>
      </c>
      <c r="F1510" s="19">
        <v>-0.98079968513556393</v>
      </c>
    </row>
    <row r="1511" spans="1:6" x14ac:dyDescent="0.35">
      <c r="A1511">
        <v>0.80179313396430951</v>
      </c>
      <c r="B1511">
        <v>1.0937984416036002</v>
      </c>
      <c r="C1511" s="19">
        <v>0.86423038274097286</v>
      </c>
      <c r="D1511" s="19">
        <v>-0.16340604050173665</v>
      </c>
      <c r="E1511" s="19">
        <v>1.0676157198596929</v>
      </c>
      <c r="F1511" s="19">
        <v>0.44595930306598747</v>
      </c>
    </row>
    <row r="1512" spans="1:6" x14ac:dyDescent="0.35">
      <c r="A1512">
        <v>0.80179313396430951</v>
      </c>
      <c r="B1512">
        <v>1.0937984416036002</v>
      </c>
      <c r="C1512" s="19">
        <v>0.56752602936355612</v>
      </c>
      <c r="D1512" s="19">
        <v>-0.16340604050173665</v>
      </c>
      <c r="E1512" s="19">
        <v>1.0304895390844226</v>
      </c>
      <c r="F1512" s="19">
        <v>0.58685654320044511</v>
      </c>
    </row>
    <row r="1513" spans="1:6" x14ac:dyDescent="0.35">
      <c r="A1513">
        <v>0.80179313396430951</v>
      </c>
      <c r="B1513">
        <v>1.0937984416036002</v>
      </c>
      <c r="C1513" s="19">
        <v>0.46717812190830538</v>
      </c>
      <c r="D1513" s="19">
        <v>-0.16340604050173665</v>
      </c>
      <c r="E1513" s="19">
        <v>1.0676157198596929</v>
      </c>
      <c r="F1513" s="19">
        <v>-1.0204912775586736</v>
      </c>
    </row>
    <row r="1514" spans="1:6" x14ac:dyDescent="0.35">
      <c r="A1514">
        <v>0.80179313396430951</v>
      </c>
      <c r="B1514">
        <v>1.0937984416036002</v>
      </c>
      <c r="C1514" s="19">
        <v>0.17235138012398168</v>
      </c>
      <c r="D1514" s="19">
        <v>-0.16340604050173665</v>
      </c>
      <c r="E1514" s="19">
        <v>1.0304895390844226</v>
      </c>
      <c r="F1514" s="19">
        <v>-1.6955388759555401</v>
      </c>
    </row>
    <row r="1515" spans="1:6" x14ac:dyDescent="0.35">
      <c r="A1515">
        <v>0.80179313396430951</v>
      </c>
      <c r="B1515">
        <v>1.0937984416036002</v>
      </c>
      <c r="C1515" s="19">
        <v>-1.4862889595164752</v>
      </c>
      <c r="D1515" s="19">
        <v>-0.16340604050173665</v>
      </c>
      <c r="E1515" s="19">
        <v>1.086178810247328</v>
      </c>
      <c r="F1515" s="19">
        <v>1.2968065245953817</v>
      </c>
    </row>
    <row r="1516" spans="1:6" x14ac:dyDescent="0.35">
      <c r="A1516">
        <v>0.80179313396430951</v>
      </c>
      <c r="B1516">
        <v>1.0937984416036002</v>
      </c>
      <c r="C1516" s="19">
        <v>-1.4892514133435371</v>
      </c>
      <c r="D1516" s="19">
        <v>-0.16340604050173665</v>
      </c>
      <c r="E1516" s="19">
        <v>1.0676157198596929</v>
      </c>
      <c r="F1516" s="19">
        <v>0.97204699320985166</v>
      </c>
    </row>
    <row r="1517" spans="1:6" x14ac:dyDescent="0.35">
      <c r="A1517">
        <v>-1.5475265237084903</v>
      </c>
      <c r="B1517">
        <v>1.0908976775991808</v>
      </c>
      <c r="C1517" s="19">
        <v>1.4278893771959222</v>
      </c>
      <c r="D1517" s="19">
        <v>0.11102385082645531</v>
      </c>
      <c r="E1517" s="19">
        <v>1.0676157198596929</v>
      </c>
      <c r="F1517" s="19">
        <v>-1.9565727248704241</v>
      </c>
    </row>
    <row r="1518" spans="1:6" x14ac:dyDescent="0.35">
      <c r="A1518">
        <v>0.80179313396430951</v>
      </c>
      <c r="B1518">
        <v>1.0908976775991808</v>
      </c>
      <c r="C1518" s="19">
        <v>0.95460608648106893</v>
      </c>
      <c r="D1518" s="19">
        <v>-0.16340604050173665</v>
      </c>
      <c r="E1518" s="19">
        <v>1.0676157198596929</v>
      </c>
      <c r="F1518" s="19">
        <v>1.0340766778389849</v>
      </c>
    </row>
    <row r="1519" spans="1:6" x14ac:dyDescent="0.35">
      <c r="A1519">
        <v>-1.5475265237084903</v>
      </c>
      <c r="B1519">
        <v>1.0908976775991808</v>
      </c>
      <c r="C1519" s="19">
        <v>0.34688580707520539</v>
      </c>
      <c r="D1519" s="19">
        <v>-0.16340604050173665</v>
      </c>
      <c r="E1519" s="19">
        <v>1.0676157198596929</v>
      </c>
      <c r="F1519" s="19">
        <v>-1.6978377584390931</v>
      </c>
    </row>
    <row r="1520" spans="1:6" x14ac:dyDescent="0.35">
      <c r="A1520">
        <v>-1.5475265237084903</v>
      </c>
      <c r="B1520">
        <v>1.0908976775991808</v>
      </c>
      <c r="C1520" s="19">
        <v>-5.6461970861233805E-3</v>
      </c>
      <c r="D1520" s="19">
        <v>-0.16340604050173665</v>
      </c>
      <c r="E1520" s="19">
        <v>1.0676157198596929</v>
      </c>
      <c r="F1520" s="19">
        <v>-4.712075812932328E-2</v>
      </c>
    </row>
    <row r="1521" spans="1:6" x14ac:dyDescent="0.35">
      <c r="A1521">
        <v>0.80179313396430951</v>
      </c>
      <c r="B1521">
        <v>1.0908976775991808</v>
      </c>
      <c r="C1521" s="19">
        <v>-0.13165479604260244</v>
      </c>
      <c r="D1521" s="19">
        <v>-0.16340604050173665</v>
      </c>
      <c r="E1521" s="19">
        <v>1.0676157198596929</v>
      </c>
      <c r="F1521" s="19">
        <v>0.54270249913115687</v>
      </c>
    </row>
    <row r="1522" spans="1:6" x14ac:dyDescent="0.35">
      <c r="A1522">
        <v>0.80179313396430951</v>
      </c>
      <c r="B1522">
        <v>1.0908976775991808</v>
      </c>
      <c r="C1522" s="19">
        <v>-1.7756497654195595</v>
      </c>
      <c r="D1522" s="19">
        <v>-0.16340604050173665</v>
      </c>
      <c r="E1522" s="19">
        <v>1.086178810247328</v>
      </c>
      <c r="F1522" s="19">
        <v>0.55828437674519904</v>
      </c>
    </row>
    <row r="1523" spans="1:6" x14ac:dyDescent="0.35">
      <c r="A1523">
        <v>0.80179313396430951</v>
      </c>
      <c r="B1523">
        <v>1.0879969135947611</v>
      </c>
      <c r="C1523" s="19">
        <v>1.4593498022433193</v>
      </c>
      <c r="D1523" s="19">
        <v>-0.16340604050173665</v>
      </c>
      <c r="E1523" s="19">
        <v>1.0304895390844226</v>
      </c>
      <c r="F1523" s="19">
        <v>1.0891332895077168</v>
      </c>
    </row>
    <row r="1524" spans="1:6" x14ac:dyDescent="0.35">
      <c r="A1524">
        <v>-1.5475265237084903</v>
      </c>
      <c r="B1524">
        <v>1.0879969135947611</v>
      </c>
      <c r="C1524" s="19">
        <v>0.46580120674703185</v>
      </c>
      <c r="D1524" s="19">
        <v>-0.16340604050173665</v>
      </c>
      <c r="E1524" s="19">
        <v>1.0304895390844226</v>
      </c>
      <c r="F1524" s="19">
        <v>-1.6702372539953854</v>
      </c>
    </row>
    <row r="1525" spans="1:6" x14ac:dyDescent="0.35">
      <c r="A1525">
        <v>-1.5475265237084903</v>
      </c>
      <c r="B1525">
        <v>1.0879969135947611</v>
      </c>
      <c r="C1525" s="19">
        <v>0.23998712147851642</v>
      </c>
      <c r="D1525" s="19">
        <v>-0.16340604050173665</v>
      </c>
      <c r="E1525" s="19">
        <v>1.0676157198596929</v>
      </c>
      <c r="F1525" s="19">
        <v>0.23926670887146101</v>
      </c>
    </row>
    <row r="1526" spans="1:6" x14ac:dyDescent="0.35">
      <c r="A1526">
        <v>-1.5475265237084903</v>
      </c>
      <c r="B1526">
        <v>1.0879969135947611</v>
      </c>
      <c r="C1526" s="19">
        <v>-0.64194789710888234</v>
      </c>
      <c r="D1526" s="19">
        <v>-0.16340604050173665</v>
      </c>
      <c r="E1526" s="19">
        <v>1.086178810247328</v>
      </c>
      <c r="F1526" s="19">
        <v>-0.63937366924540417</v>
      </c>
    </row>
    <row r="1527" spans="1:6" x14ac:dyDescent="0.35">
      <c r="A1527">
        <v>-0.96019660929029027</v>
      </c>
      <c r="B1527">
        <v>1.0879969135947611</v>
      </c>
      <c r="C1527" s="19">
        <v>-0.75326940109046658</v>
      </c>
      <c r="D1527" s="19">
        <v>-0.16340604050173665</v>
      </c>
      <c r="E1527" s="19">
        <v>1.086178810247328</v>
      </c>
      <c r="F1527" s="19">
        <v>-1.5358277283882753</v>
      </c>
    </row>
    <row r="1528" spans="1:6" x14ac:dyDescent="0.35">
      <c r="A1528">
        <v>-1.5475265237084903</v>
      </c>
      <c r="B1528">
        <v>1.0879969135947611</v>
      </c>
      <c r="C1528" s="19">
        <v>-1.2931453156372807</v>
      </c>
      <c r="D1528" s="19">
        <v>5.6137872560816919E-2</v>
      </c>
      <c r="E1528" s="19">
        <v>1.0676157198596929</v>
      </c>
      <c r="F1528" s="19">
        <v>-1.4164999146837345</v>
      </c>
    </row>
    <row r="1529" spans="1:6" x14ac:dyDescent="0.35">
      <c r="A1529">
        <v>0.80179313396430951</v>
      </c>
      <c r="B1529">
        <v>1.0879969135947611</v>
      </c>
      <c r="C1529" s="19">
        <v>-1.4205308297550334</v>
      </c>
      <c r="D1529" s="19">
        <v>-0.16340604050173665</v>
      </c>
      <c r="E1529" s="19">
        <v>1.086178810247328</v>
      </c>
      <c r="F1529" s="19">
        <v>0.72040328229890505</v>
      </c>
    </row>
    <row r="1530" spans="1:6" x14ac:dyDescent="0.35">
      <c r="A1530">
        <v>0.21446321954610958</v>
      </c>
      <c r="B1530">
        <v>1.0850961495903417</v>
      </c>
      <c r="C1530" s="19">
        <v>1.3599615629403126</v>
      </c>
      <c r="D1530" s="19">
        <v>-0.16340604050173665</v>
      </c>
      <c r="E1530" s="19">
        <v>1.0676157198596929</v>
      </c>
      <c r="F1530" s="19">
        <v>0.42959694535794141</v>
      </c>
    </row>
    <row r="1531" spans="1:6" x14ac:dyDescent="0.35">
      <c r="A1531">
        <v>0.80179313396430951</v>
      </c>
      <c r="B1531">
        <v>1.0850961495903417</v>
      </c>
      <c r="C1531" s="19">
        <v>0.76830529367061751</v>
      </c>
      <c r="D1531" s="19">
        <v>-0.16340604050173665</v>
      </c>
      <c r="E1531" s="19">
        <v>1.086178810247328</v>
      </c>
      <c r="F1531" s="19">
        <v>0.63293721372352307</v>
      </c>
    </row>
    <row r="1532" spans="1:6" x14ac:dyDescent="0.35">
      <c r="A1532">
        <v>0.80179313396430951</v>
      </c>
      <c r="B1532">
        <v>1.0850961495903417</v>
      </c>
      <c r="C1532" s="19">
        <v>0.14118302797765911</v>
      </c>
      <c r="D1532" s="19">
        <v>-0.16340604050173665</v>
      </c>
      <c r="E1532" s="19">
        <v>1.0490526294720579</v>
      </c>
      <c r="F1532" s="19">
        <v>0.93649902337406876</v>
      </c>
    </row>
    <row r="1533" spans="1:6" x14ac:dyDescent="0.35">
      <c r="A1533">
        <v>0.80179313396430951</v>
      </c>
      <c r="B1533">
        <v>1.0850961495903417</v>
      </c>
      <c r="C1533" s="19">
        <v>-0.82144756358821569</v>
      </c>
      <c r="D1533" s="19">
        <v>-0.16340604050173665</v>
      </c>
      <c r="E1533" s="19">
        <v>1.086178810247328</v>
      </c>
      <c r="F1533" s="19">
        <v>0.82357745791149795</v>
      </c>
    </row>
    <row r="1534" spans="1:6" x14ac:dyDescent="0.35">
      <c r="A1534">
        <v>0.80179313396430951</v>
      </c>
      <c r="B1534">
        <v>1.0850961495903417</v>
      </c>
      <c r="C1534" s="19">
        <v>-1.3917825103187882</v>
      </c>
      <c r="D1534" s="19">
        <v>-0.16340604050173665</v>
      </c>
      <c r="E1534" s="19">
        <v>1.0490526294720579</v>
      </c>
      <c r="F1534" s="19">
        <v>1.1876266848794823</v>
      </c>
    </row>
    <row r="1535" spans="1:6" x14ac:dyDescent="0.35">
      <c r="A1535">
        <v>0.80179313396430951</v>
      </c>
      <c r="B1535">
        <v>1.0821953855859221</v>
      </c>
      <c r="C1535" s="19">
        <v>-0.61198956133071336</v>
      </c>
      <c r="D1535" s="19">
        <v>-0.16340604050173665</v>
      </c>
      <c r="E1535" s="19">
        <v>1.0490526294720579</v>
      </c>
      <c r="F1535" s="19">
        <v>0.31230229700053364</v>
      </c>
    </row>
    <row r="1536" spans="1:6" x14ac:dyDescent="0.35">
      <c r="A1536">
        <v>0.80179313396430951</v>
      </c>
      <c r="B1536">
        <v>1.0792946215815027</v>
      </c>
      <c r="C1536" s="19">
        <v>1.2674578993912138</v>
      </c>
      <c r="D1536" s="19">
        <v>-0.16340604050173665</v>
      </c>
      <c r="E1536" s="19">
        <v>1.0676157198596929</v>
      </c>
      <c r="F1536" s="19">
        <v>-0.33229885904257978</v>
      </c>
    </row>
    <row r="1537" spans="1:6" x14ac:dyDescent="0.35">
      <c r="A1537">
        <v>0.80179313396430951</v>
      </c>
      <c r="B1537">
        <v>1.0792946215815027</v>
      </c>
      <c r="C1537" s="19">
        <v>1.0658441410660933</v>
      </c>
      <c r="D1537" s="19">
        <v>-0.16340604050173665</v>
      </c>
      <c r="E1537" s="19">
        <v>1.0490526294720579</v>
      </c>
      <c r="F1537" s="19">
        <v>0.66103617736612497</v>
      </c>
    </row>
    <row r="1538" spans="1:6" x14ac:dyDescent="0.35">
      <c r="A1538">
        <v>-1.5475265237084903</v>
      </c>
      <c r="B1538">
        <v>1.0792946215815027</v>
      </c>
      <c r="C1538" s="19">
        <v>0.84015522987930291</v>
      </c>
      <c r="D1538" s="19">
        <v>-0.16340604050173665</v>
      </c>
      <c r="E1538" s="19">
        <v>1.0490526294720579</v>
      </c>
      <c r="F1538" s="19">
        <v>1.314445458732745</v>
      </c>
    </row>
    <row r="1539" spans="1:6" x14ac:dyDescent="0.35">
      <c r="A1539">
        <v>0.80179313396430951</v>
      </c>
      <c r="B1539">
        <v>1.0792946215815027</v>
      </c>
      <c r="C1539" s="19">
        <v>0.6851062385855039</v>
      </c>
      <c r="D1539" s="19">
        <v>-0.16340604050173665</v>
      </c>
      <c r="E1539" s="19">
        <v>1.0490526294720579</v>
      </c>
      <c r="F1539" s="19">
        <v>0.8008622526783542</v>
      </c>
    </row>
    <row r="1540" spans="1:6" x14ac:dyDescent="0.35">
      <c r="A1540">
        <v>0.80179313396430951</v>
      </c>
      <c r="B1540">
        <v>1.0792946215815027</v>
      </c>
      <c r="C1540" s="19">
        <v>0.15290766915172188</v>
      </c>
      <c r="D1540" s="19">
        <v>-0.16340604050173665</v>
      </c>
      <c r="E1540" s="19">
        <v>1.0490526294720579</v>
      </c>
      <c r="F1540" s="19">
        <v>0.34979432597250559</v>
      </c>
    </row>
    <row r="1541" spans="1:6" x14ac:dyDescent="0.35">
      <c r="A1541">
        <v>-0.37286669487209034</v>
      </c>
      <c r="B1541">
        <v>1.0792946215815027</v>
      </c>
      <c r="C1541" s="19">
        <v>-0.82332517515507886</v>
      </c>
      <c r="D1541" s="19">
        <v>-0.16340604050173665</v>
      </c>
      <c r="E1541" s="19">
        <v>1.0490526294720579</v>
      </c>
      <c r="F1541" s="19">
        <v>0.92688059336739426</v>
      </c>
    </row>
    <row r="1542" spans="1:6" x14ac:dyDescent="0.35">
      <c r="A1542">
        <v>0.80179313396430951</v>
      </c>
      <c r="B1542">
        <v>1.0792946215815027</v>
      </c>
      <c r="C1542" s="19">
        <v>-1.1610031855221632</v>
      </c>
      <c r="D1542" s="19">
        <v>-0.16340604050173665</v>
      </c>
      <c r="E1542" s="19">
        <v>1.086178810247328</v>
      </c>
      <c r="F1542" s="19">
        <v>-0.32224681731521948</v>
      </c>
    </row>
    <row r="1543" spans="1:6" x14ac:dyDescent="0.35">
      <c r="A1543">
        <v>0.21446321954610958</v>
      </c>
      <c r="B1543">
        <v>1.0763938575770831</v>
      </c>
      <c r="C1543" s="19">
        <v>1.1119082116655954</v>
      </c>
      <c r="D1543" s="19">
        <v>-0.16340604050173665</v>
      </c>
      <c r="E1543" s="19">
        <v>1.0490526294720579</v>
      </c>
      <c r="F1543" s="19">
        <v>-1.3522854738818861</v>
      </c>
    </row>
    <row r="1544" spans="1:6" x14ac:dyDescent="0.35">
      <c r="A1544">
        <v>-1.5475265237084903</v>
      </c>
      <c r="B1544">
        <v>1.0763938575770831</v>
      </c>
      <c r="C1544" s="19">
        <v>0.59226877742393547</v>
      </c>
      <c r="D1544" s="19">
        <v>-0.10852006223609827</v>
      </c>
      <c r="E1544" s="19">
        <v>1.0490526294720579</v>
      </c>
      <c r="F1544" s="19">
        <v>-1.9303919437260726</v>
      </c>
    </row>
    <row r="1545" spans="1:6" x14ac:dyDescent="0.35">
      <c r="A1545">
        <v>0.21446321954610958</v>
      </c>
      <c r="B1545">
        <v>1.0763938575770831</v>
      </c>
      <c r="C1545" s="19">
        <v>0.18908298548508928</v>
      </c>
      <c r="D1545" s="19">
        <v>0.60499765521720084</v>
      </c>
      <c r="E1545" s="19">
        <v>1.0676157198596929</v>
      </c>
      <c r="F1545" s="19">
        <v>-0.36082324314545994</v>
      </c>
    </row>
    <row r="1546" spans="1:6" x14ac:dyDescent="0.35">
      <c r="A1546">
        <v>0.80179313396430951</v>
      </c>
      <c r="B1546">
        <v>1.0763938575770831</v>
      </c>
      <c r="C1546" s="19">
        <v>-0.6848826151144326</v>
      </c>
      <c r="D1546" s="19">
        <v>-0.16340604050173665</v>
      </c>
      <c r="E1546" s="19">
        <v>1.0490526294720579</v>
      </c>
      <c r="F1546" s="19">
        <v>1.3754485053910823</v>
      </c>
    </row>
    <row r="1547" spans="1:6" x14ac:dyDescent="0.35">
      <c r="A1547">
        <v>0.80179313396430951</v>
      </c>
      <c r="B1547">
        <v>1.0763938575770831</v>
      </c>
      <c r="C1547" s="19">
        <v>-0.79294959236788032</v>
      </c>
      <c r="D1547" s="19">
        <v>-0.16340604050173665</v>
      </c>
      <c r="E1547" s="19">
        <v>1.0676157198596929</v>
      </c>
      <c r="F1547" s="19">
        <v>0.34979432597250559</v>
      </c>
    </row>
    <row r="1548" spans="1:6" x14ac:dyDescent="0.35">
      <c r="A1548">
        <v>0.80179313396430951</v>
      </c>
      <c r="B1548">
        <v>1.0763938575770831</v>
      </c>
      <c r="C1548" s="19">
        <v>-1.9459699975166325</v>
      </c>
      <c r="D1548" s="19">
        <v>-0.16340604050173665</v>
      </c>
      <c r="E1548" s="19">
        <v>1.0490526294720579</v>
      </c>
      <c r="F1548" s="19">
        <v>0.88693202640310698</v>
      </c>
    </row>
    <row r="1549" spans="1:6" x14ac:dyDescent="0.35">
      <c r="A1549">
        <v>0.80179313396430951</v>
      </c>
      <c r="B1549">
        <v>1.0734930935726636</v>
      </c>
      <c r="C1549" s="19">
        <v>0.75224128353444919</v>
      </c>
      <c r="D1549" s="19">
        <v>-0.16340604050173665</v>
      </c>
      <c r="E1549" s="19">
        <v>1.0490526294720579</v>
      </c>
      <c r="F1549" s="19">
        <v>0.29436385677758431</v>
      </c>
    </row>
    <row r="1550" spans="1:6" x14ac:dyDescent="0.35">
      <c r="A1550">
        <v>-1.5475265237084903</v>
      </c>
      <c r="B1550">
        <v>1.0734930935726636</v>
      </c>
      <c r="C1550" s="19">
        <v>0.15749738632973714</v>
      </c>
      <c r="D1550" s="19">
        <v>-0.16340604050173665</v>
      </c>
      <c r="E1550" s="19">
        <v>1.0490526294720579</v>
      </c>
      <c r="F1550" s="19">
        <v>-1.6348914927738385</v>
      </c>
    </row>
    <row r="1551" spans="1:6" x14ac:dyDescent="0.35">
      <c r="A1551">
        <v>0.80179313396430951</v>
      </c>
      <c r="B1551">
        <v>1.0734930935726636</v>
      </c>
      <c r="C1551" s="19">
        <v>-0.11183556277270804</v>
      </c>
      <c r="D1551" s="19">
        <v>-0.16340604050173665</v>
      </c>
      <c r="E1551" s="19">
        <v>0.84485863520807181</v>
      </c>
      <c r="F1551" s="19">
        <v>0.11342248497411056</v>
      </c>
    </row>
    <row r="1552" spans="1:6" x14ac:dyDescent="0.35">
      <c r="A1552">
        <v>0.80179313396430951</v>
      </c>
      <c r="B1552">
        <v>1.0734930935726636</v>
      </c>
      <c r="C1552" s="19">
        <v>-1.6737580440099153</v>
      </c>
      <c r="D1552" s="19">
        <v>-0.16340604050173665</v>
      </c>
      <c r="E1552" s="19">
        <v>1.0490526294720579</v>
      </c>
      <c r="F1552" s="19">
        <v>0.65345338058632441</v>
      </c>
    </row>
    <row r="1553" spans="1:6" x14ac:dyDescent="0.35">
      <c r="A1553">
        <v>0.80179313396430951</v>
      </c>
      <c r="B1553">
        <v>1.0734930935726636</v>
      </c>
      <c r="C1553" s="19">
        <v>-1.9011993926556141</v>
      </c>
      <c r="D1553" s="19">
        <v>-0.16340604050173665</v>
      </c>
      <c r="E1553" s="19">
        <v>1.0490526294720579</v>
      </c>
      <c r="F1553" s="19">
        <v>1.1890855693608968</v>
      </c>
    </row>
    <row r="1554" spans="1:6" x14ac:dyDescent="0.35">
      <c r="A1554">
        <v>0.21446321954610958</v>
      </c>
      <c r="B1554">
        <v>1.070592329568244</v>
      </c>
      <c r="C1554" s="19">
        <v>1.3440644515972642</v>
      </c>
      <c r="D1554" s="19">
        <v>-0.16340604050173665</v>
      </c>
      <c r="E1554" s="19">
        <v>1.0490526294720579</v>
      </c>
      <c r="F1554" s="19">
        <v>0.65345338058632441</v>
      </c>
    </row>
    <row r="1555" spans="1:6" x14ac:dyDescent="0.35">
      <c r="A1555">
        <v>0.80179313396430951</v>
      </c>
      <c r="B1555">
        <v>1.070592329568244</v>
      </c>
      <c r="C1555" s="19">
        <v>0.61463321751186217</v>
      </c>
      <c r="D1555" s="19">
        <v>-0.16340604050173665</v>
      </c>
      <c r="E1555" s="19">
        <v>1.0490526294720579</v>
      </c>
      <c r="F1555" s="19">
        <v>0.34979432597250559</v>
      </c>
    </row>
    <row r="1556" spans="1:6" x14ac:dyDescent="0.35">
      <c r="A1556">
        <v>-1.5475265237084903</v>
      </c>
      <c r="B1556">
        <v>1.070592329568244</v>
      </c>
      <c r="C1556" s="19">
        <v>0.46075251784859206</v>
      </c>
      <c r="D1556" s="19">
        <v>-5.3634083970459871E-2</v>
      </c>
      <c r="E1556" s="19">
        <v>1.0490526294720579</v>
      </c>
      <c r="F1556" s="19">
        <v>-1.9781862176805285</v>
      </c>
    </row>
    <row r="1557" spans="1:6" x14ac:dyDescent="0.35">
      <c r="A1557">
        <v>0.80179313396430951</v>
      </c>
      <c r="B1557">
        <v>1.070592329568244</v>
      </c>
      <c r="C1557" s="19">
        <v>-0.72360313823960243</v>
      </c>
      <c r="D1557" s="19">
        <v>-0.16340604050173665</v>
      </c>
      <c r="E1557" s="19">
        <v>1.0490526294720579</v>
      </c>
      <c r="F1557" s="19">
        <v>0.52481845727858867</v>
      </c>
    </row>
    <row r="1558" spans="1:6" x14ac:dyDescent="0.35">
      <c r="A1558">
        <v>0.21446321954610958</v>
      </c>
      <c r="B1558">
        <v>1.070592329568244</v>
      </c>
      <c r="C1558" s="19">
        <v>-0.89642685241708286</v>
      </c>
      <c r="D1558" s="19">
        <v>-0.16340604050173665</v>
      </c>
      <c r="E1558" s="19">
        <v>1.0490526294720579</v>
      </c>
      <c r="F1558" s="19">
        <v>0.46229351644340988</v>
      </c>
    </row>
    <row r="1559" spans="1:6" x14ac:dyDescent="0.35">
      <c r="A1559">
        <v>0.21446321954610958</v>
      </c>
      <c r="B1559">
        <v>1.070592329568244</v>
      </c>
      <c r="C1559" s="19">
        <v>-1.4675545684805495</v>
      </c>
      <c r="D1559" s="19">
        <v>-0.16340604050173665</v>
      </c>
      <c r="E1559" s="19">
        <v>1.0490526294720579</v>
      </c>
      <c r="F1559" s="19">
        <v>0.17089341813922518</v>
      </c>
    </row>
    <row r="1560" spans="1:6" x14ac:dyDescent="0.35">
      <c r="A1560">
        <v>-1.5475265237084903</v>
      </c>
      <c r="B1560">
        <v>1.0676915655638246</v>
      </c>
      <c r="C1560" s="19">
        <v>0.65397961115057635</v>
      </c>
      <c r="D1560" s="19">
        <v>-0.10852006223609827</v>
      </c>
      <c r="E1560" s="19">
        <v>1.0490526294720579</v>
      </c>
      <c r="F1560" s="19">
        <v>-1.7607206599793854</v>
      </c>
    </row>
    <row r="1561" spans="1:6" x14ac:dyDescent="0.35">
      <c r="A1561">
        <v>0.80179313396430951</v>
      </c>
      <c r="B1561">
        <v>1.0676915655638246</v>
      </c>
      <c r="C1561" s="19">
        <v>0.12966701033434105</v>
      </c>
      <c r="D1561" s="19">
        <v>-0.16340604050173665</v>
      </c>
      <c r="E1561" s="19">
        <v>1.0490526294720579</v>
      </c>
      <c r="F1561" s="19">
        <v>1.1019916780531638</v>
      </c>
    </row>
    <row r="1562" spans="1:6" x14ac:dyDescent="0.35">
      <c r="A1562">
        <v>-1.5475265237084903</v>
      </c>
      <c r="B1562">
        <v>1.0676915655638246</v>
      </c>
      <c r="C1562" s="19">
        <v>4.045959822477372E-2</v>
      </c>
      <c r="D1562" s="19">
        <v>-0.16340604050173665</v>
      </c>
      <c r="E1562" s="19">
        <v>1.0490526294720579</v>
      </c>
      <c r="F1562" s="19">
        <v>0.2220064630036038</v>
      </c>
    </row>
    <row r="1563" spans="1:6" x14ac:dyDescent="0.35">
      <c r="A1563">
        <v>0.80179313396430951</v>
      </c>
      <c r="B1563">
        <v>1.0676915655638246</v>
      </c>
      <c r="C1563" s="19">
        <v>-0.31532693266469164</v>
      </c>
      <c r="D1563" s="19">
        <v>-0.16340604050173665</v>
      </c>
      <c r="E1563" s="19">
        <v>1.0490526294720579</v>
      </c>
      <c r="F1563" s="19">
        <v>0.57710411257483207</v>
      </c>
    </row>
    <row r="1564" spans="1:6" x14ac:dyDescent="0.35">
      <c r="A1564">
        <v>0.80179313396430951</v>
      </c>
      <c r="B1564">
        <v>1.0676915655638246</v>
      </c>
      <c r="C1564" s="19">
        <v>-0.62179486622651825</v>
      </c>
      <c r="D1564" s="19">
        <v>-0.16340604050173665</v>
      </c>
      <c r="E1564" s="19">
        <v>1.0490526294720579</v>
      </c>
      <c r="F1564" s="19">
        <v>0.3844017710879073</v>
      </c>
    </row>
    <row r="1565" spans="1:6" x14ac:dyDescent="0.35">
      <c r="A1565">
        <v>0.80179313396430951</v>
      </c>
      <c r="B1565">
        <v>1.0676915655638246</v>
      </c>
      <c r="C1565" s="19">
        <v>-1.9058308345187942</v>
      </c>
      <c r="D1565" s="19">
        <v>-0.16340604050173665</v>
      </c>
      <c r="E1565" s="19">
        <v>1.0490526294720579</v>
      </c>
      <c r="F1565" s="19">
        <v>0.92172177957060597</v>
      </c>
    </row>
    <row r="1566" spans="1:6" x14ac:dyDescent="0.35">
      <c r="A1566">
        <v>-0.96019660929029027</v>
      </c>
      <c r="B1566">
        <v>1.064790801559405</v>
      </c>
      <c r="C1566" s="19">
        <v>1.1841336702243754</v>
      </c>
      <c r="D1566" s="19">
        <v>-0.16340604050173665</v>
      </c>
      <c r="E1566" s="19">
        <v>1.0490526294720579</v>
      </c>
      <c r="F1566" s="19">
        <v>0.29162566544671736</v>
      </c>
    </row>
    <row r="1567" spans="1:6" x14ac:dyDescent="0.35">
      <c r="A1567">
        <v>0.80179313396430951</v>
      </c>
      <c r="B1567">
        <v>1.064790801559405</v>
      </c>
      <c r="C1567" s="19">
        <v>0.65531480160045497</v>
      </c>
      <c r="D1567" s="19">
        <v>-0.16340604050173665</v>
      </c>
      <c r="E1567" s="19">
        <v>1.0490526294720579</v>
      </c>
      <c r="F1567" s="19">
        <v>0.52481845727858867</v>
      </c>
    </row>
    <row r="1568" spans="1:6" x14ac:dyDescent="0.35">
      <c r="A1568">
        <v>0.80179313396430951</v>
      </c>
      <c r="B1568">
        <v>1.064790801559405</v>
      </c>
      <c r="C1568" s="19">
        <v>0.30374246559137014</v>
      </c>
      <c r="D1568" s="19">
        <v>-0.16340604050173665</v>
      </c>
      <c r="E1568" s="19">
        <v>0.84485863520807181</v>
      </c>
      <c r="F1568" s="19">
        <v>0.34979432597250559</v>
      </c>
    </row>
    <row r="1569" spans="1:6" x14ac:dyDescent="0.35">
      <c r="A1569">
        <v>0.80179313396430951</v>
      </c>
      <c r="B1569">
        <v>1.064790801559405</v>
      </c>
      <c r="C1569" s="19">
        <v>0.20819289881864947</v>
      </c>
      <c r="D1569" s="19">
        <v>-0.16340604050173665</v>
      </c>
      <c r="E1569" s="19">
        <v>1.0490526294720579</v>
      </c>
      <c r="F1569" s="19">
        <v>0.25331619069276023</v>
      </c>
    </row>
    <row r="1570" spans="1:6" x14ac:dyDescent="0.35">
      <c r="A1570">
        <v>-0.37286669487209034</v>
      </c>
      <c r="B1570">
        <v>1.064790801559405</v>
      </c>
      <c r="C1570" s="19">
        <v>0.13913851761767618</v>
      </c>
      <c r="D1570" s="19">
        <v>-0.16340604050173665</v>
      </c>
      <c r="E1570" s="19">
        <v>1.0490526294720579</v>
      </c>
      <c r="F1570" s="19">
        <v>-9.0752451823537209E-2</v>
      </c>
    </row>
    <row r="1571" spans="1:6" x14ac:dyDescent="0.35">
      <c r="A1571">
        <v>0.21446321954610958</v>
      </c>
      <c r="B1571">
        <v>1.064790801559405</v>
      </c>
      <c r="C1571" s="19">
        <v>-0.15472855604063351</v>
      </c>
      <c r="D1571" s="19">
        <v>1.251894295178525E-3</v>
      </c>
      <c r="E1571" s="19">
        <v>1.0490526294720579</v>
      </c>
      <c r="F1571" s="19">
        <v>-1.7501996029587235</v>
      </c>
    </row>
    <row r="1572" spans="1:6" x14ac:dyDescent="0.35">
      <c r="A1572">
        <v>0.21446321954610958</v>
      </c>
      <c r="B1572">
        <v>1.064790801559405</v>
      </c>
      <c r="C1572" s="19">
        <v>-0.71096055362469057</v>
      </c>
      <c r="D1572" s="19">
        <v>-0.16340604050173665</v>
      </c>
      <c r="E1572" s="19">
        <v>1.0490526294720579</v>
      </c>
      <c r="F1572" s="19">
        <v>-1.5614339759717708</v>
      </c>
    </row>
    <row r="1573" spans="1:6" x14ac:dyDescent="0.35">
      <c r="A1573">
        <v>0.80179313396430951</v>
      </c>
      <c r="B1573">
        <v>1.064790801559405</v>
      </c>
      <c r="C1573" s="19">
        <v>-0.98913913947069654</v>
      </c>
      <c r="D1573" s="19">
        <v>-0.16340604050173665</v>
      </c>
      <c r="E1573" s="19">
        <v>1.0490526294720579</v>
      </c>
      <c r="F1573" s="19">
        <v>0.96706523665720612</v>
      </c>
    </row>
    <row r="1574" spans="1:6" x14ac:dyDescent="0.35">
      <c r="A1574">
        <v>0.80179313396430951</v>
      </c>
      <c r="B1574">
        <v>1.0618900375549856</v>
      </c>
      <c r="C1574" s="19">
        <v>1.3627153932366298</v>
      </c>
      <c r="D1574" s="19">
        <v>-0.16340604050173665</v>
      </c>
      <c r="E1574" s="19">
        <v>1.0490526294720579</v>
      </c>
      <c r="F1574" s="19">
        <v>0.62930344458834508</v>
      </c>
    </row>
    <row r="1575" spans="1:6" x14ac:dyDescent="0.35">
      <c r="A1575">
        <v>0.80179313396430951</v>
      </c>
      <c r="B1575">
        <v>1.0618900375549856</v>
      </c>
      <c r="C1575" s="19">
        <v>7.4757302965048109E-2</v>
      </c>
      <c r="D1575" s="19">
        <v>-0.16340604050173665</v>
      </c>
      <c r="E1575" s="19">
        <v>1.0490526294720579</v>
      </c>
      <c r="F1575" s="19">
        <v>1.1219082026478331</v>
      </c>
    </row>
    <row r="1576" spans="1:6" x14ac:dyDescent="0.35">
      <c r="A1576">
        <v>0.80179313396430951</v>
      </c>
      <c r="B1576">
        <v>1.0618900375549856</v>
      </c>
      <c r="C1576" s="19">
        <v>-0.22899852495939635</v>
      </c>
      <c r="D1576" s="19">
        <v>-0.16340604050173665</v>
      </c>
      <c r="E1576" s="19">
        <v>0.93953039618501077</v>
      </c>
      <c r="F1576" s="19">
        <v>0.56486531936773943</v>
      </c>
    </row>
    <row r="1577" spans="1:6" x14ac:dyDescent="0.35">
      <c r="A1577">
        <v>0.80179313396430951</v>
      </c>
      <c r="B1577">
        <v>1.0618900375549856</v>
      </c>
      <c r="C1577" s="19">
        <v>-0.62671838101700306</v>
      </c>
      <c r="D1577" s="19">
        <v>-0.16340604050173665</v>
      </c>
      <c r="E1577" s="19">
        <v>1.0490526294720579</v>
      </c>
      <c r="F1577" s="19">
        <v>-1.6038013801272775</v>
      </c>
    </row>
    <row r="1578" spans="1:6" x14ac:dyDescent="0.35">
      <c r="A1578">
        <v>0.21446321954610958</v>
      </c>
      <c r="B1578">
        <v>1.0618900375549856</v>
      </c>
      <c r="C1578" s="19">
        <v>-0.68225395889984042</v>
      </c>
      <c r="D1578" s="19">
        <v>-0.16340604050173665</v>
      </c>
      <c r="E1578" s="19">
        <v>0.93953039618501077</v>
      </c>
      <c r="F1578" s="19">
        <v>0.65345338058632441</v>
      </c>
    </row>
    <row r="1579" spans="1:6" x14ac:dyDescent="0.35">
      <c r="A1579">
        <v>-0.96019660929029027</v>
      </c>
      <c r="B1579">
        <v>1.0589892735505659</v>
      </c>
      <c r="C1579" s="19">
        <v>-0.4402506893872018</v>
      </c>
      <c r="D1579" s="19">
        <v>-0.16340604050173665</v>
      </c>
      <c r="E1579" s="19">
        <v>1.0490526294720579</v>
      </c>
      <c r="F1579" s="19">
        <v>0.55953952987807209</v>
      </c>
    </row>
    <row r="1580" spans="1:6" x14ac:dyDescent="0.35">
      <c r="A1580">
        <v>0.21446321954610958</v>
      </c>
      <c r="B1580">
        <v>1.0589892735505659</v>
      </c>
      <c r="C1580" s="19">
        <v>-0.66064056345964284</v>
      </c>
      <c r="D1580" s="19">
        <v>-0.16340604050173665</v>
      </c>
      <c r="E1580" s="19">
        <v>0.99336335830915257</v>
      </c>
      <c r="F1580" s="19">
        <v>0.11064585772903732</v>
      </c>
    </row>
    <row r="1581" spans="1:6" x14ac:dyDescent="0.35">
      <c r="A1581">
        <v>-1.5475265237084903</v>
      </c>
      <c r="B1581">
        <v>1.0589892735505659</v>
      </c>
      <c r="C1581" s="19">
        <v>-0.77918044080760474</v>
      </c>
      <c r="D1581" s="19">
        <v>5.6137872560816919E-2</v>
      </c>
      <c r="E1581" s="19">
        <v>1.0490526294720579</v>
      </c>
      <c r="F1581" s="19">
        <v>-1.9794679150064503</v>
      </c>
    </row>
    <row r="1582" spans="1:6" x14ac:dyDescent="0.35">
      <c r="A1582">
        <v>0.80179313396430951</v>
      </c>
      <c r="B1582">
        <v>1.0589892735505659</v>
      </c>
      <c r="C1582" s="19">
        <v>-0.87523070398591496</v>
      </c>
      <c r="D1582" s="19">
        <v>-0.16340604050173665</v>
      </c>
      <c r="E1582" s="19">
        <v>0.99336335830915257</v>
      </c>
      <c r="F1582" s="19">
        <v>0.65345338058632441</v>
      </c>
    </row>
    <row r="1583" spans="1:6" x14ac:dyDescent="0.35">
      <c r="A1583">
        <v>-1.5475265237084903</v>
      </c>
      <c r="B1583">
        <v>1.0560885095461465</v>
      </c>
      <c r="C1583" s="19">
        <v>0.81745699217890644</v>
      </c>
      <c r="D1583" s="19">
        <v>-0.10852006223609827</v>
      </c>
      <c r="E1583" s="19">
        <v>0.97480026792151753</v>
      </c>
      <c r="F1583" s="19">
        <v>-0.88807440731535159</v>
      </c>
    </row>
    <row r="1584" spans="1:6" x14ac:dyDescent="0.35">
      <c r="A1584">
        <v>0.80179313396430951</v>
      </c>
      <c r="B1584">
        <v>1.0560885095461465</v>
      </c>
      <c r="C1584" s="19">
        <v>0.77335398256905719</v>
      </c>
      <c r="D1584" s="19">
        <v>-0.10852006223609827</v>
      </c>
      <c r="E1584" s="19">
        <v>1.0490526294720579</v>
      </c>
      <c r="F1584" s="19">
        <v>1.1639762057339085</v>
      </c>
    </row>
    <row r="1585" spans="1:6" x14ac:dyDescent="0.35">
      <c r="A1585">
        <v>0.80179313396430951</v>
      </c>
      <c r="B1585">
        <v>1.0560885095461465</v>
      </c>
      <c r="C1585" s="19">
        <v>0.3454671672287668</v>
      </c>
      <c r="D1585" s="19">
        <v>-0.16340604050173665</v>
      </c>
      <c r="E1585" s="19">
        <v>1.0490526294720579</v>
      </c>
      <c r="F1585" s="19">
        <v>0.34979432597250559</v>
      </c>
    </row>
    <row r="1586" spans="1:6" x14ac:dyDescent="0.35">
      <c r="A1586">
        <v>0.80179313396430951</v>
      </c>
      <c r="B1586">
        <v>1.0560885095461465</v>
      </c>
      <c r="C1586" s="19">
        <v>0.30870770506702006</v>
      </c>
      <c r="D1586" s="19">
        <v>-0.16340604050173665</v>
      </c>
      <c r="E1586" s="19">
        <v>1.0490526294720579</v>
      </c>
      <c r="F1586" s="19">
        <v>0.53376268354421186</v>
      </c>
    </row>
    <row r="1587" spans="1:6" x14ac:dyDescent="0.35">
      <c r="A1587">
        <v>0.21446321954610958</v>
      </c>
      <c r="B1587">
        <v>1.0560885095461465</v>
      </c>
      <c r="C1587" s="19">
        <v>0.13045977966723521</v>
      </c>
      <c r="D1587" s="19">
        <v>-0.16340604050173665</v>
      </c>
      <c r="E1587" s="19">
        <v>1.0490526294720579</v>
      </c>
      <c r="F1587" s="19">
        <v>0.9335516398543906</v>
      </c>
    </row>
    <row r="1588" spans="1:6" x14ac:dyDescent="0.35">
      <c r="A1588">
        <v>0.21446321954610958</v>
      </c>
      <c r="B1588">
        <v>1.0560885095461465</v>
      </c>
      <c r="C1588" s="19">
        <v>-0.51293511964017635</v>
      </c>
      <c r="D1588" s="19">
        <v>-0.16340604050173665</v>
      </c>
      <c r="E1588" s="19">
        <v>1.0490526294720579</v>
      </c>
      <c r="F1588" s="19">
        <v>-0.57028154290452027</v>
      </c>
    </row>
    <row r="1589" spans="1:6" x14ac:dyDescent="0.35">
      <c r="A1589">
        <v>-0.96019660929029027</v>
      </c>
      <c r="B1589">
        <v>1.0560885095461465</v>
      </c>
      <c r="C1589" s="19">
        <v>-1.3250647123788726</v>
      </c>
      <c r="D1589" s="19">
        <v>-0.16340604050173665</v>
      </c>
      <c r="E1589" s="19">
        <v>1.0490526294720579</v>
      </c>
      <c r="F1589" s="19">
        <v>-1.0992078198272972</v>
      </c>
    </row>
    <row r="1590" spans="1:6" x14ac:dyDescent="0.35">
      <c r="A1590">
        <v>-1.5475265237084903</v>
      </c>
      <c r="B1590">
        <v>1.0560885095461465</v>
      </c>
      <c r="C1590" s="19">
        <v>-1.344925670360162</v>
      </c>
      <c r="D1590" s="19">
        <v>-0.16340604050173665</v>
      </c>
      <c r="E1590" s="19">
        <v>1.0490526294720579</v>
      </c>
      <c r="F1590" s="19">
        <v>0.47340653642557401</v>
      </c>
    </row>
    <row r="1591" spans="1:6" x14ac:dyDescent="0.35">
      <c r="A1591">
        <v>0.80179313396430951</v>
      </c>
      <c r="B1591">
        <v>1.0560885095461465</v>
      </c>
      <c r="C1591" s="19">
        <v>-1.4531178217215646</v>
      </c>
      <c r="D1591" s="19">
        <v>-0.16340604050173665</v>
      </c>
      <c r="E1591" s="19">
        <v>1.0490526294720579</v>
      </c>
      <c r="F1591" s="19">
        <v>1.2662182579188432</v>
      </c>
    </row>
    <row r="1592" spans="1:6" x14ac:dyDescent="0.35">
      <c r="A1592">
        <v>0.80179313396430951</v>
      </c>
      <c r="B1592">
        <v>1.0560885095461465</v>
      </c>
      <c r="C1592" s="19">
        <v>-1.6204756000178058</v>
      </c>
      <c r="D1592" s="19">
        <v>-0.16340604050173665</v>
      </c>
      <c r="E1592" s="19">
        <v>1.0490526294720579</v>
      </c>
      <c r="F1592" s="19">
        <v>-0.16815398174863314</v>
      </c>
    </row>
    <row r="1593" spans="1:6" x14ac:dyDescent="0.35">
      <c r="A1593">
        <v>0.80179313396430951</v>
      </c>
      <c r="B1593">
        <v>1.0531877455417269</v>
      </c>
      <c r="C1593" s="19">
        <v>1.3550380481498279</v>
      </c>
      <c r="D1593" s="19">
        <v>-0.16340604050173665</v>
      </c>
      <c r="E1593" s="19">
        <v>1.0490526294720579</v>
      </c>
      <c r="F1593" s="19">
        <v>1.2927505905008525</v>
      </c>
    </row>
    <row r="1594" spans="1:6" x14ac:dyDescent="0.35">
      <c r="A1594">
        <v>-1.5475265237084903</v>
      </c>
      <c r="B1594">
        <v>1.0531877455417269</v>
      </c>
      <c r="C1594" s="19">
        <v>1.1071098709830653</v>
      </c>
      <c r="D1594" s="19">
        <v>-0.16340604050173665</v>
      </c>
      <c r="E1594" s="19">
        <v>1.0490526294720579</v>
      </c>
      <c r="F1594" s="19">
        <v>-0.37999541320483815</v>
      </c>
    </row>
    <row r="1595" spans="1:6" x14ac:dyDescent="0.35">
      <c r="A1595">
        <v>0.80179313396430951</v>
      </c>
      <c r="B1595">
        <v>1.0531877455417269</v>
      </c>
      <c r="C1595" s="19">
        <v>0.33203181330719078</v>
      </c>
      <c r="D1595" s="19">
        <v>-0.16340604050173665</v>
      </c>
      <c r="E1595" s="19">
        <v>1.0490526294720579</v>
      </c>
      <c r="F1595" s="19">
        <v>0.27606584122607253</v>
      </c>
    </row>
    <row r="1596" spans="1:6" x14ac:dyDescent="0.35">
      <c r="A1596">
        <v>-1.5475265237084903</v>
      </c>
      <c r="B1596">
        <v>1.0531877455417269</v>
      </c>
      <c r="C1596" s="19">
        <v>0.27829039759465657</v>
      </c>
      <c r="D1596" s="19">
        <v>-0.16340604050173665</v>
      </c>
      <c r="E1596" s="19">
        <v>1.0490526294720579</v>
      </c>
      <c r="F1596" s="19">
        <v>0.93787074444347751</v>
      </c>
    </row>
    <row r="1597" spans="1:6" x14ac:dyDescent="0.35">
      <c r="A1597">
        <v>0.80179313396430951</v>
      </c>
      <c r="B1597">
        <v>1.0531877455417269</v>
      </c>
      <c r="C1597" s="19">
        <v>0.26798439626703235</v>
      </c>
      <c r="D1597" s="19">
        <v>-0.16340604050173665</v>
      </c>
      <c r="E1597" s="19">
        <v>1.0490526294720579</v>
      </c>
      <c r="F1597" s="19">
        <v>0.965210861320839</v>
      </c>
    </row>
    <row r="1598" spans="1:6" x14ac:dyDescent="0.35">
      <c r="A1598">
        <v>0.80179313396430951</v>
      </c>
      <c r="B1598">
        <v>1.0531877455417269</v>
      </c>
      <c r="C1598" s="19">
        <v>0.25162831322978935</v>
      </c>
      <c r="D1598" s="19">
        <v>-0.16340604050173665</v>
      </c>
      <c r="E1598" s="19">
        <v>1.0490526294720579</v>
      </c>
      <c r="F1598" s="19">
        <v>0.70058085218273602</v>
      </c>
    </row>
    <row r="1599" spans="1:6" x14ac:dyDescent="0.35">
      <c r="A1599">
        <v>0.80179313396430951</v>
      </c>
      <c r="B1599">
        <v>1.0531877455417269</v>
      </c>
      <c r="C1599" s="19">
        <v>-1.0260655004255632</v>
      </c>
      <c r="D1599" s="19">
        <v>-0.16340604050173665</v>
      </c>
      <c r="E1599" s="19">
        <v>1.0490526294720579</v>
      </c>
      <c r="F1599" s="19">
        <v>-1.8696220230955436</v>
      </c>
    </row>
    <row r="1600" spans="1:6" x14ac:dyDescent="0.35">
      <c r="A1600">
        <v>0.80179313396430951</v>
      </c>
      <c r="B1600">
        <v>1.0502869815373073</v>
      </c>
      <c r="C1600" s="19">
        <v>1.5173471375213992</v>
      </c>
      <c r="D1600" s="19">
        <v>-0.16340604050173665</v>
      </c>
      <c r="E1600" s="19">
        <v>1.0490526294720579</v>
      </c>
      <c r="F1600" s="19">
        <v>1.0707413895100233</v>
      </c>
    </row>
    <row r="1601" spans="1:6" x14ac:dyDescent="0.35">
      <c r="A1601">
        <v>0.80179313396430951</v>
      </c>
      <c r="B1601">
        <v>1.0502869815373073</v>
      </c>
      <c r="C1601" s="19">
        <v>1.3524928413317954</v>
      </c>
      <c r="D1601" s="19">
        <v>-0.16340604050173665</v>
      </c>
      <c r="E1601" s="19">
        <v>1.0490526294720579</v>
      </c>
      <c r="F1601" s="19">
        <v>0.53376268354421186</v>
      </c>
    </row>
    <row r="1602" spans="1:6" x14ac:dyDescent="0.35">
      <c r="A1602">
        <v>0.80179313396430951</v>
      </c>
      <c r="B1602">
        <v>1.0502869815373073</v>
      </c>
      <c r="C1602" s="19">
        <v>1.2238973108721192</v>
      </c>
      <c r="D1602" s="19">
        <v>-0.16340604050173665</v>
      </c>
      <c r="E1602" s="19">
        <v>1.0490526294720579</v>
      </c>
      <c r="F1602" s="19">
        <v>0.53376268354421186</v>
      </c>
    </row>
    <row r="1603" spans="1:6" x14ac:dyDescent="0.35">
      <c r="A1603">
        <v>0.80179313396430951</v>
      </c>
      <c r="B1603">
        <v>1.0502869815373073</v>
      </c>
      <c r="C1603" s="19">
        <v>1.1541336097348116</v>
      </c>
      <c r="D1603" s="19">
        <v>-0.16340604050173665</v>
      </c>
      <c r="E1603" s="19">
        <v>1.0490526294720579</v>
      </c>
      <c r="F1603" s="19">
        <v>1.2812221265935202</v>
      </c>
    </row>
    <row r="1604" spans="1:6" x14ac:dyDescent="0.35">
      <c r="A1604">
        <v>0.80179313396430951</v>
      </c>
      <c r="B1604">
        <v>1.0502869815373073</v>
      </c>
      <c r="C1604" s="19">
        <v>0.74473083724076694</v>
      </c>
      <c r="D1604" s="19">
        <v>-0.16340604050173665</v>
      </c>
      <c r="E1604" s="19">
        <v>1.0490526294720579</v>
      </c>
      <c r="F1604" s="19">
        <v>-0.27052005801739754</v>
      </c>
    </row>
    <row r="1605" spans="1:6" x14ac:dyDescent="0.35">
      <c r="A1605">
        <v>0.80179313396430951</v>
      </c>
      <c r="B1605">
        <v>1.0502869815373073</v>
      </c>
      <c r="C1605" s="19">
        <v>0.35848527414131331</v>
      </c>
      <c r="D1605" s="19">
        <v>-0.16340604050173665</v>
      </c>
      <c r="E1605" s="19">
        <v>1.0490526294720579</v>
      </c>
      <c r="F1605" s="19">
        <v>7.1954754253120451E-2</v>
      </c>
    </row>
    <row r="1606" spans="1:6" x14ac:dyDescent="0.35">
      <c r="A1606">
        <v>0.80179313396430951</v>
      </c>
      <c r="B1606">
        <v>1.0502869815373073</v>
      </c>
      <c r="C1606" s="19">
        <v>0.13442362633170607</v>
      </c>
      <c r="D1606" s="19">
        <v>-0.16340604050173665</v>
      </c>
      <c r="E1606" s="19">
        <v>1.0490526294720579</v>
      </c>
      <c r="F1606" s="19">
        <v>0.8008622526783542</v>
      </c>
    </row>
    <row r="1607" spans="1:6" x14ac:dyDescent="0.35">
      <c r="A1607">
        <v>-0.96019660929029027</v>
      </c>
      <c r="B1607">
        <v>1.0502869815373073</v>
      </c>
      <c r="C1607" s="19">
        <v>-1.4742182045593924E-2</v>
      </c>
      <c r="D1607" s="19">
        <v>-0.16340604050173665</v>
      </c>
      <c r="E1607" s="19">
        <v>1.0490526294720579</v>
      </c>
      <c r="F1607" s="19">
        <v>1.0506517982852521</v>
      </c>
    </row>
    <row r="1608" spans="1:6" x14ac:dyDescent="0.35">
      <c r="A1608">
        <v>0.21446321954610958</v>
      </c>
      <c r="B1608">
        <v>1.0502869815373073</v>
      </c>
      <c r="C1608" s="19">
        <v>-0.36431173240609072</v>
      </c>
      <c r="D1608" s="19">
        <v>-0.16340604050173665</v>
      </c>
      <c r="E1608" s="19">
        <v>1.0490526294720579</v>
      </c>
      <c r="F1608" s="19">
        <v>-0.94897285787928332</v>
      </c>
    </row>
    <row r="1609" spans="1:6" x14ac:dyDescent="0.35">
      <c r="A1609">
        <v>-0.96019660929029027</v>
      </c>
      <c r="B1609">
        <v>1.0502869815373073</v>
      </c>
      <c r="C1609" s="19">
        <v>-0.51639826987282778</v>
      </c>
      <c r="D1609" s="19">
        <v>1.251894295178525E-3</v>
      </c>
      <c r="E1609" s="19">
        <v>1.0490526294720579</v>
      </c>
      <c r="F1609" s="19">
        <v>-1.3113633546151988</v>
      </c>
    </row>
    <row r="1610" spans="1:6" x14ac:dyDescent="0.35">
      <c r="A1610">
        <v>0.80179313396430951</v>
      </c>
      <c r="B1610">
        <v>1.0502869815373073</v>
      </c>
      <c r="C1610" s="19">
        <v>-0.84118334746155021</v>
      </c>
      <c r="D1610" s="19">
        <v>-0.16340604050173665</v>
      </c>
      <c r="E1610" s="19">
        <v>1.0490526294720579</v>
      </c>
      <c r="F1610" s="19">
        <v>0.77025907370723212</v>
      </c>
    </row>
    <row r="1611" spans="1:6" x14ac:dyDescent="0.35">
      <c r="A1611">
        <v>0.80179313396430951</v>
      </c>
      <c r="B1611">
        <v>1.0502869815373073</v>
      </c>
      <c r="C1611" s="19">
        <v>-1.3681246044923778</v>
      </c>
      <c r="D1611" s="19">
        <v>-0.16340604050173665</v>
      </c>
      <c r="E1611" s="19">
        <v>1.0304895390844226</v>
      </c>
      <c r="F1611" s="19">
        <v>1.080934047874341</v>
      </c>
    </row>
    <row r="1612" spans="1:6" x14ac:dyDescent="0.35">
      <c r="A1612">
        <v>0.80179313396430951</v>
      </c>
      <c r="B1612">
        <v>1.0502869815373073</v>
      </c>
      <c r="C1612" s="19">
        <v>-1.4586672070518238</v>
      </c>
      <c r="D1612" s="19">
        <v>-0.16340604050173665</v>
      </c>
      <c r="E1612" s="19">
        <v>1.0490526294720579</v>
      </c>
      <c r="F1612" s="19">
        <v>1.0242679585521279</v>
      </c>
    </row>
    <row r="1613" spans="1:6" x14ac:dyDescent="0.35">
      <c r="A1613">
        <v>0.80179313396430951</v>
      </c>
      <c r="B1613">
        <v>1.0502869815373073</v>
      </c>
      <c r="C1613" s="19">
        <v>-1.4753988124129314</v>
      </c>
      <c r="D1613" s="19">
        <v>-0.16340604050173665</v>
      </c>
      <c r="E1613" s="19">
        <v>1.0304895390844226</v>
      </c>
      <c r="F1613" s="19">
        <v>0.51270463330075122</v>
      </c>
    </row>
    <row r="1614" spans="1:6" x14ac:dyDescent="0.35">
      <c r="A1614">
        <v>0.21446321954610958</v>
      </c>
      <c r="B1614">
        <v>1.0473862175328879</v>
      </c>
      <c r="C1614" s="19">
        <v>1.2340781380917885</v>
      </c>
      <c r="D1614" s="19">
        <v>-0.16340604050173665</v>
      </c>
      <c r="E1614" s="19">
        <v>1.0304895390844226</v>
      </c>
      <c r="F1614" s="19">
        <v>-1.6854488971407264</v>
      </c>
    </row>
    <row r="1615" spans="1:6" x14ac:dyDescent="0.35">
      <c r="A1615">
        <v>0.80179313396430951</v>
      </c>
      <c r="B1615">
        <v>1.0473862175328879</v>
      </c>
      <c r="C1615" s="19">
        <v>0.83973798287027324</v>
      </c>
      <c r="D1615" s="19">
        <v>-0.16340604050173665</v>
      </c>
      <c r="E1615" s="19">
        <v>1.0490526294720579</v>
      </c>
      <c r="F1615" s="19">
        <v>0.8008622526783542</v>
      </c>
    </row>
    <row r="1616" spans="1:6" x14ac:dyDescent="0.35">
      <c r="A1616">
        <v>-0.96019660929029027</v>
      </c>
      <c r="B1616">
        <v>1.0473862175328879</v>
      </c>
      <c r="C1616" s="19">
        <v>9.9750399267567097E-2</v>
      </c>
      <c r="D1616" s="19">
        <v>-0.16340604050173665</v>
      </c>
      <c r="E1616" s="19">
        <v>0.93953039618501077</v>
      </c>
      <c r="F1616" s="19">
        <v>0.47677041403201476</v>
      </c>
    </row>
    <row r="1617" spans="1:6" x14ac:dyDescent="0.35">
      <c r="A1617">
        <v>0.80179313396430951</v>
      </c>
      <c r="B1617">
        <v>1.0473862175328879</v>
      </c>
      <c r="C1617" s="19">
        <v>7.6342841630836447E-2</v>
      </c>
      <c r="D1617" s="19">
        <v>-0.16340604050173665</v>
      </c>
      <c r="E1617" s="19">
        <v>1.0490526294720579</v>
      </c>
      <c r="F1617" s="19">
        <v>0.8008622526783542</v>
      </c>
    </row>
    <row r="1618" spans="1:6" x14ac:dyDescent="0.35">
      <c r="A1618">
        <v>-1.5475265237084903</v>
      </c>
      <c r="B1618">
        <v>1.0473862175328879</v>
      </c>
      <c r="C1618" s="19">
        <v>-1.0161767461331985</v>
      </c>
      <c r="D1618" s="19">
        <v>-0.10852006223609827</v>
      </c>
      <c r="E1618" s="19">
        <v>1.0490526294720579</v>
      </c>
      <c r="F1618" s="19">
        <v>-1.9739503509091729</v>
      </c>
    </row>
    <row r="1619" spans="1:6" x14ac:dyDescent="0.35">
      <c r="A1619">
        <v>0.80179313396430951</v>
      </c>
      <c r="B1619">
        <v>1.0444854535284682</v>
      </c>
      <c r="C1619" s="19">
        <v>1.1207121237239912</v>
      </c>
      <c r="D1619" s="19">
        <v>-0.16340604050173665</v>
      </c>
      <c r="E1619" s="19">
        <v>1.0490526294720579</v>
      </c>
      <c r="F1619" s="19">
        <v>0.57710411257483207</v>
      </c>
    </row>
    <row r="1620" spans="1:6" x14ac:dyDescent="0.35">
      <c r="A1620">
        <v>0.80179313396430951</v>
      </c>
      <c r="B1620">
        <v>1.0444854535284682</v>
      </c>
      <c r="C1620" s="19">
        <v>0.80894515304781534</v>
      </c>
      <c r="D1620" s="19">
        <v>-0.16340604050173665</v>
      </c>
      <c r="E1620" s="19">
        <v>1.0490526294720579</v>
      </c>
      <c r="F1620" s="19">
        <v>1.4980712535936545</v>
      </c>
    </row>
    <row r="1621" spans="1:6" x14ac:dyDescent="0.35">
      <c r="A1621">
        <v>0.80179313396430951</v>
      </c>
      <c r="B1621">
        <v>1.0444854535284682</v>
      </c>
      <c r="C1621" s="19">
        <v>0.7296682199420077</v>
      </c>
      <c r="D1621" s="19">
        <v>-0.16340604050173665</v>
      </c>
      <c r="E1621" s="19">
        <v>1.0490526294720579</v>
      </c>
      <c r="F1621" s="19">
        <v>0.53376268354421186</v>
      </c>
    </row>
    <row r="1622" spans="1:6" x14ac:dyDescent="0.35">
      <c r="A1622">
        <v>0.21446321954610958</v>
      </c>
      <c r="B1622">
        <v>1.0444854535284682</v>
      </c>
      <c r="C1622" s="19">
        <v>0.72875027650115864</v>
      </c>
      <c r="D1622" s="19">
        <v>0.38545374215464728</v>
      </c>
      <c r="E1622" s="19">
        <v>1.0119264486967876</v>
      </c>
      <c r="F1622" s="19">
        <v>1.3758274036929075</v>
      </c>
    </row>
    <row r="1623" spans="1:6" x14ac:dyDescent="0.35">
      <c r="A1623">
        <v>-1.5475265237084903</v>
      </c>
      <c r="B1623">
        <v>1.0444854535284682</v>
      </c>
      <c r="C1623" s="19">
        <v>-0.1886090137718783</v>
      </c>
      <c r="D1623" s="19">
        <v>-0.16340604050173665</v>
      </c>
      <c r="E1623" s="19">
        <v>1.0490526294720579</v>
      </c>
      <c r="F1623" s="19">
        <v>-1.1596568537386049</v>
      </c>
    </row>
    <row r="1624" spans="1:6" x14ac:dyDescent="0.35">
      <c r="A1624">
        <v>0.80179313396430951</v>
      </c>
      <c r="B1624">
        <v>1.0415846895240488</v>
      </c>
      <c r="C1624" s="19">
        <v>1.5737172094485257</v>
      </c>
      <c r="D1624" s="19">
        <v>-0.16340604050173665</v>
      </c>
      <c r="E1624" s="19">
        <v>1.0304895390844226</v>
      </c>
      <c r="F1624" s="19">
        <v>0.53376268354421186</v>
      </c>
    </row>
    <row r="1625" spans="1:6" x14ac:dyDescent="0.35">
      <c r="A1625">
        <v>0.80179313396430951</v>
      </c>
      <c r="B1625">
        <v>1.0415846895240488</v>
      </c>
      <c r="C1625" s="19">
        <v>1.4948157986403525</v>
      </c>
      <c r="D1625" s="19">
        <v>-0.16340604050173665</v>
      </c>
      <c r="E1625" s="19">
        <v>1.0304895390844226</v>
      </c>
      <c r="F1625" s="19">
        <v>1.4078245671591549</v>
      </c>
    </row>
    <row r="1626" spans="1:6" x14ac:dyDescent="0.35">
      <c r="A1626">
        <v>0.80179313396430951</v>
      </c>
      <c r="B1626">
        <v>1.0415846895240488</v>
      </c>
      <c r="C1626" s="19">
        <v>1.2837305330318969</v>
      </c>
      <c r="D1626" s="19">
        <v>-0.16340604050173665</v>
      </c>
      <c r="E1626" s="19">
        <v>0.77060627365753132</v>
      </c>
      <c r="F1626" s="19">
        <v>0.65345338058632441</v>
      </c>
    </row>
    <row r="1627" spans="1:6" x14ac:dyDescent="0.35">
      <c r="A1627">
        <v>0.80179313396430951</v>
      </c>
      <c r="B1627">
        <v>1.0415846895240488</v>
      </c>
      <c r="C1627" s="19">
        <v>1.0545784716124549</v>
      </c>
      <c r="D1627" s="19">
        <v>-0.16340604050173665</v>
      </c>
      <c r="E1627" s="19">
        <v>1.0304895390844226</v>
      </c>
      <c r="F1627" s="19">
        <v>0.39004954012119569</v>
      </c>
    </row>
    <row r="1628" spans="1:6" x14ac:dyDescent="0.35">
      <c r="A1628">
        <v>-0.37286669487209034</v>
      </c>
      <c r="B1628">
        <v>1.0386839255196292</v>
      </c>
      <c r="C1628" s="19">
        <v>1.3103508926853693</v>
      </c>
      <c r="D1628" s="19">
        <v>-5.3634083970459871E-2</v>
      </c>
      <c r="E1628" s="19">
        <v>1.0304895390844226</v>
      </c>
      <c r="F1628" s="19">
        <v>-1.5349628678104827</v>
      </c>
    </row>
    <row r="1629" spans="1:6" x14ac:dyDescent="0.35">
      <c r="A1629">
        <v>0.80179313396430951</v>
      </c>
      <c r="B1629">
        <v>1.0386839255196292</v>
      </c>
      <c r="C1629" s="19">
        <v>0.28146147490000334</v>
      </c>
      <c r="D1629" s="19">
        <v>-0.16340604050173665</v>
      </c>
      <c r="E1629" s="19">
        <v>1.0304895390844226</v>
      </c>
      <c r="F1629" s="19">
        <v>0.83664755903357202</v>
      </c>
    </row>
    <row r="1630" spans="1:6" x14ac:dyDescent="0.35">
      <c r="A1630">
        <v>-1.5475265237084903</v>
      </c>
      <c r="B1630">
        <v>1.0386839255196292</v>
      </c>
      <c r="C1630" s="19">
        <v>0.21303296421257445</v>
      </c>
      <c r="D1630" s="19">
        <v>-0.16340604050173665</v>
      </c>
      <c r="E1630" s="19">
        <v>1.0304895390844226</v>
      </c>
      <c r="F1630" s="19">
        <v>1.0003492681363573</v>
      </c>
    </row>
    <row r="1631" spans="1:6" x14ac:dyDescent="0.35">
      <c r="A1631">
        <v>-0.96019660929029027</v>
      </c>
      <c r="B1631">
        <v>1.0386839255196292</v>
      </c>
      <c r="C1631" s="19">
        <v>-0.72235139718628372</v>
      </c>
      <c r="D1631" s="19">
        <v>-0.10852006223609827</v>
      </c>
      <c r="E1631" s="19">
        <v>1.0304895390844226</v>
      </c>
      <c r="F1631" s="19">
        <v>-1.2347163132847434</v>
      </c>
    </row>
    <row r="1632" spans="1:6" x14ac:dyDescent="0.35">
      <c r="A1632">
        <v>-1.5475265237084903</v>
      </c>
      <c r="B1632">
        <v>1.0386839255196292</v>
      </c>
      <c r="C1632" s="19">
        <v>-1.809738846655319</v>
      </c>
      <c r="D1632" s="19">
        <v>-0.16340604050173665</v>
      </c>
      <c r="E1632" s="19">
        <v>1.0304895390844226</v>
      </c>
      <c r="F1632" s="19">
        <v>-1.7767664858570584</v>
      </c>
    </row>
    <row r="1633" spans="1:6" x14ac:dyDescent="0.35">
      <c r="A1633">
        <v>-1.5475265237084903</v>
      </c>
      <c r="B1633">
        <v>1.0386839255196292</v>
      </c>
      <c r="C1633" s="19">
        <v>-1.9244817761581599</v>
      </c>
      <c r="D1633" s="19">
        <v>5.6137872560816919E-2</v>
      </c>
      <c r="E1633" s="19">
        <v>1.0304895390844226</v>
      </c>
      <c r="F1633" s="19">
        <v>-1.6493164598717944</v>
      </c>
    </row>
    <row r="1634" spans="1:6" x14ac:dyDescent="0.35">
      <c r="A1634">
        <v>0.80179313396430951</v>
      </c>
      <c r="B1634">
        <v>1.0386839255196292</v>
      </c>
      <c r="C1634" s="19">
        <v>-2.005344247955986</v>
      </c>
      <c r="D1634" s="19">
        <v>-0.16340604050173665</v>
      </c>
      <c r="E1634" s="19">
        <v>1.0304895390844226</v>
      </c>
      <c r="F1634" s="19">
        <v>0.76702100545932239</v>
      </c>
    </row>
    <row r="1635" spans="1:6" x14ac:dyDescent="0.35">
      <c r="A1635">
        <v>-1.5475265237084903</v>
      </c>
      <c r="B1635">
        <v>1.0357831615152098</v>
      </c>
      <c r="C1635" s="19">
        <v>1.0144393086408467</v>
      </c>
      <c r="D1635" s="19">
        <v>-0.16340604050173665</v>
      </c>
      <c r="E1635" s="19">
        <v>1.0304895390844226</v>
      </c>
      <c r="F1635" s="19">
        <v>-2.6378176427626545E-2</v>
      </c>
    </row>
    <row r="1636" spans="1:6" x14ac:dyDescent="0.35">
      <c r="A1636">
        <v>0.80179313396430951</v>
      </c>
      <c r="B1636">
        <v>1.0357831615152098</v>
      </c>
      <c r="C1636" s="19">
        <v>0.82571848312031781</v>
      </c>
      <c r="D1636" s="19">
        <v>-0.16340604050173665</v>
      </c>
      <c r="E1636" s="19">
        <v>1.0304895390844226</v>
      </c>
      <c r="F1636" s="19">
        <v>0.83645789985033869</v>
      </c>
    </row>
    <row r="1637" spans="1:6" x14ac:dyDescent="0.35">
      <c r="A1637">
        <v>0.80179313396430951</v>
      </c>
      <c r="B1637">
        <v>1.0357831615152098</v>
      </c>
      <c r="C1637" s="19">
        <v>0.17994527581422382</v>
      </c>
      <c r="D1637" s="19">
        <v>-0.16340604050173665</v>
      </c>
      <c r="E1637" s="19">
        <v>1.0304895390844226</v>
      </c>
      <c r="F1637" s="19">
        <v>0.52240371571757127</v>
      </c>
    </row>
    <row r="1638" spans="1:6" x14ac:dyDescent="0.35">
      <c r="A1638">
        <v>0.80179313396430951</v>
      </c>
      <c r="B1638">
        <v>1.0357831615152098</v>
      </c>
      <c r="C1638" s="19">
        <v>-1.9339950081266599</v>
      </c>
      <c r="D1638" s="19">
        <v>-0.16340604050173665</v>
      </c>
      <c r="E1638" s="19">
        <v>1.0304895390844226</v>
      </c>
      <c r="F1638" s="19">
        <v>0.8008622526783542</v>
      </c>
    </row>
    <row r="1639" spans="1:6" x14ac:dyDescent="0.35">
      <c r="A1639">
        <v>0.80179313396430951</v>
      </c>
      <c r="B1639">
        <v>1.0328823975107901</v>
      </c>
      <c r="C1639" s="19">
        <v>1.241296511458166</v>
      </c>
      <c r="D1639" s="19">
        <v>-0.16340604050173665</v>
      </c>
      <c r="E1639" s="19">
        <v>1.0119264486967876</v>
      </c>
      <c r="F1639" s="19">
        <v>0.61606048686848836</v>
      </c>
    </row>
    <row r="1640" spans="1:6" x14ac:dyDescent="0.35">
      <c r="A1640">
        <v>-1.5475265237084903</v>
      </c>
      <c r="B1640">
        <v>1.0328823975107901</v>
      </c>
      <c r="C1640" s="19">
        <v>0.88404961601086729</v>
      </c>
      <c r="D1640" s="19">
        <v>-0.10852006223609827</v>
      </c>
      <c r="E1640" s="19">
        <v>1.0304895390844226</v>
      </c>
      <c r="F1640" s="19">
        <v>-1.9340594854016475</v>
      </c>
    </row>
    <row r="1641" spans="1:6" x14ac:dyDescent="0.35">
      <c r="A1641">
        <v>0.80179313396430951</v>
      </c>
      <c r="B1641">
        <v>1.0328823975107901</v>
      </c>
      <c r="C1641" s="19">
        <v>0.49588471663315559</v>
      </c>
      <c r="D1641" s="19">
        <v>-0.16340604050173665</v>
      </c>
      <c r="E1641" s="19">
        <v>0.77060627365753132</v>
      </c>
      <c r="F1641" s="19">
        <v>0.65345338058632441</v>
      </c>
    </row>
    <row r="1642" spans="1:6" x14ac:dyDescent="0.35">
      <c r="A1642">
        <v>0.80179313396430951</v>
      </c>
      <c r="B1642">
        <v>1.0328823975107901</v>
      </c>
      <c r="C1642" s="19">
        <v>6.2156443087761151E-2</v>
      </c>
      <c r="D1642" s="19">
        <v>-0.16340604050173665</v>
      </c>
      <c r="E1642" s="19">
        <v>1.0304895390844226</v>
      </c>
      <c r="F1642" s="19">
        <v>0.51999506509377991</v>
      </c>
    </row>
    <row r="1643" spans="1:6" x14ac:dyDescent="0.35">
      <c r="A1643">
        <v>-1.5475265237084903</v>
      </c>
      <c r="B1643">
        <v>1.0328823975107901</v>
      </c>
      <c r="C1643" s="19">
        <v>2.3018672953561806E-2</v>
      </c>
      <c r="D1643" s="19">
        <v>-0.16340604050173665</v>
      </c>
      <c r="E1643" s="19">
        <v>1.0304895390844226</v>
      </c>
      <c r="F1643" s="19">
        <v>0.36221794761951476</v>
      </c>
    </row>
    <row r="1644" spans="1:6" x14ac:dyDescent="0.35">
      <c r="A1644">
        <v>0.80179313396430951</v>
      </c>
      <c r="B1644">
        <v>1.0328823975107901</v>
      </c>
      <c r="C1644" s="19">
        <v>-0.20358818167407772</v>
      </c>
      <c r="D1644" s="19">
        <v>-0.10852006223609827</v>
      </c>
      <c r="E1644" s="19">
        <v>1.0304895390844226</v>
      </c>
      <c r="F1644" s="19">
        <v>0.17019506068159185</v>
      </c>
    </row>
    <row r="1645" spans="1:6" x14ac:dyDescent="0.35">
      <c r="A1645">
        <v>0.80179313396430951</v>
      </c>
      <c r="B1645">
        <v>1.0328823975107901</v>
      </c>
      <c r="C1645" s="19">
        <v>-0.35600851677951434</v>
      </c>
      <c r="D1645" s="19">
        <v>-0.16340604050173665</v>
      </c>
      <c r="E1645" s="19">
        <v>1.0304895390844226</v>
      </c>
      <c r="F1645" s="19">
        <v>1.0066653600057924</v>
      </c>
    </row>
    <row r="1646" spans="1:6" x14ac:dyDescent="0.35">
      <c r="A1646">
        <v>0.80179313396430951</v>
      </c>
      <c r="B1646">
        <v>1.0328823975107901</v>
      </c>
      <c r="C1646" s="19">
        <v>-1.3177211649045402</v>
      </c>
      <c r="D1646" s="19">
        <v>-0.16340604050173665</v>
      </c>
      <c r="E1646" s="19">
        <v>1.0304895390844226</v>
      </c>
      <c r="F1646" s="19">
        <v>0.63533620286068482</v>
      </c>
    </row>
    <row r="1647" spans="1:6" x14ac:dyDescent="0.35">
      <c r="A1647">
        <v>-1.5475265237084903</v>
      </c>
      <c r="B1647">
        <v>1.0328823975107901</v>
      </c>
      <c r="C1647" s="19">
        <v>-1.9220617434743124</v>
      </c>
      <c r="D1647" s="19">
        <v>-0.16340604050173665</v>
      </c>
      <c r="E1647" s="19">
        <v>1.0304895390844226</v>
      </c>
      <c r="F1647" s="19">
        <v>-1.3612406743361276</v>
      </c>
    </row>
    <row r="1648" spans="1:6" x14ac:dyDescent="0.35">
      <c r="A1648">
        <v>0.80179313396430951</v>
      </c>
      <c r="B1648">
        <v>1.0299816335063707</v>
      </c>
      <c r="C1648" s="19">
        <v>1.4371939856599074</v>
      </c>
      <c r="D1648" s="19">
        <v>-0.16340604050173665</v>
      </c>
      <c r="E1648" s="19">
        <v>1.0304895390844226</v>
      </c>
      <c r="F1648" s="19">
        <v>0.69168934402894966</v>
      </c>
    </row>
    <row r="1649" spans="1:6" x14ac:dyDescent="0.35">
      <c r="A1649">
        <v>0.21446321954610958</v>
      </c>
      <c r="B1649">
        <v>1.0299816335063707</v>
      </c>
      <c r="C1649" s="19">
        <v>1.0489039122004709</v>
      </c>
      <c r="D1649" s="19">
        <v>-0.16340604050173665</v>
      </c>
      <c r="E1649" s="19">
        <v>1.0304895390844226</v>
      </c>
      <c r="F1649" s="19">
        <v>0.83618926851551156</v>
      </c>
    </row>
    <row r="1650" spans="1:6" x14ac:dyDescent="0.35">
      <c r="A1650">
        <v>0.80179313396430951</v>
      </c>
      <c r="B1650">
        <v>1.0299816335063707</v>
      </c>
      <c r="C1650" s="19">
        <v>1.0309205657860445</v>
      </c>
      <c r="D1650" s="19">
        <v>-0.16340604050173665</v>
      </c>
      <c r="E1650" s="19">
        <v>1.0304895390844226</v>
      </c>
      <c r="F1650" s="19">
        <v>1.2514080390414404</v>
      </c>
    </row>
    <row r="1651" spans="1:6" x14ac:dyDescent="0.35">
      <c r="A1651">
        <v>-0.37286669487209034</v>
      </c>
      <c r="B1651">
        <v>1.0299816335063707</v>
      </c>
      <c r="C1651" s="19">
        <v>1.007304384671029</v>
      </c>
      <c r="D1651" s="19">
        <v>-0.10852006223609827</v>
      </c>
      <c r="E1651" s="19">
        <v>1.0304895390844226</v>
      </c>
      <c r="F1651" s="19">
        <v>-1.9790293409902244</v>
      </c>
    </row>
    <row r="1652" spans="1:6" x14ac:dyDescent="0.35">
      <c r="A1652">
        <v>0.80179313396430951</v>
      </c>
      <c r="B1652">
        <v>1.0299816335063707</v>
      </c>
      <c r="C1652" s="19">
        <v>0.91133757088927891</v>
      </c>
      <c r="D1652" s="19">
        <v>-0.16340604050173665</v>
      </c>
      <c r="E1652" s="19">
        <v>1.0304895390844226</v>
      </c>
      <c r="F1652" s="19">
        <v>0.95136301052489924</v>
      </c>
    </row>
    <row r="1653" spans="1:6" x14ac:dyDescent="0.35">
      <c r="A1653">
        <v>0.80179313396430951</v>
      </c>
      <c r="B1653">
        <v>1.0299816335063707</v>
      </c>
      <c r="C1653" s="19">
        <v>-0.14988849067293847</v>
      </c>
      <c r="D1653" s="19">
        <v>-0.16340604050173665</v>
      </c>
      <c r="E1653" s="19">
        <v>0.77060627365753132</v>
      </c>
      <c r="F1653" s="19">
        <v>0.69936140454393814</v>
      </c>
    </row>
    <row r="1654" spans="1:6" x14ac:dyDescent="0.35">
      <c r="A1654">
        <v>-1.5475265237084903</v>
      </c>
      <c r="B1654">
        <v>1.0299816335063707</v>
      </c>
      <c r="C1654" s="19">
        <v>-1.6601557912689895</v>
      </c>
      <c r="D1654" s="19">
        <v>-0.16340604050173665</v>
      </c>
      <c r="E1654" s="19">
        <v>1.0304895390844226</v>
      </c>
      <c r="F1654" s="19">
        <v>-1.0931814675406604</v>
      </c>
    </row>
    <row r="1655" spans="1:6" x14ac:dyDescent="0.35">
      <c r="A1655">
        <v>-0.37286669487209034</v>
      </c>
      <c r="B1655">
        <v>1.0270808695019511</v>
      </c>
      <c r="C1655" s="19">
        <v>1.3846625863155271</v>
      </c>
      <c r="D1655" s="19">
        <v>-0.16340604050173665</v>
      </c>
      <c r="E1655" s="19">
        <v>1.0304895390844226</v>
      </c>
      <c r="F1655" s="19">
        <v>-1.952397185575135</v>
      </c>
    </row>
    <row r="1656" spans="1:6" x14ac:dyDescent="0.35">
      <c r="A1656">
        <v>0.21446321954610958</v>
      </c>
      <c r="B1656">
        <v>1.0270808695019511</v>
      </c>
      <c r="C1656" s="19">
        <v>1.3723537993130848</v>
      </c>
      <c r="D1656" s="19">
        <v>-0.16340604050173665</v>
      </c>
      <c r="E1656" s="19">
        <v>1.0304895390844226</v>
      </c>
      <c r="F1656" s="19">
        <v>0.90716254931331552</v>
      </c>
    </row>
    <row r="1657" spans="1:6" x14ac:dyDescent="0.35">
      <c r="A1657">
        <v>0.80179313396430951</v>
      </c>
      <c r="B1657">
        <v>1.0270808695019511</v>
      </c>
      <c r="C1657" s="19">
        <v>0.72194915014381067</v>
      </c>
      <c r="D1657" s="19">
        <v>-0.16340604050173665</v>
      </c>
      <c r="E1657" s="19">
        <v>1.0304895390844226</v>
      </c>
      <c r="F1657" s="19">
        <v>-0.25829985267044958</v>
      </c>
    </row>
    <row r="1658" spans="1:6" x14ac:dyDescent="0.35">
      <c r="A1658">
        <v>0.80179313396430951</v>
      </c>
      <c r="B1658">
        <v>1.0270808695019511</v>
      </c>
      <c r="C1658" s="19">
        <v>-4.0486322969612153E-2</v>
      </c>
      <c r="D1658" s="19">
        <v>-0.16340604050173665</v>
      </c>
      <c r="E1658" s="19">
        <v>1.0304895390844226</v>
      </c>
      <c r="F1658" s="19">
        <v>0.43495760021240842</v>
      </c>
    </row>
    <row r="1659" spans="1:6" x14ac:dyDescent="0.35">
      <c r="A1659">
        <v>0.80179313396430951</v>
      </c>
      <c r="B1659">
        <v>1.0270808695019511</v>
      </c>
      <c r="C1659" s="19">
        <v>-0.45802541227088339</v>
      </c>
      <c r="D1659" s="19">
        <v>-0.16340604050173665</v>
      </c>
      <c r="E1659" s="19">
        <v>1.0304895390844226</v>
      </c>
      <c r="F1659" s="19">
        <v>0.84516352940262163</v>
      </c>
    </row>
    <row r="1660" spans="1:6" x14ac:dyDescent="0.35">
      <c r="A1660">
        <v>-0.37286669487209034</v>
      </c>
      <c r="B1660">
        <v>1.0270808695019511</v>
      </c>
      <c r="C1660" s="19">
        <v>-0.94486923104149756</v>
      </c>
      <c r="D1660" s="19">
        <v>0.55011167695156249</v>
      </c>
      <c r="E1660" s="19">
        <v>1.0304895390844226</v>
      </c>
      <c r="F1660" s="19">
        <v>1.1638606879589635</v>
      </c>
    </row>
    <row r="1661" spans="1:6" x14ac:dyDescent="0.35">
      <c r="A1661">
        <v>0.21446321954610958</v>
      </c>
      <c r="B1661">
        <v>1.0270808695019511</v>
      </c>
      <c r="C1661" s="19">
        <v>-1.2241326591214725</v>
      </c>
      <c r="D1661" s="19">
        <v>-0.16340604050173665</v>
      </c>
      <c r="E1661" s="19">
        <v>1.0119264486967876</v>
      </c>
      <c r="F1661" s="19">
        <v>0.73320559221542037</v>
      </c>
    </row>
    <row r="1662" spans="1:6" x14ac:dyDescent="0.35">
      <c r="A1662">
        <v>0.80179313396430951</v>
      </c>
      <c r="B1662">
        <v>1.0241801054975317</v>
      </c>
      <c r="C1662" s="19">
        <v>1.3821173794974946</v>
      </c>
      <c r="D1662" s="19">
        <v>-0.16340604050173665</v>
      </c>
      <c r="E1662" s="19">
        <v>1.0304895390844226</v>
      </c>
      <c r="F1662" s="19">
        <v>0.84508875789738358</v>
      </c>
    </row>
    <row r="1663" spans="1:6" x14ac:dyDescent="0.35">
      <c r="A1663">
        <v>0.80179313396430951</v>
      </c>
      <c r="B1663">
        <v>1.0241801054975317</v>
      </c>
      <c r="C1663" s="19">
        <v>1.2106288557698928</v>
      </c>
      <c r="D1663" s="19">
        <v>-0.16340604050173665</v>
      </c>
      <c r="E1663" s="19">
        <v>1.0304895390844226</v>
      </c>
      <c r="F1663" s="19">
        <v>0.34979432597250559</v>
      </c>
    </row>
    <row r="1664" spans="1:6" x14ac:dyDescent="0.35">
      <c r="A1664">
        <v>0.21446321954610958</v>
      </c>
      <c r="B1664">
        <v>1.0241801054975317</v>
      </c>
      <c r="C1664" s="19">
        <v>0.77861129497201176</v>
      </c>
      <c r="D1664" s="19">
        <v>-0.16340604050173665</v>
      </c>
      <c r="E1664" s="19">
        <v>1.0304895390844226</v>
      </c>
      <c r="F1664" s="19">
        <v>0.53376268354421186</v>
      </c>
    </row>
    <row r="1665" spans="1:6" x14ac:dyDescent="0.35">
      <c r="A1665">
        <v>-1.5475265237084903</v>
      </c>
      <c r="B1665">
        <v>1.0241801054975317</v>
      </c>
      <c r="C1665" s="19">
        <v>0.77748472802664792</v>
      </c>
      <c r="D1665" s="19">
        <v>-0.16340604050173665</v>
      </c>
      <c r="E1665" s="19">
        <v>1.0304895390844226</v>
      </c>
      <c r="F1665" s="19">
        <v>-1.6242696333675171</v>
      </c>
    </row>
    <row r="1666" spans="1:6" x14ac:dyDescent="0.35">
      <c r="A1666">
        <v>0.80179313396430951</v>
      </c>
      <c r="B1666">
        <v>1.0241801054975317</v>
      </c>
      <c r="C1666" s="19">
        <v>0.15044591175647945</v>
      </c>
      <c r="D1666" s="19">
        <v>-0.16340604050173665</v>
      </c>
      <c r="E1666" s="19">
        <v>1.0304895390844226</v>
      </c>
      <c r="F1666" s="19">
        <v>0.92172177957060597</v>
      </c>
    </row>
    <row r="1667" spans="1:6" x14ac:dyDescent="0.35">
      <c r="A1667">
        <v>0.80179313396430951</v>
      </c>
      <c r="B1667">
        <v>1.0241801054975317</v>
      </c>
      <c r="C1667" s="19">
        <v>-0.64612036727786792</v>
      </c>
      <c r="D1667" s="19">
        <v>-0.16340604050173665</v>
      </c>
      <c r="E1667" s="19">
        <v>1.0304895390844226</v>
      </c>
      <c r="F1667" s="19">
        <v>0.65345338058632441</v>
      </c>
    </row>
    <row r="1668" spans="1:6" x14ac:dyDescent="0.35">
      <c r="A1668">
        <v>0.80179313396430951</v>
      </c>
      <c r="B1668">
        <v>1.0241801054975317</v>
      </c>
      <c r="C1668" s="19">
        <v>-0.91874956779361472</v>
      </c>
      <c r="D1668" s="19">
        <v>-0.10852006223609827</v>
      </c>
      <c r="E1668" s="19">
        <v>1.0304895390844226</v>
      </c>
      <c r="F1668" s="19">
        <v>1.3113930590540239</v>
      </c>
    </row>
    <row r="1669" spans="1:6" x14ac:dyDescent="0.35">
      <c r="A1669">
        <v>0.21446321954610958</v>
      </c>
      <c r="B1669">
        <v>1.0212793414931121</v>
      </c>
      <c r="C1669" s="19">
        <v>0.5514620192273878</v>
      </c>
      <c r="D1669" s="19">
        <v>-0.16340604050173665</v>
      </c>
      <c r="E1669" s="19">
        <v>0.77060627365753132</v>
      </c>
      <c r="F1669" s="19">
        <v>0.34979432597250559</v>
      </c>
    </row>
    <row r="1670" spans="1:6" x14ac:dyDescent="0.35">
      <c r="A1670">
        <v>-0.96019660929029027</v>
      </c>
      <c r="B1670">
        <v>1.0212793414931121</v>
      </c>
      <c r="C1670" s="19">
        <v>0.26043222528818516</v>
      </c>
      <c r="D1670" s="19">
        <v>-0.16340604050173665</v>
      </c>
      <c r="E1670" s="19">
        <v>0.93953039618501077</v>
      </c>
      <c r="F1670" s="19">
        <v>-0.12092968525358616</v>
      </c>
    </row>
    <row r="1671" spans="1:6" x14ac:dyDescent="0.35">
      <c r="A1671">
        <v>-1.5475265237084903</v>
      </c>
      <c r="B1671">
        <v>1.0212793414931121</v>
      </c>
      <c r="C1671" s="19">
        <v>0.25329730129213762</v>
      </c>
      <c r="D1671" s="19">
        <v>-0.16340604050173665</v>
      </c>
      <c r="E1671" s="19">
        <v>1.0304895390844226</v>
      </c>
      <c r="F1671" s="19">
        <v>-0.62391350535968726</v>
      </c>
    </row>
    <row r="1672" spans="1:6" x14ac:dyDescent="0.35">
      <c r="A1672">
        <v>0.80179313396430951</v>
      </c>
      <c r="B1672">
        <v>1.0212793414931121</v>
      </c>
      <c r="C1672" s="19">
        <v>-1.7403089431304812</v>
      </c>
      <c r="D1672" s="19">
        <v>-0.16340604050173665</v>
      </c>
      <c r="E1672" s="19">
        <v>1.0304895390844226</v>
      </c>
      <c r="F1672" s="19">
        <v>0.39881880946585463</v>
      </c>
    </row>
    <row r="1673" spans="1:6" x14ac:dyDescent="0.35">
      <c r="A1673">
        <v>0.80179313396430951</v>
      </c>
      <c r="B1673">
        <v>1.0212793414931121</v>
      </c>
      <c r="C1673" s="19">
        <v>-1.9885291931720883</v>
      </c>
      <c r="D1673" s="19">
        <v>-0.16340604050173665</v>
      </c>
      <c r="E1673" s="19">
        <v>0.99336335830915257</v>
      </c>
      <c r="F1673" s="19">
        <v>1.5158504893194951</v>
      </c>
    </row>
    <row r="1674" spans="1:6" x14ac:dyDescent="0.35">
      <c r="A1674">
        <v>0.21446321954610958</v>
      </c>
      <c r="B1674">
        <v>1.0183785774886926</v>
      </c>
      <c r="C1674" s="19">
        <v>1.0353433841709399</v>
      </c>
      <c r="D1674" s="19">
        <v>-0.16340604050173665</v>
      </c>
      <c r="E1674" s="19">
        <v>1.0119264486967876</v>
      </c>
      <c r="F1674" s="19">
        <v>-0.61160088579278649</v>
      </c>
    </row>
    <row r="1675" spans="1:6" x14ac:dyDescent="0.35">
      <c r="A1675">
        <v>0.21446321954610958</v>
      </c>
      <c r="B1675">
        <v>1.0183785774886926</v>
      </c>
      <c r="C1675" s="19">
        <v>-6.1432123184870409E-2</v>
      </c>
      <c r="D1675" s="19">
        <v>-0.16340604050173665</v>
      </c>
      <c r="E1675" s="19">
        <v>1.0304895390844226</v>
      </c>
      <c r="F1675" s="19">
        <v>0.91875108246362081</v>
      </c>
    </row>
    <row r="1676" spans="1:6" x14ac:dyDescent="0.35">
      <c r="A1676">
        <v>0.80179313396430951</v>
      </c>
      <c r="B1676">
        <v>1.0183785774886926</v>
      </c>
      <c r="C1676" s="19">
        <v>-1.8045649836489244</v>
      </c>
      <c r="D1676" s="19">
        <v>-0.16340604050173665</v>
      </c>
      <c r="E1676" s="19">
        <v>1.0304895390844226</v>
      </c>
      <c r="F1676" s="19">
        <v>0.98618468860474751</v>
      </c>
    </row>
    <row r="1677" spans="1:6" x14ac:dyDescent="0.35">
      <c r="A1677">
        <v>0.80179313396430951</v>
      </c>
      <c r="B1677">
        <v>1.0183785774886926</v>
      </c>
      <c r="C1677" s="19">
        <v>-1.9180561721246765</v>
      </c>
      <c r="D1677" s="19">
        <v>-0.16340604050173665</v>
      </c>
      <c r="E1677" s="19">
        <v>1.0304895390844226</v>
      </c>
      <c r="F1677" s="19">
        <v>0.92945705981333626</v>
      </c>
    </row>
    <row r="1678" spans="1:6" x14ac:dyDescent="0.35">
      <c r="A1678">
        <v>0.80179313396430951</v>
      </c>
      <c r="B1678">
        <v>1.015477813484273</v>
      </c>
      <c r="C1678" s="19">
        <v>0.7809896029444644</v>
      </c>
      <c r="D1678" s="19">
        <v>-0.16340604050173665</v>
      </c>
      <c r="E1678" s="19">
        <v>0.77060627365753132</v>
      </c>
      <c r="F1678" s="19">
        <v>0.95307309365874504</v>
      </c>
    </row>
    <row r="1679" spans="1:6" x14ac:dyDescent="0.35">
      <c r="A1679">
        <v>-1.5475265237084903</v>
      </c>
      <c r="B1679">
        <v>1.015477813484273</v>
      </c>
      <c r="C1679" s="19">
        <v>0.67221330578091232</v>
      </c>
      <c r="D1679" s="19">
        <v>1.3185153726704999</v>
      </c>
      <c r="E1679" s="19">
        <v>1.0304895390844226</v>
      </c>
      <c r="F1679" s="19">
        <v>-1.8754722764104861</v>
      </c>
    </row>
    <row r="1680" spans="1:6" x14ac:dyDescent="0.35">
      <c r="A1680">
        <v>0.80179313396430951</v>
      </c>
      <c r="B1680">
        <v>1.015477813484273</v>
      </c>
      <c r="C1680" s="19">
        <v>0.57069710669513285</v>
      </c>
      <c r="D1680" s="19">
        <v>-0.16340604050173665</v>
      </c>
      <c r="E1680" s="19">
        <v>1.0119264486967876</v>
      </c>
      <c r="F1680" s="19">
        <v>0.34414802716544263</v>
      </c>
    </row>
    <row r="1681" spans="1:6" x14ac:dyDescent="0.35">
      <c r="A1681">
        <v>-1.5475265237084903</v>
      </c>
      <c r="B1681">
        <v>1.015477813484273</v>
      </c>
      <c r="C1681" s="19">
        <v>0.49338123455274813</v>
      </c>
      <c r="D1681" s="19">
        <v>-0.16340604050173665</v>
      </c>
      <c r="E1681" s="19">
        <v>1.0304895390844226</v>
      </c>
      <c r="F1681" s="19">
        <v>0.15820410560983889</v>
      </c>
    </row>
    <row r="1682" spans="1:6" x14ac:dyDescent="0.35">
      <c r="A1682">
        <v>0.80179313396430951</v>
      </c>
      <c r="B1682">
        <v>1.015477813484273</v>
      </c>
      <c r="C1682" s="19">
        <v>-7.8163728545978015E-2</v>
      </c>
      <c r="D1682" s="19">
        <v>-0.16340604050173665</v>
      </c>
      <c r="E1682" s="19">
        <v>1.0119264486967876</v>
      </c>
      <c r="F1682" s="19">
        <v>0.34979432597250559</v>
      </c>
    </row>
    <row r="1683" spans="1:6" x14ac:dyDescent="0.35">
      <c r="A1683">
        <v>0.21446321954610958</v>
      </c>
      <c r="B1683">
        <v>1.015477813484273</v>
      </c>
      <c r="C1683" s="19">
        <v>-0.36427000769469575</v>
      </c>
      <c r="D1683" s="19">
        <v>-0.16340604050173665</v>
      </c>
      <c r="E1683" s="19">
        <v>1.0304895390844226</v>
      </c>
      <c r="F1683" s="19">
        <v>-0.73687718230203592</v>
      </c>
    </row>
    <row r="1684" spans="1:6" x14ac:dyDescent="0.35">
      <c r="A1684">
        <v>0.80179313396430951</v>
      </c>
      <c r="B1684">
        <v>1.015477813484273</v>
      </c>
      <c r="C1684" s="19">
        <v>-0.70178111926866005</v>
      </c>
      <c r="D1684" s="19">
        <v>-0.16340604050173665</v>
      </c>
      <c r="E1684" s="19">
        <v>1.0304895390844226</v>
      </c>
      <c r="F1684" s="19">
        <v>0.49678418358995707</v>
      </c>
    </row>
    <row r="1685" spans="1:6" x14ac:dyDescent="0.35">
      <c r="A1685">
        <v>0.80179313396430951</v>
      </c>
      <c r="B1685">
        <v>1.015477813484273</v>
      </c>
      <c r="C1685" s="19">
        <v>-1.6668734682297774</v>
      </c>
      <c r="D1685" s="19">
        <v>-0.16340604050173665</v>
      </c>
      <c r="E1685" s="19">
        <v>1.0304895390844226</v>
      </c>
      <c r="F1685" s="19">
        <v>-0.51565308211620475</v>
      </c>
    </row>
    <row r="1686" spans="1:6" x14ac:dyDescent="0.35">
      <c r="A1686">
        <v>0.80179313396430951</v>
      </c>
      <c r="B1686">
        <v>1.015477813484273</v>
      </c>
      <c r="C1686" s="19">
        <v>-1.7675968979826628</v>
      </c>
      <c r="D1686" s="19">
        <v>-0.16340604050173665</v>
      </c>
      <c r="E1686" s="19">
        <v>1.0304895390844226</v>
      </c>
      <c r="F1686" s="19">
        <v>0.42959841558417</v>
      </c>
    </row>
    <row r="1687" spans="1:6" x14ac:dyDescent="0.35">
      <c r="A1687">
        <v>0.80179313396430951</v>
      </c>
      <c r="B1687">
        <v>1.0125770494798536</v>
      </c>
      <c r="C1687" s="19">
        <v>1.5198088949166415</v>
      </c>
      <c r="D1687" s="19">
        <v>-0.16340604050173665</v>
      </c>
      <c r="E1687" s="19">
        <v>1.0304895390844226</v>
      </c>
      <c r="F1687" s="19">
        <v>0.88177615305877266</v>
      </c>
    </row>
    <row r="1688" spans="1:6" x14ac:dyDescent="0.35">
      <c r="A1688">
        <v>0.80179313396430951</v>
      </c>
      <c r="B1688">
        <v>1.0125770494798536</v>
      </c>
      <c r="C1688" s="19">
        <v>1.3119781560363226</v>
      </c>
      <c r="D1688" s="19">
        <v>-0.16340604050173665</v>
      </c>
      <c r="E1688" s="19">
        <v>1.0119264486967876</v>
      </c>
      <c r="F1688" s="19">
        <v>0.67879020921379896</v>
      </c>
    </row>
    <row r="1689" spans="1:6" x14ac:dyDescent="0.35">
      <c r="A1689">
        <v>0.80179313396430951</v>
      </c>
      <c r="B1689">
        <v>1.0125770494798536</v>
      </c>
      <c r="C1689" s="19">
        <v>1.1785008354975561</v>
      </c>
      <c r="D1689" s="19">
        <v>-0.16340604050173665</v>
      </c>
      <c r="E1689" s="19">
        <v>0.99336335830915257</v>
      </c>
      <c r="F1689" s="19">
        <v>0.18153407543801364</v>
      </c>
    </row>
    <row r="1690" spans="1:6" x14ac:dyDescent="0.35">
      <c r="A1690">
        <v>-0.37286669487209034</v>
      </c>
      <c r="B1690">
        <v>1.0125770494798536</v>
      </c>
      <c r="C1690" s="19">
        <v>0.96879248505037419</v>
      </c>
      <c r="D1690" s="19">
        <v>-5.3634083970459871E-2</v>
      </c>
      <c r="E1690" s="19">
        <v>1.0304895390844226</v>
      </c>
      <c r="F1690" s="19">
        <v>-1.2859733878112489</v>
      </c>
    </row>
    <row r="1691" spans="1:6" x14ac:dyDescent="0.35">
      <c r="A1691">
        <v>0.80179313396430951</v>
      </c>
      <c r="B1691">
        <v>1.0125770494798536</v>
      </c>
      <c r="C1691" s="19">
        <v>0.72958477054544768</v>
      </c>
      <c r="D1691" s="19">
        <v>-0.16340604050173665</v>
      </c>
      <c r="E1691" s="19">
        <v>0.77060627365753132</v>
      </c>
      <c r="F1691" s="19">
        <v>1.0659602138211504</v>
      </c>
    </row>
    <row r="1692" spans="1:6" x14ac:dyDescent="0.35">
      <c r="A1692">
        <v>0.80179313396430951</v>
      </c>
      <c r="B1692">
        <v>1.0125770494798536</v>
      </c>
      <c r="C1692" s="19">
        <v>-0.12577161309987359</v>
      </c>
      <c r="D1692" s="19">
        <v>-0.16340604050173665</v>
      </c>
      <c r="E1692" s="19">
        <v>1.0304895390844226</v>
      </c>
      <c r="F1692" s="19">
        <v>1.1635561410977389</v>
      </c>
    </row>
    <row r="1693" spans="1:6" x14ac:dyDescent="0.35">
      <c r="A1693">
        <v>0.21446321954610958</v>
      </c>
      <c r="B1693">
        <v>1.0125770494798536</v>
      </c>
      <c r="C1693" s="19">
        <v>-0.20763547773510849</v>
      </c>
      <c r="D1693" s="19">
        <v>-0.16340604050173665</v>
      </c>
      <c r="E1693" s="19">
        <v>1.0119264486967876</v>
      </c>
      <c r="F1693" s="19">
        <v>-3.972215969248228E-2</v>
      </c>
    </row>
    <row r="1694" spans="1:6" x14ac:dyDescent="0.35">
      <c r="A1694">
        <v>0.80179313396430951</v>
      </c>
      <c r="B1694">
        <v>1.0125770494798536</v>
      </c>
      <c r="C1694" s="19">
        <v>-0.20905411758154704</v>
      </c>
      <c r="D1694" s="19">
        <v>-0.16340604050173665</v>
      </c>
      <c r="E1694" s="19">
        <v>1.0304895390844226</v>
      </c>
      <c r="F1694" s="19">
        <v>1.2806397069754725</v>
      </c>
    </row>
    <row r="1695" spans="1:6" x14ac:dyDescent="0.35">
      <c r="A1695">
        <v>0.80179313396430951</v>
      </c>
      <c r="B1695">
        <v>1.0125770494798536</v>
      </c>
      <c r="C1695" s="19">
        <v>-1.1730616243086955</v>
      </c>
      <c r="D1695" s="19">
        <v>-0.16340604050173665</v>
      </c>
      <c r="E1695" s="19">
        <v>1.0304895390844226</v>
      </c>
      <c r="F1695" s="19">
        <v>-0.18376820433966221</v>
      </c>
    </row>
    <row r="1696" spans="1:6" x14ac:dyDescent="0.35">
      <c r="A1696">
        <v>0.80179313396430951</v>
      </c>
      <c r="B1696">
        <v>1.009676285475434</v>
      </c>
      <c r="C1696" s="19">
        <v>1.5687936946580407</v>
      </c>
      <c r="D1696" s="19">
        <v>-0.16340604050173665</v>
      </c>
      <c r="E1696" s="19">
        <v>1.0304895390844226</v>
      </c>
      <c r="F1696" s="19">
        <v>0.54257900012812288</v>
      </c>
    </row>
    <row r="1697" spans="1:6" x14ac:dyDescent="0.35">
      <c r="A1697">
        <v>-1.5475265237084903</v>
      </c>
      <c r="B1697">
        <v>1.009676285475434</v>
      </c>
      <c r="C1697" s="19">
        <v>1.3268738745419619</v>
      </c>
      <c r="D1697" s="19">
        <v>-0.10852006223609827</v>
      </c>
      <c r="E1697" s="19">
        <v>1.0304895390844226</v>
      </c>
      <c r="F1697" s="19">
        <v>-1.8125533412006223</v>
      </c>
    </row>
    <row r="1698" spans="1:6" x14ac:dyDescent="0.35">
      <c r="A1698">
        <v>-1.5475265237084903</v>
      </c>
      <c r="B1698">
        <v>1.009676285475434</v>
      </c>
      <c r="C1698" s="19">
        <v>1.1051070853082474</v>
      </c>
      <c r="D1698" s="19">
        <v>-0.16340604050173665</v>
      </c>
      <c r="E1698" s="19">
        <v>1.0304895390844226</v>
      </c>
      <c r="F1698" s="19">
        <v>0.53753150345991618</v>
      </c>
    </row>
    <row r="1699" spans="1:6" x14ac:dyDescent="0.35">
      <c r="A1699">
        <v>0.80179313396430951</v>
      </c>
      <c r="B1699">
        <v>1.009676285475434</v>
      </c>
      <c r="C1699" s="19">
        <v>0.85317333679184937</v>
      </c>
      <c r="D1699" s="19">
        <v>-0.16340604050173665</v>
      </c>
      <c r="E1699" s="19">
        <v>0.99336335830915257</v>
      </c>
      <c r="F1699" s="19">
        <v>0.87696305245755046</v>
      </c>
    </row>
    <row r="1700" spans="1:6" x14ac:dyDescent="0.35">
      <c r="A1700">
        <v>0.21446321954610958</v>
      </c>
      <c r="B1700">
        <v>1.009676285475434</v>
      </c>
      <c r="C1700" s="19">
        <v>0.64296428993907773</v>
      </c>
      <c r="D1700" s="19">
        <v>-0.16340604050173665</v>
      </c>
      <c r="E1700" s="19">
        <v>1.0304895390844226</v>
      </c>
      <c r="F1700" s="19">
        <v>-1.6031637482636147</v>
      </c>
    </row>
    <row r="1701" spans="1:6" x14ac:dyDescent="0.35">
      <c r="A1701">
        <v>0.80179313396430951</v>
      </c>
      <c r="B1701">
        <v>1.009676285475434</v>
      </c>
      <c r="C1701" s="19">
        <v>0.40004307695936014</v>
      </c>
      <c r="D1701" s="19">
        <v>-0.16340604050173665</v>
      </c>
      <c r="E1701" s="19">
        <v>1.0119264486967876</v>
      </c>
      <c r="F1701" s="19">
        <v>0.82076827565711885</v>
      </c>
    </row>
    <row r="1702" spans="1:6" x14ac:dyDescent="0.35">
      <c r="A1702">
        <v>0.80179313396430951</v>
      </c>
      <c r="B1702">
        <v>1.009676285475434</v>
      </c>
      <c r="C1702" s="19">
        <v>0.28417358051115554</v>
      </c>
      <c r="D1702" s="19">
        <v>-0.16340604050173665</v>
      </c>
      <c r="E1702" s="19">
        <v>1.0304895390844226</v>
      </c>
      <c r="F1702" s="19">
        <v>0.52250180081011632</v>
      </c>
    </row>
    <row r="1703" spans="1:6" x14ac:dyDescent="0.35">
      <c r="A1703">
        <v>0.80179313396430951</v>
      </c>
      <c r="B1703">
        <v>1.009676285475434</v>
      </c>
      <c r="C1703" s="19">
        <v>0.25233763316612356</v>
      </c>
      <c r="D1703" s="19">
        <v>-0.16340604050173665</v>
      </c>
      <c r="E1703" s="19">
        <v>1.0304895390844226</v>
      </c>
      <c r="F1703" s="19">
        <v>0.8008622526783542</v>
      </c>
    </row>
    <row r="1704" spans="1:6" x14ac:dyDescent="0.35">
      <c r="A1704">
        <v>0.80179313396430951</v>
      </c>
      <c r="B1704">
        <v>1.009676285475434</v>
      </c>
      <c r="C1704" s="19">
        <v>0.24716377015972896</v>
      </c>
      <c r="D1704" s="19">
        <v>-0.16340604050173665</v>
      </c>
      <c r="E1704" s="19">
        <v>1.0304895390844226</v>
      </c>
      <c r="F1704" s="19">
        <v>0.34979432597250559</v>
      </c>
    </row>
    <row r="1705" spans="1:6" x14ac:dyDescent="0.35">
      <c r="A1705">
        <v>0.80179313396430951</v>
      </c>
      <c r="B1705">
        <v>1.009676285475434</v>
      </c>
      <c r="C1705" s="19">
        <v>-2.450576223000378E-2</v>
      </c>
      <c r="D1705" s="19">
        <v>-0.16340604050173665</v>
      </c>
      <c r="E1705" s="19">
        <v>1.0304895390844226</v>
      </c>
      <c r="F1705" s="19">
        <v>0.53376268354421186</v>
      </c>
    </row>
    <row r="1706" spans="1:6" x14ac:dyDescent="0.35">
      <c r="A1706">
        <v>0.80179313396430951</v>
      </c>
      <c r="B1706">
        <v>1.009676285475434</v>
      </c>
      <c r="C1706" s="19">
        <v>-0.23859520635068635</v>
      </c>
      <c r="D1706" s="19">
        <v>-0.16340604050173665</v>
      </c>
      <c r="E1706" s="19">
        <v>1.0119264486967876</v>
      </c>
      <c r="F1706" s="19">
        <v>0.81006817921231056</v>
      </c>
    </row>
    <row r="1707" spans="1:6" x14ac:dyDescent="0.35">
      <c r="A1707">
        <v>0.21446321954610958</v>
      </c>
      <c r="B1707">
        <v>1.009676285475434</v>
      </c>
      <c r="C1707" s="19">
        <v>-0.64357516048606556</v>
      </c>
      <c r="D1707" s="19">
        <v>-0.10852006223609827</v>
      </c>
      <c r="E1707" s="19">
        <v>1.0119264486967876</v>
      </c>
      <c r="F1707" s="19">
        <v>-1.6664449104600536</v>
      </c>
    </row>
    <row r="1708" spans="1:6" x14ac:dyDescent="0.35">
      <c r="A1708">
        <v>0.80179313396430951</v>
      </c>
      <c r="B1708">
        <v>1.009676285475434</v>
      </c>
      <c r="C1708" s="19">
        <v>-0.99093330164099969</v>
      </c>
      <c r="D1708" s="19">
        <v>-0.16340604050173665</v>
      </c>
      <c r="E1708" s="19">
        <v>0.93953039618501077</v>
      </c>
      <c r="F1708" s="19">
        <v>0.34979432597250559</v>
      </c>
    </row>
    <row r="1709" spans="1:6" x14ac:dyDescent="0.35">
      <c r="A1709">
        <v>0.80179313396430951</v>
      </c>
      <c r="B1709">
        <v>1.009676285475434</v>
      </c>
      <c r="C1709" s="19">
        <v>-1.4619217337799604</v>
      </c>
      <c r="D1709" s="19">
        <v>-0.16340604050173665</v>
      </c>
      <c r="E1709" s="19">
        <v>1.0304895390844226</v>
      </c>
      <c r="F1709" s="19">
        <v>-1.4397941790178377</v>
      </c>
    </row>
    <row r="1710" spans="1:6" x14ac:dyDescent="0.35">
      <c r="A1710">
        <v>0.80179313396430951</v>
      </c>
      <c r="B1710">
        <v>1.0067755214710146</v>
      </c>
      <c r="C1710" s="19">
        <v>1.5737589341336906</v>
      </c>
      <c r="D1710" s="19">
        <v>-0.16340604050173665</v>
      </c>
      <c r="E1710" s="19">
        <v>0.95623717753388238</v>
      </c>
      <c r="F1710" s="19">
        <v>0.34979432597250559</v>
      </c>
    </row>
    <row r="1711" spans="1:6" x14ac:dyDescent="0.35">
      <c r="A1711">
        <v>-1.5475265237084903</v>
      </c>
      <c r="B1711">
        <v>1.0067755214710146</v>
      </c>
      <c r="C1711" s="19">
        <v>0.42303338758706122</v>
      </c>
      <c r="D1711" s="19">
        <v>-0.16340604050173665</v>
      </c>
      <c r="E1711" s="19">
        <v>1.0119264486967876</v>
      </c>
      <c r="F1711" s="19">
        <v>-2.9280192966600081E-2</v>
      </c>
    </row>
    <row r="1712" spans="1:6" x14ac:dyDescent="0.35">
      <c r="A1712">
        <v>0.80179313396430951</v>
      </c>
      <c r="B1712">
        <v>1.0067755214710146</v>
      </c>
      <c r="C1712" s="19">
        <v>-2.2169178942716194E-2</v>
      </c>
      <c r="D1712" s="19">
        <v>-0.16340604050173665</v>
      </c>
      <c r="E1712" s="19">
        <v>1.0304895390844226</v>
      </c>
      <c r="F1712" s="19">
        <v>-1.9028935585538118E-2</v>
      </c>
    </row>
    <row r="1713" spans="1:6" x14ac:dyDescent="0.35">
      <c r="A1713">
        <v>0.80179313396430951</v>
      </c>
      <c r="B1713">
        <v>1.0067755214710146</v>
      </c>
      <c r="C1713" s="19">
        <v>-1.0526858600790356</v>
      </c>
      <c r="D1713" s="19">
        <v>-0.16340604050173665</v>
      </c>
      <c r="E1713" s="19">
        <v>1.0119264486967876</v>
      </c>
      <c r="F1713" s="19">
        <v>0.12930428873837957</v>
      </c>
    </row>
    <row r="1714" spans="1:6" x14ac:dyDescent="0.35">
      <c r="A1714">
        <v>0.80179313396430951</v>
      </c>
      <c r="B1714">
        <v>1.0038747574665949</v>
      </c>
      <c r="C1714" s="19">
        <v>1.3292104578292496</v>
      </c>
      <c r="D1714" s="19">
        <v>-0.16340604050173665</v>
      </c>
      <c r="E1714" s="19">
        <v>1.0119264486967876</v>
      </c>
      <c r="F1714" s="19">
        <v>0.41430239195503638</v>
      </c>
    </row>
    <row r="1715" spans="1:6" x14ac:dyDescent="0.35">
      <c r="A1715">
        <v>0.80179313396430951</v>
      </c>
      <c r="B1715">
        <v>1.0038747574665949</v>
      </c>
      <c r="C1715" s="19">
        <v>1.1620613030375233</v>
      </c>
      <c r="D1715" s="19">
        <v>-0.16340604050173665</v>
      </c>
      <c r="E1715" s="19">
        <v>1.0119264486967876</v>
      </c>
      <c r="F1715" s="19">
        <v>0.90846285939457438</v>
      </c>
    </row>
    <row r="1716" spans="1:6" x14ac:dyDescent="0.35">
      <c r="A1716">
        <v>0.80179313396430951</v>
      </c>
      <c r="B1716">
        <v>1.0038747574665949</v>
      </c>
      <c r="C1716" s="19">
        <v>0.92197736980314282</v>
      </c>
      <c r="D1716" s="19">
        <v>-0.16340604050173665</v>
      </c>
      <c r="E1716" s="19">
        <v>1.0304895390844226</v>
      </c>
      <c r="F1716" s="19">
        <v>-0.15128439599241209</v>
      </c>
    </row>
    <row r="1717" spans="1:6" x14ac:dyDescent="0.35">
      <c r="A1717">
        <v>-0.37286669487209034</v>
      </c>
      <c r="B1717">
        <v>1.0038747574665949</v>
      </c>
      <c r="C1717" s="19">
        <v>0.59168463162178597</v>
      </c>
      <c r="D1717" s="19">
        <v>-0.16340604050173665</v>
      </c>
      <c r="E1717" s="19">
        <v>1.0119264486967876</v>
      </c>
      <c r="F1717" s="19">
        <v>-1.9730314102912292</v>
      </c>
    </row>
    <row r="1718" spans="1:6" x14ac:dyDescent="0.35">
      <c r="A1718">
        <v>-1.5475265237084903</v>
      </c>
      <c r="B1718">
        <v>1.0038747574665949</v>
      </c>
      <c r="C1718" s="19">
        <v>0.3291528088766888</v>
      </c>
      <c r="D1718" s="19">
        <v>-0.16340604050173665</v>
      </c>
      <c r="E1718" s="19">
        <v>0.91911099675861219</v>
      </c>
      <c r="F1718" s="19">
        <v>0.26810666653226273</v>
      </c>
    </row>
    <row r="1719" spans="1:6" x14ac:dyDescent="0.35">
      <c r="A1719">
        <v>-0.37286669487209034</v>
      </c>
      <c r="B1719">
        <v>1.0038747574665949</v>
      </c>
      <c r="C1719" s="19">
        <v>0.23481325847212181</v>
      </c>
      <c r="D1719" s="19">
        <v>0.76965559001411599</v>
      </c>
      <c r="E1719" s="19">
        <v>1.0119264486967876</v>
      </c>
      <c r="F1719" s="19">
        <v>1.188247120347105</v>
      </c>
    </row>
    <row r="1720" spans="1:6" x14ac:dyDescent="0.35">
      <c r="A1720">
        <v>-1.5475265237084903</v>
      </c>
      <c r="B1720">
        <v>1.0038747574665949</v>
      </c>
      <c r="C1720" s="19">
        <v>-9.8608832355646769E-2</v>
      </c>
      <c r="D1720" s="19">
        <v>-0.16340604050173665</v>
      </c>
      <c r="E1720" s="19">
        <v>1.0304895390844226</v>
      </c>
      <c r="F1720" s="19">
        <v>-0.32120726235686003</v>
      </c>
    </row>
    <row r="1721" spans="1:6" x14ac:dyDescent="0.35">
      <c r="A1721">
        <v>0.80179313396430951</v>
      </c>
      <c r="B1721">
        <v>1.0038747574665949</v>
      </c>
      <c r="C1721" s="19">
        <v>-0.4927403640464173</v>
      </c>
      <c r="D1721" s="19">
        <v>-0.16340604050173665</v>
      </c>
      <c r="E1721" s="19">
        <v>1.0119264486967876</v>
      </c>
      <c r="F1721" s="19">
        <v>0.93143556424969076</v>
      </c>
    </row>
    <row r="1722" spans="1:6" x14ac:dyDescent="0.35">
      <c r="A1722">
        <v>-1.5475265237084903</v>
      </c>
      <c r="B1722">
        <v>1.0038747574665949</v>
      </c>
      <c r="C1722" s="19">
        <v>-1.8229655770723803</v>
      </c>
      <c r="D1722" s="19">
        <v>-0.10852006223609827</v>
      </c>
      <c r="E1722" s="19">
        <v>1.0119264486967876</v>
      </c>
      <c r="F1722" s="19">
        <v>-0.6078990661865501</v>
      </c>
    </row>
    <row r="1723" spans="1:6" x14ac:dyDescent="0.35">
      <c r="A1723">
        <v>0.80179313396430951</v>
      </c>
      <c r="B1723">
        <v>1.0009739934621755</v>
      </c>
      <c r="C1723" s="19">
        <v>0.80798548492180122</v>
      </c>
      <c r="D1723" s="19">
        <v>-0.16340604050173665</v>
      </c>
      <c r="E1723" s="19">
        <v>1.0119264486967876</v>
      </c>
      <c r="F1723" s="19">
        <v>0.2533164007250791</v>
      </c>
    </row>
    <row r="1724" spans="1:6" x14ac:dyDescent="0.35">
      <c r="A1724">
        <v>-1.5475265237084903</v>
      </c>
      <c r="B1724">
        <v>1.0009739934621755</v>
      </c>
      <c r="C1724" s="19">
        <v>0.22221239856860492</v>
      </c>
      <c r="D1724" s="19">
        <v>-0.16340604050173665</v>
      </c>
      <c r="E1724" s="19">
        <v>1.0304895390844226</v>
      </c>
      <c r="F1724" s="19">
        <v>-1.0917442163880091</v>
      </c>
    </row>
    <row r="1725" spans="1:6" x14ac:dyDescent="0.35">
      <c r="A1725">
        <v>-1.5475265237084903</v>
      </c>
      <c r="B1725">
        <v>1.0009739934621755</v>
      </c>
      <c r="C1725" s="19">
        <v>2.7274592519107389E-2</v>
      </c>
      <c r="D1725" s="19">
        <v>-0.16340604050173665</v>
      </c>
      <c r="E1725" s="19">
        <v>1.0119264486967876</v>
      </c>
      <c r="F1725" s="19">
        <v>0.68706863303109511</v>
      </c>
    </row>
    <row r="1726" spans="1:6" x14ac:dyDescent="0.35">
      <c r="A1726">
        <v>0.80179313396430951</v>
      </c>
      <c r="B1726">
        <v>1.0009739934621755</v>
      </c>
      <c r="C1726" s="19">
        <v>-1.2358990249807003</v>
      </c>
      <c r="D1726" s="19">
        <v>-0.16340604050173665</v>
      </c>
      <c r="E1726" s="19">
        <v>1.0119264486967876</v>
      </c>
      <c r="F1726" s="19">
        <v>0.73120881496739054</v>
      </c>
    </row>
    <row r="1727" spans="1:6" x14ac:dyDescent="0.35">
      <c r="A1727">
        <v>0.80179313396430951</v>
      </c>
      <c r="B1727">
        <v>1.0009739934621755</v>
      </c>
      <c r="C1727" s="19">
        <v>-1.3669145881242242</v>
      </c>
      <c r="D1727" s="19">
        <v>-0.16340604050173665</v>
      </c>
      <c r="E1727" s="19">
        <v>1.0119264486967876</v>
      </c>
      <c r="F1727" s="19">
        <v>0.65345338058632441</v>
      </c>
    </row>
    <row r="1728" spans="1:6" x14ac:dyDescent="0.35">
      <c r="A1728">
        <v>-0.37286669487209034</v>
      </c>
      <c r="B1728">
        <v>0.99807322945775612</v>
      </c>
      <c r="C1728" s="19">
        <v>1.275886289125745</v>
      </c>
      <c r="D1728" s="19">
        <v>-0.10852006223609827</v>
      </c>
      <c r="E1728" s="19">
        <v>1.0119264486967876</v>
      </c>
      <c r="F1728" s="19">
        <v>0.19419524363677976</v>
      </c>
    </row>
    <row r="1729" spans="1:6" x14ac:dyDescent="0.35">
      <c r="A1729">
        <v>0.80179313396430951</v>
      </c>
      <c r="B1729">
        <v>0.99807322945775612</v>
      </c>
      <c r="C1729" s="19">
        <v>0.3653698498952212</v>
      </c>
      <c r="D1729" s="19">
        <v>-0.16340604050173665</v>
      </c>
      <c r="E1729" s="19">
        <v>1.0119264486967876</v>
      </c>
      <c r="F1729" s="19">
        <v>-0.13721034038989582</v>
      </c>
    </row>
    <row r="1730" spans="1:6" x14ac:dyDescent="0.35">
      <c r="A1730">
        <v>0.80179313396430951</v>
      </c>
      <c r="B1730">
        <v>0.99807322945775612</v>
      </c>
      <c r="C1730" s="19">
        <v>-0.2338385903533213</v>
      </c>
      <c r="D1730" s="19">
        <v>-0.16340604050173665</v>
      </c>
      <c r="E1730" s="19">
        <v>1.0119264486967876</v>
      </c>
      <c r="F1730" s="19">
        <v>0.33238159664172223</v>
      </c>
    </row>
    <row r="1731" spans="1:6" x14ac:dyDescent="0.35">
      <c r="A1731">
        <v>0.80179313396430951</v>
      </c>
      <c r="B1731">
        <v>0.99807322945775612</v>
      </c>
      <c r="C1731" s="19">
        <v>-0.97253270821754378</v>
      </c>
      <c r="D1731" s="19">
        <v>-0.16340604050173665</v>
      </c>
      <c r="E1731" s="19">
        <v>1.0119264486967876</v>
      </c>
      <c r="F1731" s="19">
        <v>0.63380779768198281</v>
      </c>
    </row>
    <row r="1732" spans="1:6" x14ac:dyDescent="0.35">
      <c r="A1732">
        <v>0.80179313396430951</v>
      </c>
      <c r="B1732">
        <v>0.9951724654533366</v>
      </c>
      <c r="C1732" s="19">
        <v>1.388501258845813</v>
      </c>
      <c r="D1732" s="19">
        <v>-0.16340604050173665</v>
      </c>
      <c r="E1732" s="19">
        <v>1.0119264486967876</v>
      </c>
      <c r="F1732" s="19">
        <v>-1.0125022782756996</v>
      </c>
    </row>
    <row r="1733" spans="1:6" x14ac:dyDescent="0.35">
      <c r="A1733">
        <v>0.80179313396430951</v>
      </c>
      <c r="B1733">
        <v>0.9951724654533366</v>
      </c>
      <c r="C1733" s="19">
        <v>0.91834732075114167</v>
      </c>
      <c r="D1733" s="19">
        <v>-0.10852006223609827</v>
      </c>
      <c r="E1733" s="19">
        <v>1.0119264486967876</v>
      </c>
      <c r="F1733" s="19">
        <v>0.85757034846418401</v>
      </c>
    </row>
    <row r="1734" spans="1:6" x14ac:dyDescent="0.35">
      <c r="A1734">
        <v>0.21446321954610958</v>
      </c>
      <c r="B1734">
        <v>0.9951724654533366</v>
      </c>
      <c r="C1734" s="19">
        <v>0.82897300984845446</v>
      </c>
      <c r="D1734" s="19">
        <v>-0.16340604050173665</v>
      </c>
      <c r="E1734" s="19">
        <v>0.99336335830915257</v>
      </c>
      <c r="F1734" s="19">
        <v>0.65345338058632441</v>
      </c>
    </row>
    <row r="1735" spans="1:6" x14ac:dyDescent="0.35">
      <c r="A1735">
        <v>0.21446321954610958</v>
      </c>
      <c r="B1735">
        <v>0.9951724654533366</v>
      </c>
      <c r="C1735" s="19">
        <v>0.36674676505649473</v>
      </c>
      <c r="D1735" s="19">
        <v>-0.16340604050173665</v>
      </c>
      <c r="E1735" s="19">
        <v>1.0119264486967876</v>
      </c>
      <c r="F1735" s="19">
        <v>0.65345338058632441</v>
      </c>
    </row>
    <row r="1736" spans="1:6" x14ac:dyDescent="0.35">
      <c r="A1736">
        <v>-1.5475265237084903</v>
      </c>
      <c r="B1736">
        <v>0.9951724654533366</v>
      </c>
      <c r="C1736" s="19">
        <v>0.27616243781188382</v>
      </c>
      <c r="D1736" s="19">
        <v>-0.16340604050173665</v>
      </c>
      <c r="E1736" s="19">
        <v>1.0119264486967876</v>
      </c>
      <c r="F1736" s="19">
        <v>-1.9577729266572002</v>
      </c>
    </row>
    <row r="1737" spans="1:6" x14ac:dyDescent="0.35">
      <c r="A1737">
        <v>0.21446321954610958</v>
      </c>
      <c r="B1737">
        <v>0.9951724654533366</v>
      </c>
      <c r="C1737" s="19">
        <v>-8.9429397973386351E-2</v>
      </c>
      <c r="D1737" s="19">
        <v>-0.10852006223609827</v>
      </c>
      <c r="E1737" s="19">
        <v>1.0119264486967876</v>
      </c>
      <c r="F1737" s="19">
        <v>-1.8332969468098688</v>
      </c>
    </row>
    <row r="1738" spans="1:6" x14ac:dyDescent="0.35">
      <c r="A1738">
        <v>0.80179313396430951</v>
      </c>
      <c r="B1738">
        <v>0.9951724654533366</v>
      </c>
      <c r="C1738" s="19">
        <v>-0.28440892876050872</v>
      </c>
      <c r="D1738" s="19">
        <v>-0.16340604050173665</v>
      </c>
      <c r="E1738" s="19">
        <v>1.0119264486967876</v>
      </c>
      <c r="F1738" s="19">
        <v>1.0697412156113035</v>
      </c>
    </row>
    <row r="1739" spans="1:6" x14ac:dyDescent="0.35">
      <c r="A1739">
        <v>0.80179313396430951</v>
      </c>
      <c r="B1739">
        <v>0.9951724654533366</v>
      </c>
      <c r="C1739" s="19">
        <v>-0.33385270019610236</v>
      </c>
      <c r="D1739" s="19">
        <v>-0.16340604050173665</v>
      </c>
      <c r="E1739" s="19">
        <v>1.0119264486967876</v>
      </c>
      <c r="F1739" s="19">
        <v>0.84508875789738358</v>
      </c>
    </row>
    <row r="1740" spans="1:6" x14ac:dyDescent="0.35">
      <c r="A1740">
        <v>-1.5475265237084903</v>
      </c>
      <c r="B1740">
        <v>0.9951724654533366</v>
      </c>
      <c r="C1740" s="19">
        <v>-1.9553997800885727</v>
      </c>
      <c r="D1740" s="19">
        <v>-5.3634083970459871E-2</v>
      </c>
      <c r="E1740" s="19">
        <v>1.0119264486967876</v>
      </c>
      <c r="F1740" s="19">
        <v>-1.9541838435385721</v>
      </c>
    </row>
    <row r="1741" spans="1:6" x14ac:dyDescent="0.35">
      <c r="A1741">
        <v>0.21446321954610958</v>
      </c>
      <c r="B1741">
        <v>0.9951724654533366</v>
      </c>
      <c r="C1741" s="19">
        <v>-1.9579449868803751</v>
      </c>
      <c r="D1741" s="19">
        <v>5.6137872560816919E-2</v>
      </c>
      <c r="E1741" s="19">
        <v>1.0119264486967876</v>
      </c>
      <c r="F1741" s="19">
        <v>-0.82842365373699911</v>
      </c>
    </row>
    <row r="1742" spans="1:6" x14ac:dyDescent="0.35">
      <c r="A1742">
        <v>0.21446321954610958</v>
      </c>
      <c r="B1742">
        <v>0.99227170144891708</v>
      </c>
      <c r="C1742" s="19">
        <v>1.474245520722729</v>
      </c>
      <c r="D1742" s="19">
        <v>-0.16340604050173665</v>
      </c>
      <c r="E1742" s="19">
        <v>1.0119264486967876</v>
      </c>
      <c r="F1742" s="19">
        <v>0.73120881496739054</v>
      </c>
    </row>
    <row r="1743" spans="1:6" x14ac:dyDescent="0.35">
      <c r="A1743">
        <v>-0.96019660929029027</v>
      </c>
      <c r="B1743">
        <v>0.99227170144891708</v>
      </c>
      <c r="C1743" s="19">
        <v>0.81783251450277106</v>
      </c>
      <c r="D1743" s="19">
        <v>-0.16340604050173665</v>
      </c>
      <c r="E1743" s="19">
        <v>1.0119264486967876</v>
      </c>
      <c r="F1743" s="19">
        <v>1.1263289628788722</v>
      </c>
    </row>
    <row r="1744" spans="1:6" x14ac:dyDescent="0.35">
      <c r="A1744">
        <v>0.80179313396430951</v>
      </c>
      <c r="B1744">
        <v>0.99227170144891708</v>
      </c>
      <c r="C1744" s="19">
        <v>0.64684468718075872</v>
      </c>
      <c r="D1744" s="19">
        <v>-0.16340604050173665</v>
      </c>
      <c r="E1744" s="19">
        <v>1.0119264486967876</v>
      </c>
      <c r="F1744" s="19">
        <v>0.65345338058632441</v>
      </c>
    </row>
    <row r="1745" spans="1:6" x14ac:dyDescent="0.35">
      <c r="A1745">
        <v>0.80179313396430951</v>
      </c>
      <c r="B1745">
        <v>0.99227170144891708</v>
      </c>
      <c r="C1745" s="19">
        <v>0.54378467411435583</v>
      </c>
      <c r="D1745" s="19">
        <v>-0.10852006223609827</v>
      </c>
      <c r="E1745" s="19">
        <v>1.0119264486967876</v>
      </c>
      <c r="F1745" s="19">
        <v>1.0380303261946056</v>
      </c>
    </row>
    <row r="1746" spans="1:6" x14ac:dyDescent="0.35">
      <c r="A1746">
        <v>-0.37286669487209034</v>
      </c>
      <c r="B1746">
        <v>0.99227170144891708</v>
      </c>
      <c r="C1746" s="19">
        <v>0.51386806304758192</v>
      </c>
      <c r="D1746" s="19">
        <v>-0.16340604050173665</v>
      </c>
      <c r="E1746" s="19">
        <v>1.0119264486967876</v>
      </c>
      <c r="F1746" s="19">
        <v>0.73562789493988523</v>
      </c>
    </row>
    <row r="1747" spans="1:6" x14ac:dyDescent="0.35">
      <c r="A1747">
        <v>0.80179313396430951</v>
      </c>
      <c r="B1747">
        <v>0.99227170144891708</v>
      </c>
      <c r="C1747" s="19">
        <v>-4.4408444922688077E-2</v>
      </c>
      <c r="D1747" s="19">
        <v>-0.16340604050173665</v>
      </c>
      <c r="E1747" s="19">
        <v>1.0119264486967876</v>
      </c>
      <c r="F1747" s="19">
        <v>0.58933765497397717</v>
      </c>
    </row>
    <row r="1748" spans="1:6" x14ac:dyDescent="0.35">
      <c r="A1748">
        <v>0.80179313396430951</v>
      </c>
      <c r="B1748">
        <v>0.99227170144891708</v>
      </c>
      <c r="C1748" s="19">
        <v>-0.62025105227212474</v>
      </c>
      <c r="D1748" s="19">
        <v>-0.16340604050173665</v>
      </c>
      <c r="E1748" s="19">
        <v>1.0119264486967876</v>
      </c>
      <c r="F1748" s="19">
        <v>0.78498527965739806</v>
      </c>
    </row>
    <row r="1749" spans="1:6" x14ac:dyDescent="0.35">
      <c r="A1749">
        <v>0.80179313396430951</v>
      </c>
      <c r="B1749">
        <v>0.99227170144891708</v>
      </c>
      <c r="C1749" s="19">
        <v>-1.0908222373758261</v>
      </c>
      <c r="D1749" s="19">
        <v>-0.16340604050173665</v>
      </c>
      <c r="E1749" s="19">
        <v>1.0304895390844226</v>
      </c>
      <c r="F1749" s="19">
        <v>-1.0340291206531222</v>
      </c>
    </row>
    <row r="1750" spans="1:6" x14ac:dyDescent="0.35">
      <c r="A1750">
        <v>-1.5475265237084903</v>
      </c>
      <c r="B1750">
        <v>0.99227170144891708</v>
      </c>
      <c r="C1750" s="19">
        <v>-1.7689738131439365</v>
      </c>
      <c r="D1750" s="19">
        <v>-0.10852006223609827</v>
      </c>
      <c r="E1750" s="19">
        <v>1.0119264486967876</v>
      </c>
      <c r="F1750" s="19">
        <v>-1.9780372169800611</v>
      </c>
    </row>
    <row r="1751" spans="1:6" x14ac:dyDescent="0.35">
      <c r="A1751">
        <v>0.80179313396430951</v>
      </c>
      <c r="B1751">
        <v>0.98937093744449756</v>
      </c>
      <c r="C1751" s="19">
        <v>1.3704344630348269</v>
      </c>
      <c r="D1751" s="19">
        <v>-0.16340604050173665</v>
      </c>
      <c r="E1751" s="19">
        <v>1.0119264486967876</v>
      </c>
      <c r="F1751" s="19">
        <v>0.99564895488994842</v>
      </c>
    </row>
    <row r="1752" spans="1:6" x14ac:dyDescent="0.35">
      <c r="A1752">
        <v>-1.5475265237084903</v>
      </c>
      <c r="B1752">
        <v>0.98937093744449756</v>
      </c>
      <c r="C1752" s="19">
        <v>1.1584312540117521</v>
      </c>
      <c r="D1752" s="19">
        <v>-0.10852006223609827</v>
      </c>
      <c r="E1752" s="19">
        <v>1.0119264486967876</v>
      </c>
      <c r="F1752" s="19">
        <v>-1.9742404067711055</v>
      </c>
    </row>
    <row r="1753" spans="1:6" x14ac:dyDescent="0.35">
      <c r="A1753">
        <v>0.80179313396430951</v>
      </c>
      <c r="B1753">
        <v>0.98937093744449756</v>
      </c>
      <c r="C1753" s="19">
        <v>1.1427010414880534</v>
      </c>
      <c r="D1753" s="19">
        <v>-0.16340604050173665</v>
      </c>
      <c r="E1753" s="19">
        <v>1.0119264486967876</v>
      </c>
      <c r="F1753" s="19">
        <v>0.77026033390113824</v>
      </c>
    </row>
    <row r="1754" spans="1:6" x14ac:dyDescent="0.35">
      <c r="A1754">
        <v>-0.37286669487209034</v>
      </c>
      <c r="B1754">
        <v>0.98937093744449756</v>
      </c>
      <c r="C1754" s="19">
        <v>0.87457810872753217</v>
      </c>
      <c r="D1754" s="19">
        <v>-0.16340604050173665</v>
      </c>
      <c r="E1754" s="19">
        <v>1.0119264486967876</v>
      </c>
      <c r="F1754" s="19">
        <v>0.56134286736114314</v>
      </c>
    </row>
    <row r="1755" spans="1:6" x14ac:dyDescent="0.35">
      <c r="A1755">
        <v>-0.37286669487209034</v>
      </c>
      <c r="B1755">
        <v>0.98937093744449756</v>
      </c>
      <c r="C1755" s="19">
        <v>0.8560523412223513</v>
      </c>
      <c r="D1755" s="19">
        <v>-5.3634083970459871E-2</v>
      </c>
      <c r="E1755" s="19">
        <v>1.0119264486967876</v>
      </c>
      <c r="F1755" s="19">
        <v>9.1156328837032036E-2</v>
      </c>
    </row>
    <row r="1756" spans="1:6" x14ac:dyDescent="0.35">
      <c r="A1756">
        <v>0.80179313396430951</v>
      </c>
      <c r="B1756">
        <v>0.98937093744449756</v>
      </c>
      <c r="C1756" s="19">
        <v>0.58997391884804273</v>
      </c>
      <c r="D1756" s="19">
        <v>-0.16340604050173665</v>
      </c>
      <c r="E1756" s="19">
        <v>1.0119264486967876</v>
      </c>
      <c r="F1756" s="19">
        <v>0.34979432597250559</v>
      </c>
    </row>
    <row r="1757" spans="1:6" x14ac:dyDescent="0.35">
      <c r="A1757">
        <v>0.80179313396430951</v>
      </c>
      <c r="B1757">
        <v>0.98937093744449756</v>
      </c>
      <c r="C1757" s="19">
        <v>0.44836028147581991</v>
      </c>
      <c r="D1757" s="19">
        <v>-0.16340604050173665</v>
      </c>
      <c r="E1757" s="19">
        <v>1.0119264486967876</v>
      </c>
      <c r="F1757" s="19">
        <v>0.34979432597250559</v>
      </c>
    </row>
    <row r="1758" spans="1:6" x14ac:dyDescent="0.35">
      <c r="A1758">
        <v>0.80179313396430951</v>
      </c>
      <c r="B1758">
        <v>0.98937093744449756</v>
      </c>
      <c r="C1758" s="19">
        <v>0.27524449437103476</v>
      </c>
      <c r="D1758" s="19">
        <v>-0.16340604050173665</v>
      </c>
      <c r="E1758" s="19">
        <v>1.0119264486967876</v>
      </c>
      <c r="F1758" s="19">
        <v>-0.43206410511650384</v>
      </c>
    </row>
    <row r="1759" spans="1:6" x14ac:dyDescent="0.35">
      <c r="A1759">
        <v>0.80179313396430951</v>
      </c>
      <c r="B1759">
        <v>0.98937093744449756</v>
      </c>
      <c r="C1759" s="19">
        <v>-0.61586995859862437</v>
      </c>
      <c r="D1759" s="19">
        <v>-0.16340604050173665</v>
      </c>
      <c r="E1759" s="19">
        <v>1.0119264486967876</v>
      </c>
      <c r="F1759" s="19">
        <v>0.8008622526783542</v>
      </c>
    </row>
    <row r="1760" spans="1:6" x14ac:dyDescent="0.35">
      <c r="A1760">
        <v>0.80179313396430951</v>
      </c>
      <c r="B1760">
        <v>0.98937093744449756</v>
      </c>
      <c r="C1760" s="19">
        <v>-1.8486262685736088</v>
      </c>
      <c r="D1760" s="19">
        <v>-0.16340604050173665</v>
      </c>
      <c r="E1760" s="19">
        <v>1.0119264486967876</v>
      </c>
      <c r="F1760" s="19">
        <v>0.32524049782685072</v>
      </c>
    </row>
    <row r="1761" spans="1:6" x14ac:dyDescent="0.35">
      <c r="A1761">
        <v>-0.96019660929029027</v>
      </c>
      <c r="B1761">
        <v>0.98937093744449756</v>
      </c>
      <c r="C1761" s="19">
        <v>-1.952145253360436</v>
      </c>
      <c r="D1761" s="19">
        <v>0.22079580735773213</v>
      </c>
      <c r="E1761" s="19">
        <v>1.0119264486967876</v>
      </c>
      <c r="F1761" s="19">
        <v>-1.9709877843501256</v>
      </c>
    </row>
    <row r="1762" spans="1:6" x14ac:dyDescent="0.35">
      <c r="A1762">
        <v>0.21446321954610958</v>
      </c>
      <c r="B1762">
        <v>0.98647017344007804</v>
      </c>
      <c r="C1762" s="19">
        <v>0.95043361631208334</v>
      </c>
      <c r="D1762" s="19">
        <v>-0.16340604050173665</v>
      </c>
      <c r="E1762" s="19">
        <v>1.0119264486967876</v>
      </c>
      <c r="F1762" s="19">
        <v>0.93619657683602564</v>
      </c>
    </row>
    <row r="1763" spans="1:6" x14ac:dyDescent="0.35">
      <c r="A1763">
        <v>0.80179313396430951</v>
      </c>
      <c r="B1763">
        <v>0.98647017344007804</v>
      </c>
      <c r="C1763" s="19">
        <v>0.26176741573806378</v>
      </c>
      <c r="D1763" s="19">
        <v>-0.16340604050173665</v>
      </c>
      <c r="E1763" s="19">
        <v>1.0119264486967876</v>
      </c>
      <c r="F1763" s="19">
        <v>0.8008622526783542</v>
      </c>
    </row>
    <row r="1764" spans="1:6" x14ac:dyDescent="0.35">
      <c r="A1764">
        <v>-1.5475265237084903</v>
      </c>
      <c r="B1764">
        <v>0.98647017344007804</v>
      </c>
      <c r="C1764" s="19">
        <v>-0.22515985242911027</v>
      </c>
      <c r="D1764" s="19">
        <v>-0.16340604050173665</v>
      </c>
      <c r="E1764" s="19">
        <v>1.0304895390844226</v>
      </c>
      <c r="F1764" s="19">
        <v>-1.7852109927298798</v>
      </c>
    </row>
    <row r="1765" spans="1:6" x14ac:dyDescent="0.35">
      <c r="A1765">
        <v>0.80179313396430951</v>
      </c>
      <c r="B1765">
        <v>0.98356940943565851</v>
      </c>
      <c r="C1765" s="19">
        <v>0.56385425562638991</v>
      </c>
      <c r="D1765" s="19">
        <v>-0.16340604050173665</v>
      </c>
      <c r="E1765" s="19">
        <v>1.0119264486967876</v>
      </c>
      <c r="F1765" s="19">
        <v>0.9335516398543906</v>
      </c>
    </row>
    <row r="1766" spans="1:6" x14ac:dyDescent="0.35">
      <c r="A1766">
        <v>0.80179313396430951</v>
      </c>
      <c r="B1766">
        <v>0.98356940943565851</v>
      </c>
      <c r="C1766" s="19">
        <v>0.26306088147654749</v>
      </c>
      <c r="D1766" s="19">
        <v>-0.16340604050173665</v>
      </c>
      <c r="E1766" s="19">
        <v>1.0119264486967876</v>
      </c>
      <c r="F1766" s="19">
        <v>1.0579689041826759</v>
      </c>
    </row>
    <row r="1767" spans="1:6" x14ac:dyDescent="0.35">
      <c r="A1767">
        <v>-1.5475265237084903</v>
      </c>
      <c r="B1767">
        <v>0.98356940943565851</v>
      </c>
      <c r="C1767" s="19">
        <v>0.22187860095613526</v>
      </c>
      <c r="D1767" s="19">
        <v>-0.10852006223609827</v>
      </c>
      <c r="E1767" s="19">
        <v>1.0119264486967876</v>
      </c>
      <c r="F1767" s="19">
        <v>0.23287983611083249</v>
      </c>
    </row>
    <row r="1768" spans="1:6" x14ac:dyDescent="0.35">
      <c r="A1768">
        <v>0.80179313396430951</v>
      </c>
      <c r="B1768">
        <v>0.98356940943565851</v>
      </c>
      <c r="C1768" s="19">
        <v>0.20844324703455919</v>
      </c>
      <c r="D1768" s="19">
        <v>-0.16340604050173665</v>
      </c>
      <c r="E1768" s="19">
        <v>1.0119264486967876</v>
      </c>
      <c r="F1768" s="19">
        <v>0.82272346650616601</v>
      </c>
    </row>
    <row r="1769" spans="1:6" x14ac:dyDescent="0.35">
      <c r="A1769">
        <v>0.80179313396430951</v>
      </c>
      <c r="B1769">
        <v>0.98356940943565851</v>
      </c>
      <c r="C1769" s="19">
        <v>-0.45643987363132499</v>
      </c>
      <c r="D1769" s="19">
        <v>-0.16340604050173665</v>
      </c>
      <c r="E1769" s="19">
        <v>1.0119264486967876</v>
      </c>
      <c r="F1769" s="19">
        <v>0.77026033390113824</v>
      </c>
    </row>
    <row r="1770" spans="1:6" x14ac:dyDescent="0.35">
      <c r="A1770">
        <v>-0.96019660929029027</v>
      </c>
      <c r="B1770">
        <v>0.98066864543123899</v>
      </c>
      <c r="C1770" s="19">
        <v>0.80610787335493816</v>
      </c>
      <c r="D1770" s="19">
        <v>-0.16340604050173665</v>
      </c>
      <c r="E1770" s="19">
        <v>1.0119264486967876</v>
      </c>
      <c r="F1770" s="19">
        <v>-0.20378764477019323</v>
      </c>
    </row>
    <row r="1771" spans="1:6" x14ac:dyDescent="0.35">
      <c r="A1771">
        <v>-1.5475265237084903</v>
      </c>
      <c r="B1771">
        <v>0.98066864543123899</v>
      </c>
      <c r="C1771" s="19">
        <v>0.77360433075873702</v>
      </c>
      <c r="D1771" s="19">
        <v>-0.16340604050173665</v>
      </c>
      <c r="E1771" s="19">
        <v>1.0119264486967876</v>
      </c>
      <c r="F1771" s="19">
        <v>-0.740325492900344</v>
      </c>
    </row>
    <row r="1772" spans="1:6" x14ac:dyDescent="0.35">
      <c r="A1772">
        <v>-1.5475265237084903</v>
      </c>
      <c r="B1772">
        <v>0.98066864543123899</v>
      </c>
      <c r="C1772" s="19">
        <v>0.25667700212822908</v>
      </c>
      <c r="D1772" s="19">
        <v>-0.16340604050173665</v>
      </c>
      <c r="E1772" s="19">
        <v>1.0119264486967876</v>
      </c>
      <c r="F1772" s="19">
        <v>-1.0585918751722962</v>
      </c>
    </row>
    <row r="1773" spans="1:6" x14ac:dyDescent="0.35">
      <c r="A1773">
        <v>-0.37286669487209034</v>
      </c>
      <c r="B1773">
        <v>0.98066864543123899</v>
      </c>
      <c r="C1773" s="19">
        <v>0.20560596731545216</v>
      </c>
      <c r="D1773" s="19">
        <v>-0.16340604050173665</v>
      </c>
      <c r="E1773" s="19">
        <v>1.0119264486967876</v>
      </c>
      <c r="F1773" s="19">
        <v>0.17976224280265415</v>
      </c>
    </row>
    <row r="1774" spans="1:6" x14ac:dyDescent="0.35">
      <c r="A1774">
        <v>0.80179313396430951</v>
      </c>
      <c r="B1774">
        <v>0.98066864543123899</v>
      </c>
      <c r="C1774" s="19">
        <v>-1.8774580374064138</v>
      </c>
      <c r="D1774" s="19">
        <v>-0.16340604050173665</v>
      </c>
      <c r="E1774" s="19">
        <v>1.0119264486967876</v>
      </c>
      <c r="F1774" s="19">
        <v>0.80127160566629996</v>
      </c>
    </row>
    <row r="1775" spans="1:6" x14ac:dyDescent="0.35">
      <c r="A1775">
        <v>0.80179313396430951</v>
      </c>
      <c r="B1775">
        <v>0.97776788142681947</v>
      </c>
      <c r="C1775" s="19">
        <v>1.5182233562508534</v>
      </c>
      <c r="D1775" s="19">
        <v>-0.16340604050173665</v>
      </c>
      <c r="E1775" s="19">
        <v>1.0119264486967876</v>
      </c>
      <c r="F1775" s="19">
        <v>0.2727296878856213</v>
      </c>
    </row>
    <row r="1776" spans="1:6" x14ac:dyDescent="0.35">
      <c r="A1776">
        <v>0.21446321954610958</v>
      </c>
      <c r="B1776">
        <v>0.97776788142681947</v>
      </c>
      <c r="C1776" s="19">
        <v>1.2080419242666955</v>
      </c>
      <c r="D1776" s="19">
        <v>-0.10852006223609827</v>
      </c>
      <c r="E1776" s="19">
        <v>1.0119264486967876</v>
      </c>
      <c r="F1776" s="19">
        <v>0.73731109393701388</v>
      </c>
    </row>
    <row r="1777" spans="1:6" x14ac:dyDescent="0.35">
      <c r="A1777">
        <v>-1.5475265237084903</v>
      </c>
      <c r="B1777">
        <v>0.97776788142681947</v>
      </c>
      <c r="C1777" s="19">
        <v>6.5494419212457702E-2</v>
      </c>
      <c r="D1777" s="19">
        <v>-0.16340604050173665</v>
      </c>
      <c r="E1777" s="19">
        <v>1.0119264486967876</v>
      </c>
      <c r="F1777" s="19">
        <v>0.42260769990904612</v>
      </c>
    </row>
    <row r="1778" spans="1:6" x14ac:dyDescent="0.35">
      <c r="A1778">
        <v>0.80179313396430951</v>
      </c>
      <c r="B1778">
        <v>0.97486711742239995</v>
      </c>
      <c r="C1778" s="19">
        <v>1.0072626599596342</v>
      </c>
      <c r="D1778" s="19">
        <v>-0.16340604050173665</v>
      </c>
      <c r="E1778" s="19">
        <v>1.0119264486967876</v>
      </c>
      <c r="F1778" s="19">
        <v>0.91163287717142205</v>
      </c>
    </row>
    <row r="1779" spans="1:6" x14ac:dyDescent="0.35">
      <c r="A1779">
        <v>0.80179313396430951</v>
      </c>
      <c r="B1779">
        <v>0.97486711742239995</v>
      </c>
      <c r="C1779" s="19">
        <v>0.50126720314406503</v>
      </c>
      <c r="D1779" s="19">
        <v>-0.16340604050173665</v>
      </c>
      <c r="E1779" s="19">
        <v>1.0119264486967876</v>
      </c>
      <c r="F1779" s="19">
        <v>0.80040102170784011</v>
      </c>
    </row>
    <row r="1780" spans="1:6" x14ac:dyDescent="0.35">
      <c r="A1780">
        <v>0.21446321954610958</v>
      </c>
      <c r="B1780">
        <v>0.97486711742239995</v>
      </c>
      <c r="C1780" s="19">
        <v>-0.19720430232575933</v>
      </c>
      <c r="D1780" s="19">
        <v>-0.16340604050173665</v>
      </c>
      <c r="E1780" s="19">
        <v>1.0119264486967876</v>
      </c>
      <c r="F1780" s="19">
        <v>-0.57631451120917854</v>
      </c>
    </row>
    <row r="1781" spans="1:6" x14ac:dyDescent="0.35">
      <c r="A1781">
        <v>0.80179313396430951</v>
      </c>
      <c r="B1781">
        <v>0.97486711742239995</v>
      </c>
      <c r="C1781" s="19">
        <v>-1.078388276291659</v>
      </c>
      <c r="D1781" s="19">
        <v>-0.16340604050173665</v>
      </c>
      <c r="E1781" s="19">
        <v>1.0119264486967876</v>
      </c>
      <c r="F1781" s="19">
        <v>0.7646094143830775</v>
      </c>
    </row>
    <row r="1782" spans="1:6" x14ac:dyDescent="0.35">
      <c r="A1782">
        <v>0.80179313396430951</v>
      </c>
      <c r="B1782">
        <v>0.97196635341798043</v>
      </c>
      <c r="C1782" s="19">
        <v>1.4800035295575029</v>
      </c>
      <c r="D1782" s="19">
        <v>-0.16340604050173665</v>
      </c>
      <c r="E1782" s="19">
        <v>1.0119264486967876</v>
      </c>
      <c r="F1782" s="19">
        <v>1.1459669846197618</v>
      </c>
    </row>
    <row r="1783" spans="1:6" x14ac:dyDescent="0.35">
      <c r="A1783">
        <v>-0.37286669487209034</v>
      </c>
      <c r="B1783">
        <v>0.97196635341798043</v>
      </c>
      <c r="C1783" s="19">
        <v>1.2866929868589587</v>
      </c>
      <c r="D1783" s="19">
        <v>-0.16340604050173665</v>
      </c>
      <c r="E1783" s="19">
        <v>1.0119264486967876</v>
      </c>
      <c r="F1783" s="19">
        <v>1.3820218868501684</v>
      </c>
    </row>
    <row r="1784" spans="1:6" x14ac:dyDescent="0.35">
      <c r="A1784">
        <v>-0.37286669487209034</v>
      </c>
      <c r="B1784">
        <v>0.97196635341798043</v>
      </c>
      <c r="C1784" s="19">
        <v>0.95452263708450902</v>
      </c>
      <c r="D1784" s="19">
        <v>-0.16340604050173665</v>
      </c>
      <c r="E1784" s="19">
        <v>1.0304895390844226</v>
      </c>
      <c r="F1784" s="19">
        <v>-0.82084747297521987</v>
      </c>
    </row>
    <row r="1785" spans="1:6" x14ac:dyDescent="0.35">
      <c r="A1785">
        <v>-0.96019660929029027</v>
      </c>
      <c r="B1785">
        <v>0.97196635341798043</v>
      </c>
      <c r="C1785" s="19">
        <v>3.8748885451030515E-2</v>
      </c>
      <c r="D1785" s="19">
        <v>-0.10852006223609827</v>
      </c>
      <c r="E1785" s="19">
        <v>1.0119264486967876</v>
      </c>
      <c r="F1785" s="19">
        <v>0.26393941530915238</v>
      </c>
    </row>
    <row r="1786" spans="1:6" x14ac:dyDescent="0.35">
      <c r="A1786">
        <v>-1.5475265237084903</v>
      </c>
      <c r="B1786">
        <v>0.97196635341798043</v>
      </c>
      <c r="C1786" s="19">
        <v>-0.37699604170616752</v>
      </c>
      <c r="D1786" s="19">
        <v>-5.3634083970459871E-2</v>
      </c>
      <c r="E1786" s="19">
        <v>1.0119264486967876</v>
      </c>
      <c r="F1786" s="19">
        <v>-0.61073597270691515</v>
      </c>
    </row>
    <row r="1787" spans="1:6" x14ac:dyDescent="0.35">
      <c r="A1787">
        <v>0.80179313396430951</v>
      </c>
      <c r="B1787">
        <v>0.97196635341798043</v>
      </c>
      <c r="C1787" s="19">
        <v>-0.55378360254811887</v>
      </c>
      <c r="D1787" s="19">
        <v>-0.16340604050173665</v>
      </c>
      <c r="E1787" s="19">
        <v>1.0119264486967876</v>
      </c>
      <c r="F1787" s="19">
        <v>0.62802224744802992</v>
      </c>
    </row>
    <row r="1788" spans="1:6" x14ac:dyDescent="0.35">
      <c r="A1788">
        <v>-1.5475265237084903</v>
      </c>
      <c r="B1788">
        <v>0.97196635341798043</v>
      </c>
      <c r="C1788" s="19">
        <v>-0.67641250066850644</v>
      </c>
      <c r="D1788" s="19">
        <v>-0.16340604050173665</v>
      </c>
      <c r="E1788" s="19">
        <v>1.0119264486967876</v>
      </c>
      <c r="F1788" s="19">
        <v>-1.0501598127143221</v>
      </c>
    </row>
    <row r="1789" spans="1:6" x14ac:dyDescent="0.35">
      <c r="A1789">
        <v>0.80179313396430951</v>
      </c>
      <c r="B1789">
        <v>0.97196635341798043</v>
      </c>
      <c r="C1789" s="19">
        <v>-1.591310033572531</v>
      </c>
      <c r="D1789" s="19">
        <v>-0.16340604050173665</v>
      </c>
      <c r="E1789" s="19">
        <v>0.99336335830915257</v>
      </c>
      <c r="F1789" s="19">
        <v>0.95136301052489924</v>
      </c>
    </row>
    <row r="1790" spans="1:6" x14ac:dyDescent="0.35">
      <c r="A1790">
        <v>0.80179313396430951</v>
      </c>
      <c r="B1790">
        <v>0.97196635341798043</v>
      </c>
      <c r="C1790" s="19">
        <v>-1.6887372118858848</v>
      </c>
      <c r="D1790" s="19">
        <v>-0.16340604050173665</v>
      </c>
      <c r="E1790" s="19">
        <v>1.0119264486967876</v>
      </c>
      <c r="F1790" s="19">
        <v>0.43371525905094088</v>
      </c>
    </row>
    <row r="1791" spans="1:6" x14ac:dyDescent="0.35">
      <c r="A1791">
        <v>0.80179313396430951</v>
      </c>
      <c r="B1791">
        <v>0.97196635341798043</v>
      </c>
      <c r="C1791" s="19">
        <v>-1.941755802636252</v>
      </c>
      <c r="D1791" s="19">
        <v>-0.16340604050173665</v>
      </c>
      <c r="E1791" s="19">
        <v>1.0119264486967876</v>
      </c>
      <c r="F1791" s="19">
        <v>0.20574135025883081</v>
      </c>
    </row>
    <row r="1792" spans="1:6" x14ac:dyDescent="0.35">
      <c r="A1792">
        <v>0.80179313396430951</v>
      </c>
      <c r="B1792">
        <v>0.96906558941356091</v>
      </c>
      <c r="C1792" s="19">
        <v>1.2890295701462464</v>
      </c>
      <c r="D1792" s="19">
        <v>-0.16340604050173665</v>
      </c>
      <c r="E1792" s="19">
        <v>1.0119264486967876</v>
      </c>
      <c r="F1792" s="19">
        <v>0.81700596674327175</v>
      </c>
    </row>
    <row r="1793" spans="1:6" x14ac:dyDescent="0.35">
      <c r="A1793">
        <v>0.80179313396430951</v>
      </c>
      <c r="B1793">
        <v>0.96906558941356091</v>
      </c>
      <c r="C1793" s="19">
        <v>0.83610793381827209</v>
      </c>
      <c r="D1793" s="19">
        <v>-0.16340604050173665</v>
      </c>
      <c r="E1793" s="19">
        <v>1.0119264486967876</v>
      </c>
      <c r="F1793" s="19">
        <v>0.27842597438438677</v>
      </c>
    </row>
    <row r="1794" spans="1:6" x14ac:dyDescent="0.35">
      <c r="A1794">
        <v>0.80179313396430951</v>
      </c>
      <c r="B1794">
        <v>0.96906558941356091</v>
      </c>
      <c r="C1794" s="19">
        <v>0.74527325835775138</v>
      </c>
      <c r="D1794" s="19">
        <v>-0.16340604050173665</v>
      </c>
      <c r="E1794" s="19">
        <v>0.99336335830915257</v>
      </c>
      <c r="F1794" s="19">
        <v>0.15728941486458098</v>
      </c>
    </row>
    <row r="1795" spans="1:6" x14ac:dyDescent="0.35">
      <c r="A1795">
        <v>-1.5475265237084903</v>
      </c>
      <c r="B1795">
        <v>0.96906558941356091</v>
      </c>
      <c r="C1795" s="19">
        <v>0.56652463652614715</v>
      </c>
      <c r="D1795" s="19">
        <v>-0.16340604050173665</v>
      </c>
      <c r="E1795" s="19">
        <v>1.0119264486967876</v>
      </c>
      <c r="F1795" s="19">
        <v>-1.7499654694321392</v>
      </c>
    </row>
    <row r="1796" spans="1:6" x14ac:dyDescent="0.35">
      <c r="A1796">
        <v>0.80179313396430951</v>
      </c>
      <c r="B1796">
        <v>0.96906558941356091</v>
      </c>
      <c r="C1796" s="19">
        <v>0.51816570732452238</v>
      </c>
      <c r="D1796" s="19">
        <v>-0.16340604050173665</v>
      </c>
      <c r="E1796" s="19">
        <v>1.0119264486967876</v>
      </c>
      <c r="F1796" s="19">
        <v>0.44991673200333387</v>
      </c>
    </row>
    <row r="1797" spans="1:6" x14ac:dyDescent="0.35">
      <c r="A1797">
        <v>0.80179313396430951</v>
      </c>
      <c r="B1797">
        <v>0.96906558941356091</v>
      </c>
      <c r="C1797" s="19">
        <v>0.50510587570058096</v>
      </c>
      <c r="D1797" s="19">
        <v>-0.16340604050173665</v>
      </c>
      <c r="E1797" s="19">
        <v>1.0119264486967876</v>
      </c>
      <c r="F1797" s="19">
        <v>0.53796774058457941</v>
      </c>
    </row>
    <row r="1798" spans="1:6" x14ac:dyDescent="0.35">
      <c r="A1798">
        <v>-1.5475265237084903</v>
      </c>
      <c r="B1798">
        <v>0.96906558941356091</v>
      </c>
      <c r="C1798" s="19">
        <v>-0.27310153459547554</v>
      </c>
      <c r="D1798" s="19">
        <v>-0.16340604050173665</v>
      </c>
      <c r="E1798" s="19">
        <v>1.0119264486967876</v>
      </c>
      <c r="F1798" s="19">
        <v>-1.9149844815434223</v>
      </c>
    </row>
    <row r="1799" spans="1:6" x14ac:dyDescent="0.35">
      <c r="A1799">
        <v>0.80179313396430951</v>
      </c>
      <c r="B1799">
        <v>0.96906558941356091</v>
      </c>
      <c r="C1799" s="19">
        <v>-0.9132419071747504</v>
      </c>
      <c r="D1799" s="19">
        <v>-0.16340604050173665</v>
      </c>
      <c r="E1799" s="19">
        <v>1.0119264486967876</v>
      </c>
      <c r="F1799" s="19">
        <v>0.88424172244076404</v>
      </c>
    </row>
    <row r="1800" spans="1:6" x14ac:dyDescent="0.35">
      <c r="A1800">
        <v>0.80179313396430951</v>
      </c>
      <c r="B1800">
        <v>0.96906558941356091</v>
      </c>
      <c r="C1800" s="19">
        <v>-1.3362886571211159</v>
      </c>
      <c r="D1800" s="19">
        <v>-0.16340604050173665</v>
      </c>
      <c r="E1800" s="19">
        <v>0.99336335830915257</v>
      </c>
      <c r="F1800" s="19">
        <v>1.0482093324582491</v>
      </c>
    </row>
    <row r="1801" spans="1:6" x14ac:dyDescent="0.35">
      <c r="A1801">
        <v>0.80179313396430951</v>
      </c>
      <c r="B1801">
        <v>0.96906558941356091</v>
      </c>
      <c r="C1801" s="19">
        <v>-1.586595142286561</v>
      </c>
      <c r="D1801" s="19">
        <v>-0.10852006223609827</v>
      </c>
      <c r="E1801" s="19">
        <v>1.0119264486967876</v>
      </c>
      <c r="F1801" s="19">
        <v>0.83641253286963446</v>
      </c>
    </row>
    <row r="1802" spans="1:6" x14ac:dyDescent="0.35">
      <c r="A1802">
        <v>0.80179313396430951</v>
      </c>
      <c r="B1802">
        <v>0.96906558941356091</v>
      </c>
      <c r="C1802" s="19">
        <v>-1.622228037476714</v>
      </c>
      <c r="D1802" s="19">
        <v>4.7214460251400805</v>
      </c>
      <c r="E1802" s="19">
        <v>1.0119264486967876</v>
      </c>
      <c r="F1802" s="19">
        <v>-1.9786606446903312</v>
      </c>
    </row>
    <row r="1803" spans="1:6" x14ac:dyDescent="0.35">
      <c r="A1803">
        <v>0.80179313396430951</v>
      </c>
      <c r="B1803">
        <v>0.96616482540914139</v>
      </c>
      <c r="C1803" s="19">
        <v>1.2836470836353369</v>
      </c>
      <c r="D1803" s="19">
        <v>-0.16340604050173665</v>
      </c>
      <c r="E1803" s="19">
        <v>1.0119264486967876</v>
      </c>
      <c r="F1803" s="19">
        <v>0.41338602095123422</v>
      </c>
    </row>
    <row r="1804" spans="1:6" x14ac:dyDescent="0.35">
      <c r="A1804">
        <v>0.80179313396430951</v>
      </c>
      <c r="B1804">
        <v>0.96616482540914139</v>
      </c>
      <c r="C1804" s="19">
        <v>1.267291000598094</v>
      </c>
      <c r="D1804" s="19">
        <v>-0.16340604050173665</v>
      </c>
      <c r="E1804" s="19">
        <v>0.99336335830915257</v>
      </c>
      <c r="F1804" s="19">
        <v>1.0137844054272631</v>
      </c>
    </row>
    <row r="1805" spans="1:6" x14ac:dyDescent="0.35">
      <c r="A1805">
        <v>-1.5475265237084903</v>
      </c>
      <c r="B1805">
        <v>0.96616482540914139</v>
      </c>
      <c r="C1805" s="19">
        <v>0.71944566803717325</v>
      </c>
      <c r="D1805" s="19">
        <v>-0.10852006223609827</v>
      </c>
      <c r="E1805" s="19">
        <v>1.0119264486967876</v>
      </c>
      <c r="F1805" s="19">
        <v>-1.7284268652449031</v>
      </c>
    </row>
    <row r="1806" spans="1:6" x14ac:dyDescent="0.35">
      <c r="A1806">
        <v>0.80179313396430951</v>
      </c>
      <c r="B1806">
        <v>0.96616482540914139</v>
      </c>
      <c r="C1806" s="19">
        <v>0.3698761176766765</v>
      </c>
      <c r="D1806" s="19">
        <v>-0.16340604050173665</v>
      </c>
      <c r="E1806" s="19">
        <v>1.0119264486967876</v>
      </c>
      <c r="F1806" s="19">
        <v>0.53376268354421186</v>
      </c>
    </row>
    <row r="1807" spans="1:6" x14ac:dyDescent="0.35">
      <c r="A1807">
        <v>0.21446321954610958</v>
      </c>
      <c r="B1807">
        <v>0.96616482540914139</v>
      </c>
      <c r="C1807" s="19">
        <v>-0.14066733160551306</v>
      </c>
      <c r="D1807" s="19">
        <v>-0.16340604050173665</v>
      </c>
      <c r="E1807" s="19">
        <v>1.0119264486967876</v>
      </c>
      <c r="F1807" s="19">
        <v>0.99699442191959664</v>
      </c>
    </row>
    <row r="1808" spans="1:6" x14ac:dyDescent="0.35">
      <c r="A1808">
        <v>0.21446321954610958</v>
      </c>
      <c r="B1808">
        <v>0.96616482540914139</v>
      </c>
      <c r="C1808" s="19">
        <v>-0.76645440682236288</v>
      </c>
      <c r="D1808" s="19">
        <v>-0.16340604050173665</v>
      </c>
      <c r="E1808" s="19">
        <v>0.99336335830915257</v>
      </c>
      <c r="F1808" s="19">
        <v>0.8008622526783542</v>
      </c>
    </row>
    <row r="1809" spans="1:6" x14ac:dyDescent="0.35">
      <c r="A1809">
        <v>0.80179313396430951</v>
      </c>
      <c r="B1809">
        <v>0.96616482540914139</v>
      </c>
      <c r="C1809" s="19">
        <v>-1.4171094042075469</v>
      </c>
      <c r="D1809" s="19">
        <v>-0.16340604050173665</v>
      </c>
      <c r="E1809" s="19">
        <v>1.0119264486967876</v>
      </c>
      <c r="F1809" s="19">
        <v>0.83664755903357202</v>
      </c>
    </row>
    <row r="1810" spans="1:6" x14ac:dyDescent="0.35">
      <c r="A1810">
        <v>0.80179313396430951</v>
      </c>
      <c r="B1810">
        <v>0.96326406140472187</v>
      </c>
      <c r="C1810" s="19">
        <v>-0.38221162939772713</v>
      </c>
      <c r="D1810" s="19">
        <v>-0.16340604050173665</v>
      </c>
      <c r="E1810" s="19">
        <v>0.99336335830915257</v>
      </c>
      <c r="F1810" s="19">
        <v>-0.439519727327703</v>
      </c>
    </row>
    <row r="1811" spans="1:6" x14ac:dyDescent="0.35">
      <c r="A1811">
        <v>0.80179313396430951</v>
      </c>
      <c r="B1811">
        <v>0.96326406140472187</v>
      </c>
      <c r="C1811" s="19">
        <v>-1.3973318956228176</v>
      </c>
      <c r="D1811" s="19">
        <v>-0.16340604050173665</v>
      </c>
      <c r="E1811" s="19">
        <v>0.99336335830915257</v>
      </c>
      <c r="F1811" s="19">
        <v>0.77026033390113824</v>
      </c>
    </row>
    <row r="1812" spans="1:6" x14ac:dyDescent="0.35">
      <c r="A1812">
        <v>-1.5475265237084903</v>
      </c>
      <c r="B1812">
        <v>0.96036329740030235</v>
      </c>
      <c r="C1812" s="19">
        <v>1.2481810872383039</v>
      </c>
      <c r="D1812" s="19">
        <v>-0.10852006223609827</v>
      </c>
      <c r="E1812" s="19">
        <v>1.0119264486967876</v>
      </c>
      <c r="F1812" s="19">
        <v>-0.92200155775247616</v>
      </c>
    </row>
    <row r="1813" spans="1:6" x14ac:dyDescent="0.35">
      <c r="A1813">
        <v>-0.37286669487209034</v>
      </c>
      <c r="B1813">
        <v>0.96036329740030235</v>
      </c>
      <c r="C1813" s="19">
        <v>0.48365937905350326</v>
      </c>
      <c r="D1813" s="19">
        <v>-0.10852006223609827</v>
      </c>
      <c r="E1813" s="19">
        <v>1.0119264486967876</v>
      </c>
      <c r="F1813" s="19">
        <v>-1.9114985620331559</v>
      </c>
    </row>
    <row r="1814" spans="1:6" x14ac:dyDescent="0.35">
      <c r="A1814">
        <v>0.80179313396430951</v>
      </c>
      <c r="B1814">
        <v>0.96036329740030235</v>
      </c>
      <c r="C1814" s="19">
        <v>2.0223117919619775E-2</v>
      </c>
      <c r="D1814" s="19">
        <v>-0.16340604050173665</v>
      </c>
      <c r="E1814" s="19">
        <v>0.99336335830915257</v>
      </c>
      <c r="F1814" s="19">
        <v>0.70004169922221149</v>
      </c>
    </row>
    <row r="1815" spans="1:6" x14ac:dyDescent="0.35">
      <c r="A1815">
        <v>-1.5475265237084903</v>
      </c>
      <c r="B1815">
        <v>0.96036329740030235</v>
      </c>
      <c r="C1815" s="19">
        <v>1.7469287623302604E-2</v>
      </c>
      <c r="D1815" s="19">
        <v>-0.10852006223609827</v>
      </c>
      <c r="E1815" s="19">
        <v>1.0119264486967876</v>
      </c>
      <c r="F1815" s="19">
        <v>-1.7670935130827814</v>
      </c>
    </row>
    <row r="1816" spans="1:6" x14ac:dyDescent="0.35">
      <c r="A1816">
        <v>0.80179313396430951</v>
      </c>
      <c r="B1816">
        <v>0.96036329740030235</v>
      </c>
      <c r="C1816" s="19">
        <v>-1.9431744425089204</v>
      </c>
      <c r="D1816" s="19">
        <v>-0.16340604050173665</v>
      </c>
      <c r="E1816" s="19">
        <v>1.0119264486967876</v>
      </c>
      <c r="F1816" s="19">
        <v>0.36851597670959357</v>
      </c>
    </row>
    <row r="1817" spans="1:6" x14ac:dyDescent="0.35">
      <c r="A1817">
        <v>0.80179313396430951</v>
      </c>
      <c r="B1817">
        <v>0.95746253339588283</v>
      </c>
      <c r="C1817" s="19">
        <v>1.2301977408238776</v>
      </c>
      <c r="D1817" s="19">
        <v>-0.16340604050173665</v>
      </c>
      <c r="E1817" s="19">
        <v>0.99336335830915257</v>
      </c>
      <c r="F1817" s="19">
        <v>0.18523904552902262</v>
      </c>
    </row>
    <row r="1818" spans="1:6" x14ac:dyDescent="0.35">
      <c r="A1818">
        <v>0.21446321954610958</v>
      </c>
      <c r="B1818">
        <v>0.95746253339588283</v>
      </c>
      <c r="C1818" s="19">
        <v>0.23894400392971252</v>
      </c>
      <c r="D1818" s="19">
        <v>-0.16340604050173665</v>
      </c>
      <c r="E1818" s="19">
        <v>0.99336335830915257</v>
      </c>
      <c r="F1818" s="19">
        <v>-0.68842461681082934</v>
      </c>
    </row>
    <row r="1819" spans="1:6" x14ac:dyDescent="0.35">
      <c r="A1819">
        <v>0.80179313396430951</v>
      </c>
      <c r="B1819">
        <v>0.95746253339588283</v>
      </c>
      <c r="C1819" s="19">
        <v>-0.22065358464765497</v>
      </c>
      <c r="D1819" s="19">
        <v>-0.16340604050173665</v>
      </c>
      <c r="E1819" s="19">
        <v>0.99336335830915257</v>
      </c>
      <c r="F1819" s="19">
        <v>0.62494065327709769</v>
      </c>
    </row>
    <row r="1820" spans="1:6" x14ac:dyDescent="0.35">
      <c r="A1820">
        <v>0.80179313396430951</v>
      </c>
      <c r="B1820">
        <v>0.95456176939146331</v>
      </c>
      <c r="C1820" s="19">
        <v>1.3550380481498279</v>
      </c>
      <c r="D1820" s="19">
        <v>-0.16340604050173665</v>
      </c>
      <c r="E1820" s="19">
        <v>0.99336335830915257</v>
      </c>
      <c r="F1820" s="19">
        <v>-1.0042620803402946</v>
      </c>
    </row>
    <row r="1821" spans="1:6" x14ac:dyDescent="0.35">
      <c r="A1821">
        <v>0.80179313396430951</v>
      </c>
      <c r="B1821">
        <v>0.95456176939146331</v>
      </c>
      <c r="C1821" s="19">
        <v>1.0821584993919413</v>
      </c>
      <c r="D1821" s="19">
        <v>-0.16340604050173665</v>
      </c>
      <c r="E1821" s="19">
        <v>0.99336335830915257</v>
      </c>
      <c r="F1821" s="19">
        <v>0.92172177957060597</v>
      </c>
    </row>
    <row r="1822" spans="1:6" x14ac:dyDescent="0.35">
      <c r="A1822">
        <v>0.80179313396430951</v>
      </c>
      <c r="B1822">
        <v>0.95456176939146331</v>
      </c>
      <c r="C1822" s="19">
        <v>0.87674779322169982</v>
      </c>
      <c r="D1822" s="19">
        <v>-0.16340604050173665</v>
      </c>
      <c r="E1822" s="19">
        <v>0.91911099675861219</v>
      </c>
      <c r="F1822" s="19">
        <v>0.65345338058632441</v>
      </c>
    </row>
    <row r="1823" spans="1:6" x14ac:dyDescent="0.35">
      <c r="A1823">
        <v>0.80179313396430951</v>
      </c>
      <c r="B1823">
        <v>0.95456176939146331</v>
      </c>
      <c r="C1823" s="19">
        <v>0.67909788156105011</v>
      </c>
      <c r="D1823" s="19">
        <v>-0.16340604050173665</v>
      </c>
      <c r="E1823" s="19">
        <v>0.99336335830915257</v>
      </c>
      <c r="F1823" s="19">
        <v>0.4848642194417131</v>
      </c>
    </row>
    <row r="1824" spans="1:6" x14ac:dyDescent="0.35">
      <c r="A1824">
        <v>0.21446321954610958</v>
      </c>
      <c r="B1824">
        <v>0.95456176939146331</v>
      </c>
      <c r="C1824" s="19">
        <v>-0.14546567228804311</v>
      </c>
      <c r="D1824" s="19">
        <v>-0.16340604050173665</v>
      </c>
      <c r="E1824" s="19">
        <v>0.99336335830915257</v>
      </c>
      <c r="F1824" s="19">
        <v>0.77201494388641645</v>
      </c>
    </row>
    <row r="1825" spans="1:6" x14ac:dyDescent="0.35">
      <c r="A1825">
        <v>0.80179313396430951</v>
      </c>
      <c r="B1825">
        <v>0.95456176939146331</v>
      </c>
      <c r="C1825" s="19">
        <v>-1.2660242595519891</v>
      </c>
      <c r="D1825" s="19">
        <v>-0.16340604050173665</v>
      </c>
      <c r="E1825" s="19">
        <v>0.99336335830915257</v>
      </c>
      <c r="F1825" s="19">
        <v>1.2215960518125424</v>
      </c>
    </row>
    <row r="1826" spans="1:6" x14ac:dyDescent="0.35">
      <c r="A1826">
        <v>0.80179313396430951</v>
      </c>
      <c r="B1826">
        <v>0.95456176939146331</v>
      </c>
      <c r="C1826" s="19">
        <v>-1.5169148905458132</v>
      </c>
      <c r="D1826" s="19">
        <v>-0.16340604050173665</v>
      </c>
      <c r="E1826" s="19">
        <v>0.99336335830915257</v>
      </c>
      <c r="F1826" s="19">
        <v>0.96314414331089138</v>
      </c>
    </row>
    <row r="1827" spans="1:6" x14ac:dyDescent="0.35">
      <c r="A1827">
        <v>-1.5475265237084903</v>
      </c>
      <c r="B1827">
        <v>0.95456176939146331</v>
      </c>
      <c r="C1827" s="19">
        <v>-1.8323953596443205</v>
      </c>
      <c r="D1827" s="19">
        <v>-0.16340604050173665</v>
      </c>
      <c r="E1827" s="19">
        <v>0.99336335830915257</v>
      </c>
      <c r="F1827" s="19">
        <v>-1.5108011174946137</v>
      </c>
    </row>
    <row r="1828" spans="1:6" x14ac:dyDescent="0.35">
      <c r="A1828">
        <v>-1.5475265237084903</v>
      </c>
      <c r="B1828">
        <v>0.95166100538704379</v>
      </c>
      <c r="C1828" s="19">
        <v>1.3848294851086469</v>
      </c>
      <c r="D1828" s="19">
        <v>1.9771471118581607</v>
      </c>
      <c r="E1828" s="19">
        <v>0.99336335830915257</v>
      </c>
      <c r="F1828" s="19">
        <v>-1.9791763383843923</v>
      </c>
    </row>
    <row r="1829" spans="1:6" x14ac:dyDescent="0.35">
      <c r="A1829">
        <v>0.80179313396430951</v>
      </c>
      <c r="B1829">
        <v>0.95166100538704379</v>
      </c>
      <c r="C1829" s="19">
        <v>1.0257049780944849</v>
      </c>
      <c r="D1829" s="19">
        <v>-0.16340604050173665</v>
      </c>
      <c r="E1829" s="19">
        <v>0.99336335830915257</v>
      </c>
      <c r="F1829" s="19">
        <v>4.444787171519874E-2</v>
      </c>
    </row>
    <row r="1830" spans="1:6" x14ac:dyDescent="0.35">
      <c r="A1830">
        <v>0.80179313396430951</v>
      </c>
      <c r="B1830">
        <v>0.95166100538704379</v>
      </c>
      <c r="C1830" s="19">
        <v>0.81599662762107295</v>
      </c>
      <c r="D1830" s="19">
        <v>-0.16340604050173665</v>
      </c>
      <c r="E1830" s="19">
        <v>0.99336335830915257</v>
      </c>
      <c r="F1830" s="19">
        <v>0.34979432597250559</v>
      </c>
    </row>
    <row r="1831" spans="1:6" x14ac:dyDescent="0.35">
      <c r="A1831">
        <v>-1.5475265237084903</v>
      </c>
      <c r="B1831">
        <v>0.95166100538704379</v>
      </c>
      <c r="C1831" s="19">
        <v>0.61254698244048433</v>
      </c>
      <c r="D1831" s="19">
        <v>-0.16340604050173665</v>
      </c>
      <c r="E1831" s="19">
        <v>1.0119264486967876</v>
      </c>
      <c r="F1831" s="19">
        <v>-1.8212459224951409</v>
      </c>
    </row>
    <row r="1832" spans="1:6" x14ac:dyDescent="0.35">
      <c r="A1832">
        <v>-1.5475265237084903</v>
      </c>
      <c r="B1832">
        <v>0.95166100538704379</v>
      </c>
      <c r="C1832" s="19">
        <v>0.60257477875155963</v>
      </c>
      <c r="D1832" s="19">
        <v>-0.16340604050173665</v>
      </c>
      <c r="E1832" s="19">
        <v>0.99336335830915257</v>
      </c>
      <c r="F1832" s="19">
        <v>-1.6779951652203886</v>
      </c>
    </row>
    <row r="1833" spans="1:6" x14ac:dyDescent="0.35">
      <c r="A1833">
        <v>-1.5475265237084903</v>
      </c>
      <c r="B1833">
        <v>0.95166100538704379</v>
      </c>
      <c r="C1833" s="19">
        <v>0.46805434063775947</v>
      </c>
      <c r="D1833" s="19">
        <v>-0.16340604050173665</v>
      </c>
      <c r="E1833" s="19">
        <v>0.99336335830915257</v>
      </c>
      <c r="F1833" s="19">
        <v>-5.0663163206135328E-2</v>
      </c>
    </row>
    <row r="1834" spans="1:6" x14ac:dyDescent="0.35">
      <c r="A1834">
        <v>0.80179313396430951</v>
      </c>
      <c r="B1834">
        <v>0.95166100538704379</v>
      </c>
      <c r="C1834" s="19">
        <v>0.23748363937187905</v>
      </c>
      <c r="D1834" s="19">
        <v>-0.16340604050173665</v>
      </c>
      <c r="E1834" s="19">
        <v>0.99336335830915257</v>
      </c>
      <c r="F1834" s="19">
        <v>-0.1159244050813148</v>
      </c>
    </row>
    <row r="1835" spans="1:6" x14ac:dyDescent="0.35">
      <c r="A1835">
        <v>-1.5475265237084903</v>
      </c>
      <c r="B1835">
        <v>0.95166100538704379</v>
      </c>
      <c r="C1835" s="19">
        <v>6.0696078529927672E-2</v>
      </c>
      <c r="D1835" s="19">
        <v>-0.16340604050173665</v>
      </c>
      <c r="E1835" s="19">
        <v>0.99336335830915257</v>
      </c>
      <c r="F1835" s="19">
        <v>-0.26490337376718287</v>
      </c>
    </row>
    <row r="1836" spans="1:6" x14ac:dyDescent="0.35">
      <c r="A1836">
        <v>0.80179313396430951</v>
      </c>
      <c r="B1836">
        <v>0.95166100538704379</v>
      </c>
      <c r="C1836" s="19">
        <v>2.6356649078258354E-2</v>
      </c>
      <c r="D1836" s="19">
        <v>-0.16340604050173665</v>
      </c>
      <c r="E1836" s="19">
        <v>0.99336335830915257</v>
      </c>
      <c r="F1836" s="19">
        <v>0.77025781351332245</v>
      </c>
    </row>
    <row r="1837" spans="1:6" x14ac:dyDescent="0.35">
      <c r="A1837">
        <v>-0.96019660929029027</v>
      </c>
      <c r="B1837">
        <v>0.95166100538704379</v>
      </c>
      <c r="C1837" s="19">
        <v>-0.12051430069691906</v>
      </c>
      <c r="D1837" s="19">
        <v>-5.3634083970459871E-2</v>
      </c>
      <c r="E1837" s="19">
        <v>0.99336335830915257</v>
      </c>
      <c r="F1837" s="19">
        <v>-1.9533115891668325</v>
      </c>
    </row>
    <row r="1838" spans="1:6" x14ac:dyDescent="0.35">
      <c r="A1838">
        <v>0.80179313396430951</v>
      </c>
      <c r="B1838">
        <v>0.95166100538704379</v>
      </c>
      <c r="C1838" s="19">
        <v>-0.36326861485728679</v>
      </c>
      <c r="D1838" s="19">
        <v>-0.16340604050173665</v>
      </c>
      <c r="E1838" s="19">
        <v>0.99336335830915257</v>
      </c>
      <c r="F1838" s="19">
        <v>1.1130713028967498</v>
      </c>
    </row>
    <row r="1839" spans="1:6" x14ac:dyDescent="0.35">
      <c r="A1839">
        <v>0.80179313396430951</v>
      </c>
      <c r="B1839">
        <v>0.94876024138262427</v>
      </c>
      <c r="C1839" s="19">
        <v>1.4130771081130724</v>
      </c>
      <c r="D1839" s="19">
        <v>-0.16340604050173665</v>
      </c>
      <c r="E1839" s="19">
        <v>0.99336335830915257</v>
      </c>
      <c r="F1839" s="19">
        <v>0.31492392039486494</v>
      </c>
    </row>
    <row r="1840" spans="1:6" x14ac:dyDescent="0.35">
      <c r="A1840">
        <v>-1.5475265237084903</v>
      </c>
      <c r="B1840">
        <v>0.94876024138262427</v>
      </c>
      <c r="C1840" s="19">
        <v>1.138361672525948</v>
      </c>
      <c r="D1840" s="19">
        <v>-0.16340604050173665</v>
      </c>
      <c r="E1840" s="19">
        <v>0.99336335830915257</v>
      </c>
      <c r="F1840" s="19">
        <v>-1.5475814519567548</v>
      </c>
    </row>
    <row r="1841" spans="1:6" x14ac:dyDescent="0.35">
      <c r="A1841">
        <v>0.80179313396430951</v>
      </c>
      <c r="B1841">
        <v>0.94876024138262427</v>
      </c>
      <c r="C1841" s="19">
        <v>0.82667815124633193</v>
      </c>
      <c r="D1841" s="19">
        <v>-0.16340604050173665</v>
      </c>
      <c r="E1841" s="19">
        <v>0.99336335830915257</v>
      </c>
      <c r="F1841" s="19">
        <v>0.51639385096790469</v>
      </c>
    </row>
    <row r="1842" spans="1:6" x14ac:dyDescent="0.35">
      <c r="A1842">
        <v>0.80179313396430951</v>
      </c>
      <c r="B1842">
        <v>0.94876024138262427</v>
      </c>
      <c r="C1842" s="19">
        <v>0.69111459560995769</v>
      </c>
      <c r="D1842" s="19">
        <v>-0.16340604050173665</v>
      </c>
      <c r="E1842" s="19">
        <v>0.99336335830915257</v>
      </c>
      <c r="F1842" s="19">
        <v>-4.880710761122399E-2</v>
      </c>
    </row>
    <row r="1843" spans="1:6" x14ac:dyDescent="0.35">
      <c r="A1843">
        <v>-1.5475265237084903</v>
      </c>
      <c r="B1843">
        <v>0.94876024138262427</v>
      </c>
      <c r="C1843" s="19">
        <v>0.34354783095050884</v>
      </c>
      <c r="D1843" s="19">
        <v>-0.16340604050173665</v>
      </c>
      <c r="E1843" s="19">
        <v>0.99336335830915257</v>
      </c>
      <c r="F1843" s="19">
        <v>0.35702048787620128</v>
      </c>
    </row>
    <row r="1844" spans="1:6" x14ac:dyDescent="0.35">
      <c r="A1844">
        <v>0.80179313396430951</v>
      </c>
      <c r="B1844">
        <v>0.94876024138262427</v>
      </c>
      <c r="C1844" s="19">
        <v>3.0278771031334285E-2</v>
      </c>
      <c r="D1844" s="19">
        <v>-0.16340604050173665</v>
      </c>
      <c r="E1844" s="19">
        <v>0.99336335830915257</v>
      </c>
      <c r="F1844" s="19">
        <v>0.95066171261481547</v>
      </c>
    </row>
    <row r="1845" spans="1:6" x14ac:dyDescent="0.35">
      <c r="A1845">
        <v>-1.5475265237084903</v>
      </c>
      <c r="B1845">
        <v>0.94876024138262427</v>
      </c>
      <c r="C1845" s="19">
        <v>-0.37019491532258963</v>
      </c>
      <c r="D1845" s="19">
        <v>-0.10852006223609827</v>
      </c>
      <c r="E1845" s="19">
        <v>0.99336335830915257</v>
      </c>
      <c r="F1845" s="19">
        <v>-1.9257015315344068</v>
      </c>
    </row>
    <row r="1846" spans="1:6" x14ac:dyDescent="0.35">
      <c r="A1846">
        <v>-1.5475265237084903</v>
      </c>
      <c r="B1846">
        <v>0.94876024138262427</v>
      </c>
      <c r="C1846" s="19">
        <v>-0.80517492994753259</v>
      </c>
      <c r="D1846" s="19">
        <v>-0.16340604050173665</v>
      </c>
      <c r="E1846" s="19">
        <v>0.99336335830915257</v>
      </c>
      <c r="F1846" s="19">
        <v>-1.626612911432302</v>
      </c>
    </row>
    <row r="1847" spans="1:6" x14ac:dyDescent="0.35">
      <c r="A1847">
        <v>0.80179313396430951</v>
      </c>
      <c r="B1847">
        <v>0.94876024138262427</v>
      </c>
      <c r="C1847" s="19">
        <v>-1.4757326100254011</v>
      </c>
      <c r="D1847" s="19">
        <v>-0.16340604050173665</v>
      </c>
      <c r="E1847" s="19">
        <v>0.99336335830915257</v>
      </c>
      <c r="F1847" s="19">
        <v>1.3233495688256149</v>
      </c>
    </row>
    <row r="1848" spans="1:6" x14ac:dyDescent="0.35">
      <c r="A1848">
        <v>0.21446321954610958</v>
      </c>
      <c r="B1848">
        <v>0.94876024138262427</v>
      </c>
      <c r="C1848" s="19">
        <v>-1.6572350621533225</v>
      </c>
      <c r="D1848" s="19">
        <v>-0.16340604050173665</v>
      </c>
      <c r="E1848" s="19">
        <v>0.99336335830915257</v>
      </c>
      <c r="F1848" s="19">
        <v>0.85891686565542302</v>
      </c>
    </row>
    <row r="1849" spans="1:6" x14ac:dyDescent="0.35">
      <c r="A1849">
        <v>-0.37286669487209034</v>
      </c>
      <c r="B1849">
        <v>0.94585947737820475</v>
      </c>
      <c r="C1849" s="19">
        <v>0.20589804024275682</v>
      </c>
      <c r="D1849" s="19">
        <v>-0.16340604050173665</v>
      </c>
      <c r="E1849" s="19">
        <v>0.95623717753388238</v>
      </c>
      <c r="F1849" s="19">
        <v>-1.1668495154875651</v>
      </c>
    </row>
    <row r="1850" spans="1:6" x14ac:dyDescent="0.35">
      <c r="A1850">
        <v>0.80179313396430951</v>
      </c>
      <c r="B1850">
        <v>0.94585947737820475</v>
      </c>
      <c r="C1850" s="19">
        <v>0.18766434561242079</v>
      </c>
      <c r="D1850" s="19">
        <v>-0.16340604050173665</v>
      </c>
      <c r="E1850" s="19">
        <v>1.0119264486967876</v>
      </c>
      <c r="F1850" s="19">
        <v>0.65345338058632441</v>
      </c>
    </row>
    <row r="1851" spans="1:6" x14ac:dyDescent="0.35">
      <c r="A1851">
        <v>0.80179313396430951</v>
      </c>
      <c r="B1851">
        <v>0.94585947737820475</v>
      </c>
      <c r="C1851" s="19">
        <v>-0.26517384129276372</v>
      </c>
      <c r="D1851" s="19">
        <v>-0.16340604050173665</v>
      </c>
      <c r="E1851" s="19">
        <v>1.0119264486967876</v>
      </c>
      <c r="F1851" s="19">
        <v>-0.91985313717079253</v>
      </c>
    </row>
    <row r="1852" spans="1:6" x14ac:dyDescent="0.35">
      <c r="A1852">
        <v>-1.5475265237084903</v>
      </c>
      <c r="B1852">
        <v>0.94585947737820475</v>
      </c>
      <c r="C1852" s="19">
        <v>-0.50947196940752493</v>
      </c>
      <c r="D1852" s="19">
        <v>-5.3634083970459871E-2</v>
      </c>
      <c r="E1852" s="19">
        <v>0.99336335830915257</v>
      </c>
      <c r="F1852" s="19">
        <v>-1.2351327023553449</v>
      </c>
    </row>
    <row r="1853" spans="1:6" x14ac:dyDescent="0.35">
      <c r="A1853">
        <v>0.21446321954610958</v>
      </c>
      <c r="B1853">
        <v>0.94585947737820475</v>
      </c>
      <c r="C1853" s="19">
        <v>-0.75489666446764991</v>
      </c>
      <c r="D1853" s="19">
        <v>-0.16340604050173665</v>
      </c>
      <c r="E1853" s="19">
        <v>1.0119264486967876</v>
      </c>
      <c r="F1853" s="19">
        <v>-1.6947976719050204</v>
      </c>
    </row>
    <row r="1854" spans="1:6" x14ac:dyDescent="0.35">
      <c r="A1854">
        <v>0.80179313396430951</v>
      </c>
      <c r="B1854">
        <v>0.94585947737820475</v>
      </c>
      <c r="C1854" s="19">
        <v>-0.88587050289977887</v>
      </c>
      <c r="D1854" s="19">
        <v>-0.16340604050173665</v>
      </c>
      <c r="E1854" s="19">
        <v>0.99336335830915257</v>
      </c>
      <c r="F1854" s="19">
        <v>0.4868170999352629</v>
      </c>
    </row>
    <row r="1855" spans="1:6" x14ac:dyDescent="0.35">
      <c r="A1855">
        <v>0.80179313396430951</v>
      </c>
      <c r="B1855">
        <v>0.94585947737820475</v>
      </c>
      <c r="C1855" s="19">
        <v>-0.97624620666610495</v>
      </c>
      <c r="D1855" s="19">
        <v>-0.16340604050173665</v>
      </c>
      <c r="E1855" s="19">
        <v>0.99336335830915257</v>
      </c>
      <c r="F1855" s="19">
        <v>0.8008622526783542</v>
      </c>
    </row>
    <row r="1856" spans="1:6" x14ac:dyDescent="0.35">
      <c r="A1856">
        <v>0.80179313396430951</v>
      </c>
      <c r="B1856">
        <v>0.94295871337378523</v>
      </c>
      <c r="C1856" s="19">
        <v>1.0941334887819139</v>
      </c>
      <c r="D1856" s="19">
        <v>-0.16340604050173665</v>
      </c>
      <c r="E1856" s="19">
        <v>0.99336335830915257</v>
      </c>
      <c r="F1856" s="19">
        <v>0.65345338058632441</v>
      </c>
    </row>
    <row r="1857" spans="1:6" x14ac:dyDescent="0.35">
      <c r="A1857">
        <v>0.80179313396430951</v>
      </c>
      <c r="B1857">
        <v>0.94295871337378523</v>
      </c>
      <c r="C1857" s="19">
        <v>0.43125315379084772</v>
      </c>
      <c r="D1857" s="19">
        <v>-0.16340604050173665</v>
      </c>
      <c r="E1857" s="19">
        <v>0.99336335830915257</v>
      </c>
      <c r="F1857" s="19">
        <v>0.34979432597250559</v>
      </c>
    </row>
    <row r="1858" spans="1:6" x14ac:dyDescent="0.35">
      <c r="A1858">
        <v>-0.37286669487209034</v>
      </c>
      <c r="B1858">
        <v>0.94295871337378523</v>
      </c>
      <c r="C1858" s="19">
        <v>0.40663557983842324</v>
      </c>
      <c r="D1858" s="19">
        <v>-0.16340604050173665</v>
      </c>
      <c r="E1858" s="19">
        <v>0.99336335830915257</v>
      </c>
      <c r="F1858" s="19">
        <v>-1.73122420692735</v>
      </c>
    </row>
    <row r="1859" spans="1:6" x14ac:dyDescent="0.35">
      <c r="A1859">
        <v>-1.5475265237084903</v>
      </c>
      <c r="B1859">
        <v>0.94295871337378523</v>
      </c>
      <c r="C1859" s="19">
        <v>2.4186964584090632E-2</v>
      </c>
      <c r="D1859" s="19">
        <v>-0.10852006223609827</v>
      </c>
      <c r="E1859" s="19">
        <v>0.99336335830915257</v>
      </c>
      <c r="F1859" s="19">
        <v>-1.9779713667205996</v>
      </c>
    </row>
    <row r="1860" spans="1:6" x14ac:dyDescent="0.35">
      <c r="A1860">
        <v>-0.37286669487209034</v>
      </c>
      <c r="B1860">
        <v>0.94295871337378523</v>
      </c>
      <c r="C1860" s="19">
        <v>-7.5242999430311056E-2</v>
      </c>
      <c r="D1860" s="19">
        <v>-0.16340604050173665</v>
      </c>
      <c r="E1860" s="19">
        <v>0.99336335830915257</v>
      </c>
      <c r="F1860" s="19">
        <v>-1.6960871653218992</v>
      </c>
    </row>
    <row r="1861" spans="1:6" x14ac:dyDescent="0.35">
      <c r="A1861">
        <v>0.80179313396430951</v>
      </c>
      <c r="B1861">
        <v>0.94295871337378523</v>
      </c>
      <c r="C1861" s="19">
        <v>-0.57289351590790893</v>
      </c>
      <c r="D1861" s="19">
        <v>-0.16340604050173665</v>
      </c>
      <c r="E1861" s="19">
        <v>0.99336335830915257</v>
      </c>
      <c r="F1861" s="19">
        <v>1.4316224889920228</v>
      </c>
    </row>
    <row r="1862" spans="1:6" x14ac:dyDescent="0.35">
      <c r="A1862">
        <v>-0.37286669487209034</v>
      </c>
      <c r="B1862">
        <v>0.94295871337378523</v>
      </c>
      <c r="C1862" s="19">
        <v>-1.3335765515099638</v>
      </c>
      <c r="D1862" s="19">
        <v>-0.16340604050173665</v>
      </c>
      <c r="E1862" s="19">
        <v>0.99336335830915257</v>
      </c>
      <c r="F1862" s="19">
        <v>-1.6922105463189365</v>
      </c>
    </row>
    <row r="1863" spans="1:6" x14ac:dyDescent="0.35">
      <c r="A1863">
        <v>0.80179313396430951</v>
      </c>
      <c r="B1863">
        <v>0.94005794936936571</v>
      </c>
      <c r="C1863" s="19">
        <v>0.70742895396203576</v>
      </c>
      <c r="D1863" s="19">
        <v>-0.10852006223609827</v>
      </c>
      <c r="E1863" s="19">
        <v>0.99336335830915257</v>
      </c>
      <c r="F1863" s="19">
        <v>1.4140715583959371</v>
      </c>
    </row>
    <row r="1864" spans="1:6" x14ac:dyDescent="0.35">
      <c r="A1864">
        <v>0.80179313396430951</v>
      </c>
      <c r="B1864">
        <v>0.94005794936936571</v>
      </c>
      <c r="C1864" s="19">
        <v>0.6162604808890455</v>
      </c>
      <c r="D1864" s="19">
        <v>-0.16340604050173665</v>
      </c>
      <c r="E1864" s="19">
        <v>0.99336335830915257</v>
      </c>
      <c r="F1864" s="19">
        <v>0.93038456252999646</v>
      </c>
    </row>
    <row r="1865" spans="1:6" x14ac:dyDescent="0.35">
      <c r="A1865">
        <v>0.80179313396430951</v>
      </c>
      <c r="B1865">
        <v>0.94005794936936571</v>
      </c>
      <c r="C1865" s="19">
        <v>0.59677504520539071</v>
      </c>
      <c r="D1865" s="19">
        <v>-0.16340604050173665</v>
      </c>
      <c r="E1865" s="19">
        <v>0.99336335830915257</v>
      </c>
      <c r="F1865" s="19">
        <v>0.34979432597250559</v>
      </c>
    </row>
    <row r="1866" spans="1:6" x14ac:dyDescent="0.35">
      <c r="A1866">
        <v>-1.5475265237084903</v>
      </c>
      <c r="B1866">
        <v>0.94005794936936571</v>
      </c>
      <c r="C1866" s="19">
        <v>0.49876372106365752</v>
      </c>
      <c r="D1866" s="19">
        <v>-0.10852006223609827</v>
      </c>
      <c r="E1866" s="19">
        <v>0.99336335830915257</v>
      </c>
      <c r="F1866" s="19">
        <v>-1.9762886066581986</v>
      </c>
    </row>
    <row r="1867" spans="1:6" x14ac:dyDescent="0.35">
      <c r="A1867">
        <v>0.80179313396430951</v>
      </c>
      <c r="B1867">
        <v>0.94005794936936571</v>
      </c>
      <c r="C1867" s="19">
        <v>0.4090556125222708</v>
      </c>
      <c r="D1867" s="19">
        <v>-0.16340604050173665</v>
      </c>
      <c r="E1867" s="19">
        <v>0.97480026792151753</v>
      </c>
      <c r="F1867" s="19">
        <v>0.94695947294394511</v>
      </c>
    </row>
    <row r="1868" spans="1:6" x14ac:dyDescent="0.35">
      <c r="A1868">
        <v>-0.37286669487209034</v>
      </c>
      <c r="B1868">
        <v>0.93715718536494619</v>
      </c>
      <c r="C1868" s="19">
        <v>1.4709492693094273</v>
      </c>
      <c r="D1868" s="19">
        <v>-0.16340604050173665</v>
      </c>
      <c r="E1868" s="19">
        <v>0.99336335830915257</v>
      </c>
      <c r="F1868" s="19">
        <v>-1.9378938846269207</v>
      </c>
    </row>
    <row r="1869" spans="1:6" x14ac:dyDescent="0.35">
      <c r="A1869">
        <v>0.80179313396430951</v>
      </c>
      <c r="B1869">
        <v>0.93715718536494619</v>
      </c>
      <c r="C1869" s="19">
        <v>1.1682782835927219</v>
      </c>
      <c r="D1869" s="19">
        <v>-0.16340604050173665</v>
      </c>
      <c r="E1869" s="19">
        <v>0.99336335830915257</v>
      </c>
      <c r="F1869" s="19">
        <v>0.34979432597250559</v>
      </c>
    </row>
    <row r="1870" spans="1:6" x14ac:dyDescent="0.35">
      <c r="A1870">
        <v>-1.5475265237084903</v>
      </c>
      <c r="B1870">
        <v>0.93715718536494619</v>
      </c>
      <c r="C1870" s="19">
        <v>0.39966755466172549</v>
      </c>
      <c r="D1870" s="19">
        <v>-0.16340604050173665</v>
      </c>
      <c r="E1870" s="19">
        <v>0.99336335830915257</v>
      </c>
      <c r="F1870" s="19">
        <v>-1.6440439135747633</v>
      </c>
    </row>
    <row r="1871" spans="1:6" x14ac:dyDescent="0.35">
      <c r="A1871">
        <v>-1.5475265237084903</v>
      </c>
      <c r="B1871">
        <v>0.93715718536494619</v>
      </c>
      <c r="C1871" s="19">
        <v>0.14869347429757124</v>
      </c>
      <c r="D1871" s="19">
        <v>-0.16340604050173665</v>
      </c>
      <c r="E1871" s="19">
        <v>1.0119264486967876</v>
      </c>
      <c r="F1871" s="19">
        <v>-1.8397500847668524</v>
      </c>
    </row>
    <row r="1872" spans="1:6" x14ac:dyDescent="0.35">
      <c r="A1872">
        <v>0.21446321954610958</v>
      </c>
      <c r="B1872">
        <v>0.93715718536494619</v>
      </c>
      <c r="C1872" s="19">
        <v>5.2476312299911232E-2</v>
      </c>
      <c r="D1872" s="19">
        <v>-0.16340604050173665</v>
      </c>
      <c r="E1872" s="19">
        <v>0.99336335830915257</v>
      </c>
      <c r="F1872" s="19">
        <v>6.7627668435944352E-2</v>
      </c>
    </row>
    <row r="1873" spans="1:6" x14ac:dyDescent="0.35">
      <c r="A1873">
        <v>-1.5475265237084903</v>
      </c>
      <c r="B1873">
        <v>0.93715718536494619</v>
      </c>
      <c r="C1873" s="19">
        <v>-0.26413072374395985</v>
      </c>
      <c r="D1873" s="19">
        <v>-0.16340604050173665</v>
      </c>
      <c r="E1873" s="19">
        <v>1.0119264486967876</v>
      </c>
      <c r="F1873" s="19">
        <v>0.62566085409580985</v>
      </c>
    </row>
    <row r="1874" spans="1:6" x14ac:dyDescent="0.35">
      <c r="A1874">
        <v>0.21446321954610958</v>
      </c>
      <c r="B1874">
        <v>0.93715718536494619</v>
      </c>
      <c r="C1874" s="19">
        <v>-0.84698308098148922</v>
      </c>
      <c r="D1874" s="19">
        <v>-0.16340604050173665</v>
      </c>
      <c r="E1874" s="19">
        <v>0.99336335830915257</v>
      </c>
      <c r="F1874" s="19">
        <v>0.74672075181951492</v>
      </c>
    </row>
    <row r="1875" spans="1:6" x14ac:dyDescent="0.35">
      <c r="A1875">
        <v>0.80179313396430951</v>
      </c>
      <c r="B1875">
        <v>0.93425642136052667</v>
      </c>
      <c r="C1875" s="19">
        <v>1.3088070787309758</v>
      </c>
      <c r="D1875" s="19">
        <v>-0.16340604050173665</v>
      </c>
      <c r="E1875" s="19">
        <v>1.0119264486967876</v>
      </c>
      <c r="F1875" s="19">
        <v>0.94688953218202032</v>
      </c>
    </row>
    <row r="1876" spans="1:6" x14ac:dyDescent="0.35">
      <c r="A1876">
        <v>0.80179313396430951</v>
      </c>
      <c r="B1876">
        <v>0.93425642136052667</v>
      </c>
      <c r="C1876" s="19">
        <v>1.2054967174486633</v>
      </c>
      <c r="D1876" s="19">
        <v>-0.16340604050173665</v>
      </c>
      <c r="E1876" s="19">
        <v>0.99336335830915257</v>
      </c>
      <c r="F1876" s="19">
        <v>0.52240098529743617</v>
      </c>
    </row>
    <row r="1877" spans="1:6" x14ac:dyDescent="0.35">
      <c r="A1877">
        <v>0.80179313396430951</v>
      </c>
      <c r="B1877">
        <v>0.93425642136052667</v>
      </c>
      <c r="C1877" s="19">
        <v>1.0812405559773222</v>
      </c>
      <c r="D1877" s="19">
        <v>-0.16340604050173665</v>
      </c>
      <c r="E1877" s="19">
        <v>0.99336335830915257</v>
      </c>
      <c r="F1877" s="19">
        <v>1.3007431603332369</v>
      </c>
    </row>
    <row r="1878" spans="1:6" x14ac:dyDescent="0.35">
      <c r="A1878">
        <v>-1.5475265237084903</v>
      </c>
      <c r="B1878">
        <v>0.93425642136052667</v>
      </c>
      <c r="C1878" s="19">
        <v>0.6096679780099824</v>
      </c>
      <c r="D1878" s="19">
        <v>-5.3634083970459871E-2</v>
      </c>
      <c r="E1878" s="19">
        <v>0.99336335830915257</v>
      </c>
      <c r="F1878" s="19">
        <v>-1.2964312119771484</v>
      </c>
    </row>
    <row r="1879" spans="1:6" x14ac:dyDescent="0.35">
      <c r="A1879">
        <v>0.80179313396430951</v>
      </c>
      <c r="B1879">
        <v>0.93425642136052667</v>
      </c>
      <c r="C1879" s="19">
        <v>0.42048818076902889</v>
      </c>
      <c r="D1879" s="19">
        <v>-0.16340604050173665</v>
      </c>
      <c r="E1879" s="19">
        <v>0.93953039618501077</v>
      </c>
      <c r="F1879" s="19">
        <v>0.49384961204168126</v>
      </c>
    </row>
    <row r="1880" spans="1:6" x14ac:dyDescent="0.35">
      <c r="A1880">
        <v>-0.37286669487209034</v>
      </c>
      <c r="B1880">
        <v>0.93425642136052667</v>
      </c>
      <c r="C1880" s="19">
        <v>0.35089137845107116</v>
      </c>
      <c r="D1880" s="19">
        <v>-0.10852006223609827</v>
      </c>
      <c r="E1880" s="19">
        <v>0.99336335830915257</v>
      </c>
      <c r="F1880" s="19">
        <v>0.18057842839072968</v>
      </c>
    </row>
    <row r="1881" spans="1:6" x14ac:dyDescent="0.35">
      <c r="A1881">
        <v>0.21446321954610958</v>
      </c>
      <c r="B1881">
        <v>0.93425642136052667</v>
      </c>
      <c r="C1881" s="19">
        <v>0.28830432596874622</v>
      </c>
      <c r="D1881" s="19">
        <v>-0.16340604050173665</v>
      </c>
      <c r="E1881" s="19">
        <v>0.99336335830915257</v>
      </c>
      <c r="F1881" s="19">
        <v>0.76709073618892831</v>
      </c>
    </row>
    <row r="1882" spans="1:6" x14ac:dyDescent="0.35">
      <c r="A1882">
        <v>0.80179313396430951</v>
      </c>
      <c r="B1882">
        <v>0.93425642136052667</v>
      </c>
      <c r="C1882" s="19">
        <v>-0.60089079069642493</v>
      </c>
      <c r="D1882" s="19">
        <v>-0.16340604050173665</v>
      </c>
      <c r="E1882" s="19">
        <v>0.99336335830915257</v>
      </c>
      <c r="F1882" s="19">
        <v>0.92642482323714959</v>
      </c>
    </row>
    <row r="1883" spans="1:6" x14ac:dyDescent="0.35">
      <c r="A1883">
        <v>0.80179313396430951</v>
      </c>
      <c r="B1883">
        <v>0.93425642136052667</v>
      </c>
      <c r="C1883" s="19">
        <v>-0.66835963325783987</v>
      </c>
      <c r="D1883" s="19">
        <v>-0.16340604050173665</v>
      </c>
      <c r="E1883" s="19">
        <v>0.99336335830915257</v>
      </c>
      <c r="F1883" s="19">
        <v>0.9017519067671429</v>
      </c>
    </row>
    <row r="1884" spans="1:6" x14ac:dyDescent="0.35">
      <c r="A1884">
        <v>0.80179313396430951</v>
      </c>
      <c r="B1884">
        <v>0.93425642136052667</v>
      </c>
      <c r="C1884" s="19">
        <v>-0.96201808341163475</v>
      </c>
      <c r="D1884" s="19">
        <v>-0.16340604050173665</v>
      </c>
      <c r="E1884" s="19">
        <v>0.99336335830915257</v>
      </c>
      <c r="F1884" s="19">
        <v>0.55285651154894577</v>
      </c>
    </row>
    <row r="1885" spans="1:6" x14ac:dyDescent="0.35">
      <c r="A1885">
        <v>0.80179313396430951</v>
      </c>
      <c r="B1885">
        <v>0.93425642136052667</v>
      </c>
      <c r="C1885" s="19">
        <v>-1.2432425724812626</v>
      </c>
      <c r="D1885" s="19">
        <v>-0.16340604050173665</v>
      </c>
      <c r="E1885" s="19">
        <v>0.99336335830915257</v>
      </c>
      <c r="F1885" s="19">
        <v>0.10671888347781158</v>
      </c>
    </row>
    <row r="1886" spans="1:6" x14ac:dyDescent="0.35">
      <c r="A1886">
        <v>-0.37286669487209034</v>
      </c>
      <c r="B1886">
        <v>0.93425642136052667</v>
      </c>
      <c r="C1886" s="19">
        <v>-1.7274577350110545</v>
      </c>
      <c r="D1886" s="19">
        <v>-0.16340604050173665</v>
      </c>
      <c r="E1886" s="19">
        <v>0.99336335830915257</v>
      </c>
      <c r="F1886" s="19">
        <v>-1.4723295502991764</v>
      </c>
    </row>
    <row r="1887" spans="1:6" x14ac:dyDescent="0.35">
      <c r="A1887">
        <v>0.80179313396430951</v>
      </c>
      <c r="B1887">
        <v>0.93425642136052667</v>
      </c>
      <c r="C1887" s="19">
        <v>-1.882882248628718</v>
      </c>
      <c r="D1887" s="19">
        <v>-0.16340604050173665</v>
      </c>
      <c r="E1887" s="19">
        <v>0.99336335830915257</v>
      </c>
      <c r="F1887" s="19">
        <v>-1.5955823166938814</v>
      </c>
    </row>
    <row r="1888" spans="1:6" x14ac:dyDescent="0.35">
      <c r="A1888">
        <v>0.80179313396430951</v>
      </c>
      <c r="B1888">
        <v>0.93135565735610715</v>
      </c>
      <c r="C1888" s="19">
        <v>1.1732852477797666</v>
      </c>
      <c r="D1888" s="19">
        <v>-0.16340604050173665</v>
      </c>
      <c r="E1888" s="19">
        <v>0.86342172559570685</v>
      </c>
      <c r="F1888" s="19">
        <v>0.53411721809713908</v>
      </c>
    </row>
    <row r="1889" spans="1:6" x14ac:dyDescent="0.35">
      <c r="A1889">
        <v>-1.5475265237084903</v>
      </c>
      <c r="B1889">
        <v>0.93135565735610715</v>
      </c>
      <c r="C1889" s="19">
        <v>0.82905645924501437</v>
      </c>
      <c r="D1889" s="19">
        <v>-0.16340604050173665</v>
      </c>
      <c r="E1889" s="19">
        <v>0.99336335830915257</v>
      </c>
      <c r="F1889" s="19">
        <v>-0.28103501097381245</v>
      </c>
    </row>
    <row r="1890" spans="1:6" x14ac:dyDescent="0.35">
      <c r="A1890">
        <v>0.80179313396430951</v>
      </c>
      <c r="B1890">
        <v>0.93135565735610715</v>
      </c>
      <c r="C1890" s="19">
        <v>0.42874967171044026</v>
      </c>
      <c r="D1890" s="19">
        <v>-0.16340604050173665</v>
      </c>
      <c r="E1890" s="19">
        <v>0.86342172559570685</v>
      </c>
      <c r="F1890" s="19">
        <v>1.0167515319848417</v>
      </c>
    </row>
    <row r="1891" spans="1:6" x14ac:dyDescent="0.35">
      <c r="A1891">
        <v>-1.5475265237084903</v>
      </c>
      <c r="B1891">
        <v>0.93135565735610715</v>
      </c>
      <c r="C1891" s="19">
        <v>-0.30372746559858371</v>
      </c>
      <c r="D1891" s="19">
        <v>-0.16340604050173665</v>
      </c>
      <c r="E1891" s="19">
        <v>0.99336335830915257</v>
      </c>
      <c r="F1891" s="19">
        <v>-0.43142350654634626</v>
      </c>
    </row>
    <row r="1892" spans="1:6" x14ac:dyDescent="0.35">
      <c r="A1892">
        <v>0.80179313396430951</v>
      </c>
      <c r="B1892">
        <v>0.93135565735610715</v>
      </c>
      <c r="C1892" s="19">
        <v>-0.34787219994605784</v>
      </c>
      <c r="D1892" s="19">
        <v>1.251894295178525E-3</v>
      </c>
      <c r="E1892" s="19">
        <v>0.99336335830915257</v>
      </c>
      <c r="F1892" s="19">
        <v>-1.4820178685596934</v>
      </c>
    </row>
    <row r="1893" spans="1:6" x14ac:dyDescent="0.35">
      <c r="A1893">
        <v>-0.37286669487209034</v>
      </c>
      <c r="B1893">
        <v>0.93135565735610715</v>
      </c>
      <c r="C1893" s="19">
        <v>-0.9402795138634823</v>
      </c>
      <c r="D1893" s="19">
        <v>-0.16340604050173665</v>
      </c>
      <c r="E1893" s="19">
        <v>0.99336335830915257</v>
      </c>
      <c r="F1893" s="19">
        <v>-1.4203318493110231</v>
      </c>
    </row>
    <row r="1894" spans="1:6" x14ac:dyDescent="0.35">
      <c r="A1894">
        <v>0.80179313396430951</v>
      </c>
      <c r="B1894">
        <v>0.93135565735610715</v>
      </c>
      <c r="C1894" s="19">
        <v>-1.0870252895307049</v>
      </c>
      <c r="D1894" s="19">
        <v>-0.16340604050173665</v>
      </c>
      <c r="E1894" s="19">
        <v>0.99336335830915257</v>
      </c>
      <c r="F1894" s="19">
        <v>0.54956866564165241</v>
      </c>
    </row>
    <row r="1895" spans="1:6" x14ac:dyDescent="0.35">
      <c r="A1895">
        <v>0.80179313396430951</v>
      </c>
      <c r="B1895">
        <v>0.92845489335168752</v>
      </c>
      <c r="C1895" s="19">
        <v>1.5166795422964598</v>
      </c>
      <c r="D1895" s="19">
        <v>-0.16340604050173665</v>
      </c>
      <c r="E1895" s="19">
        <v>0.86342172559570685</v>
      </c>
      <c r="F1895" s="19">
        <v>0.4963040497108146</v>
      </c>
    </row>
    <row r="1896" spans="1:6" x14ac:dyDescent="0.35">
      <c r="A1896">
        <v>0.21446321954610958</v>
      </c>
      <c r="B1896">
        <v>0.92845489335168752</v>
      </c>
      <c r="C1896" s="19">
        <v>0.85513439778150224</v>
      </c>
      <c r="D1896" s="19">
        <v>-0.16340604050173665</v>
      </c>
      <c r="E1896" s="19">
        <v>0.99336335830915257</v>
      </c>
      <c r="F1896" s="19">
        <v>1.0822144048853806</v>
      </c>
    </row>
    <row r="1897" spans="1:6" x14ac:dyDescent="0.35">
      <c r="A1897">
        <v>0.80179313396430951</v>
      </c>
      <c r="B1897">
        <v>0.92845489335168752</v>
      </c>
      <c r="C1897" s="19">
        <v>0.33820706915099435</v>
      </c>
      <c r="D1897" s="19">
        <v>-0.16340604050173665</v>
      </c>
      <c r="E1897" s="19">
        <v>0.99336335830915257</v>
      </c>
      <c r="F1897" s="19">
        <v>0.94992155872588802</v>
      </c>
    </row>
    <row r="1898" spans="1:6" x14ac:dyDescent="0.35">
      <c r="A1898">
        <v>0.80179313396430951</v>
      </c>
      <c r="B1898">
        <v>0.92845489335168752</v>
      </c>
      <c r="C1898" s="19">
        <v>-0.13795522599436089</v>
      </c>
      <c r="D1898" s="19">
        <v>-0.16340604050173665</v>
      </c>
      <c r="E1898" s="19">
        <v>0.99336335830915257</v>
      </c>
      <c r="F1898" s="19">
        <v>0.82076827565711885</v>
      </c>
    </row>
    <row r="1899" spans="1:6" x14ac:dyDescent="0.35">
      <c r="A1899">
        <v>0.80179313396430951</v>
      </c>
      <c r="B1899">
        <v>0.92845489335168752</v>
      </c>
      <c r="C1899" s="19">
        <v>-1.047595446469201</v>
      </c>
      <c r="D1899" s="19">
        <v>-0.16340604050173665</v>
      </c>
      <c r="E1899" s="19">
        <v>0.86342172559570685</v>
      </c>
      <c r="F1899" s="19">
        <v>1.0027764016041423</v>
      </c>
    </row>
    <row r="1900" spans="1:6" x14ac:dyDescent="0.35">
      <c r="A1900">
        <v>0.80179313396430951</v>
      </c>
      <c r="B1900">
        <v>0.92845489335168752</v>
      </c>
      <c r="C1900" s="19">
        <v>-1.6818943608171419</v>
      </c>
      <c r="D1900" s="19">
        <v>-0.16340604050173665</v>
      </c>
      <c r="E1900" s="19">
        <v>0.99336335830915257</v>
      </c>
      <c r="F1900" s="19">
        <v>0.35564246583724723</v>
      </c>
    </row>
    <row r="1901" spans="1:6" x14ac:dyDescent="0.35">
      <c r="A1901">
        <v>0.80179313396430951</v>
      </c>
      <c r="B1901">
        <v>0.925554129347268</v>
      </c>
      <c r="C1901" s="19">
        <v>1.2343284862814683</v>
      </c>
      <c r="D1901" s="19">
        <v>-0.16340604050173665</v>
      </c>
      <c r="E1901" s="19">
        <v>0.99336335830915257</v>
      </c>
      <c r="F1901" s="19">
        <v>0.82076827565711885</v>
      </c>
    </row>
    <row r="1902" spans="1:6" x14ac:dyDescent="0.35">
      <c r="A1902">
        <v>0.80179313396430951</v>
      </c>
      <c r="B1902">
        <v>0.925554129347268</v>
      </c>
      <c r="C1902" s="19">
        <v>1.0698497124157291</v>
      </c>
      <c r="D1902" s="19">
        <v>-0.16340604050173665</v>
      </c>
      <c r="E1902" s="19">
        <v>0.86342172559570685</v>
      </c>
      <c r="F1902" s="19">
        <v>0.7255669268390097</v>
      </c>
    </row>
    <row r="1903" spans="1:6" x14ac:dyDescent="0.35">
      <c r="A1903">
        <v>0.80179313396430951</v>
      </c>
      <c r="B1903">
        <v>0.925554129347268</v>
      </c>
      <c r="C1903" s="19">
        <v>0.99073967810304142</v>
      </c>
      <c r="D1903" s="19">
        <v>-0.16340604050173665</v>
      </c>
      <c r="E1903" s="19">
        <v>0.99336335830915257</v>
      </c>
      <c r="F1903" s="19">
        <v>-1.1661863909512935</v>
      </c>
    </row>
    <row r="1904" spans="1:6" x14ac:dyDescent="0.35">
      <c r="A1904">
        <v>-1.5475265237084903</v>
      </c>
      <c r="B1904">
        <v>0.925554129347268</v>
      </c>
      <c r="C1904" s="19">
        <v>0.755328911443236</v>
      </c>
      <c r="D1904" s="19">
        <v>1.4831733074674152</v>
      </c>
      <c r="E1904" s="19">
        <v>0.86342172559570685</v>
      </c>
      <c r="F1904" s="19">
        <v>-1.0842166581078645</v>
      </c>
    </row>
    <row r="1905" spans="1:6" x14ac:dyDescent="0.35">
      <c r="A1905">
        <v>0.80179313396430951</v>
      </c>
      <c r="B1905">
        <v>0.925554129347268</v>
      </c>
      <c r="C1905" s="19">
        <v>0.38443803856984632</v>
      </c>
      <c r="D1905" s="19">
        <v>-0.16340604050173665</v>
      </c>
      <c r="E1905" s="19">
        <v>0.99336335830915257</v>
      </c>
      <c r="F1905" s="19">
        <v>0.8008622526783542</v>
      </c>
    </row>
    <row r="1906" spans="1:6" x14ac:dyDescent="0.35">
      <c r="A1906">
        <v>-1.5475265237084903</v>
      </c>
      <c r="B1906">
        <v>0.925554129347268</v>
      </c>
      <c r="C1906" s="19">
        <v>-6.1724196085945135E-2</v>
      </c>
      <c r="D1906" s="19">
        <v>-0.10852006223609827</v>
      </c>
      <c r="E1906" s="19">
        <v>0.97480026792151753</v>
      </c>
      <c r="F1906" s="19">
        <v>0.35927896539255993</v>
      </c>
    </row>
    <row r="1907" spans="1:6" x14ac:dyDescent="0.35">
      <c r="A1907">
        <v>0.80179313396430951</v>
      </c>
      <c r="B1907">
        <v>0.925554129347268</v>
      </c>
      <c r="C1907" s="19">
        <v>-0.10666169976631341</v>
      </c>
      <c r="D1907" s="19">
        <v>-0.16340604050173665</v>
      </c>
      <c r="E1907" s="19">
        <v>0.99336335830915257</v>
      </c>
      <c r="F1907" s="19">
        <v>0.65345338058632441</v>
      </c>
    </row>
    <row r="1908" spans="1:6" x14ac:dyDescent="0.35">
      <c r="A1908">
        <v>0.80179313396430951</v>
      </c>
      <c r="B1908">
        <v>0.925554129347268</v>
      </c>
      <c r="C1908" s="19">
        <v>-0.80780358613589498</v>
      </c>
      <c r="D1908" s="19">
        <v>-0.16340604050173665</v>
      </c>
      <c r="E1908" s="19">
        <v>0.99336335830915257</v>
      </c>
      <c r="F1908" s="19">
        <v>0.6072968883964176</v>
      </c>
    </row>
    <row r="1909" spans="1:6" x14ac:dyDescent="0.35">
      <c r="A1909">
        <v>0.80179313396430951</v>
      </c>
      <c r="B1909">
        <v>0.92265336534284847</v>
      </c>
      <c r="C1909" s="19">
        <v>1.0832016169407452</v>
      </c>
      <c r="D1909" s="19">
        <v>-0.16340604050173665</v>
      </c>
      <c r="E1909" s="19">
        <v>0.99336335830915257</v>
      </c>
      <c r="F1909" s="19">
        <v>-0.98830224956985724</v>
      </c>
    </row>
    <row r="1910" spans="1:6" x14ac:dyDescent="0.35">
      <c r="A1910">
        <v>0.80179313396430951</v>
      </c>
      <c r="B1910">
        <v>0.92265336534284847</v>
      </c>
      <c r="C1910" s="19">
        <v>0.20869359525046893</v>
      </c>
      <c r="D1910" s="19">
        <v>-0.16340604050173665</v>
      </c>
      <c r="E1910" s="19">
        <v>0.99336335830915257</v>
      </c>
      <c r="F1910" s="19">
        <v>1.308725858646669</v>
      </c>
    </row>
    <row r="1911" spans="1:6" x14ac:dyDescent="0.35">
      <c r="A1911">
        <v>0.80179313396430951</v>
      </c>
      <c r="B1911">
        <v>0.92265336534284847</v>
      </c>
      <c r="C1911" s="19">
        <v>-0.84702480569288419</v>
      </c>
      <c r="D1911" s="19">
        <v>-0.16340604050173665</v>
      </c>
      <c r="E1911" s="19">
        <v>0.99336335830915257</v>
      </c>
      <c r="F1911" s="19">
        <v>0.82076827565711885</v>
      </c>
    </row>
    <row r="1912" spans="1:6" x14ac:dyDescent="0.35">
      <c r="A1912">
        <v>-1.5475265237084903</v>
      </c>
      <c r="B1912">
        <v>0.92265336534284847</v>
      </c>
      <c r="C1912" s="19">
        <v>-1.7937165612305457</v>
      </c>
      <c r="D1912" s="19">
        <v>-0.16340604050173665</v>
      </c>
      <c r="E1912" s="19">
        <v>0.99336335830915257</v>
      </c>
      <c r="F1912" s="19">
        <v>-0.7017653445747547</v>
      </c>
    </row>
    <row r="1913" spans="1:6" x14ac:dyDescent="0.35">
      <c r="A1913">
        <v>0.80179313396430951</v>
      </c>
      <c r="B1913">
        <v>0.92265336534284847</v>
      </c>
      <c r="C1913" s="19">
        <v>-1.8515469976892756</v>
      </c>
      <c r="D1913" s="19">
        <v>-0.16340604050173665</v>
      </c>
      <c r="E1913" s="19">
        <v>0.99336335830915257</v>
      </c>
      <c r="F1913" s="19">
        <v>0.88054725396566014</v>
      </c>
    </row>
    <row r="1914" spans="1:6" x14ac:dyDescent="0.35">
      <c r="A1914">
        <v>-1.5475265237084903</v>
      </c>
      <c r="B1914">
        <v>0.91975260133842895</v>
      </c>
      <c r="C1914" s="19">
        <v>1.0498218556413199</v>
      </c>
      <c r="D1914" s="19">
        <v>-0.16340604050173665</v>
      </c>
      <c r="E1914" s="19">
        <v>0.86342172559570685</v>
      </c>
      <c r="F1914" s="19">
        <v>8.3954740714553014E-2</v>
      </c>
    </row>
    <row r="1915" spans="1:6" x14ac:dyDescent="0.35">
      <c r="A1915">
        <v>0.21446321954610958</v>
      </c>
      <c r="B1915">
        <v>0.91975260133842895</v>
      </c>
      <c r="C1915" s="19">
        <v>0.94672011786352217</v>
      </c>
      <c r="D1915" s="19">
        <v>-0.16340604050173665</v>
      </c>
      <c r="E1915" s="19">
        <v>0.99336335830915257</v>
      </c>
      <c r="F1915" s="19">
        <v>-1.6527563954314206</v>
      </c>
    </row>
    <row r="1916" spans="1:6" x14ac:dyDescent="0.35">
      <c r="A1916">
        <v>0.80179313396430951</v>
      </c>
      <c r="B1916">
        <v>0.91975260133842895</v>
      </c>
      <c r="C1916" s="19">
        <v>0.31129463657021739</v>
      </c>
      <c r="D1916" s="19">
        <v>-0.16340604050173665</v>
      </c>
      <c r="E1916" s="19">
        <v>0.99336335830915257</v>
      </c>
      <c r="F1916" s="19">
        <v>1.7777757932524847E-2</v>
      </c>
    </row>
    <row r="1917" spans="1:6" x14ac:dyDescent="0.35">
      <c r="A1917">
        <v>-0.96019660929029027</v>
      </c>
      <c r="B1917">
        <v>0.91975260133842895</v>
      </c>
      <c r="C1917" s="19">
        <v>-0.17120981318583139</v>
      </c>
      <c r="D1917" s="19">
        <v>-0.10852006223609827</v>
      </c>
      <c r="E1917" s="19">
        <v>0.97480026792151753</v>
      </c>
      <c r="F1917" s="19">
        <v>-1.2792696812987889</v>
      </c>
    </row>
    <row r="1918" spans="1:6" x14ac:dyDescent="0.35">
      <c r="A1918">
        <v>-1.5475265237084903</v>
      </c>
      <c r="B1918">
        <v>0.91685183733400943</v>
      </c>
      <c r="C1918" s="19">
        <v>1.5758451692312985</v>
      </c>
      <c r="D1918" s="19">
        <v>-0.16340604050173665</v>
      </c>
      <c r="E1918" s="19">
        <v>0.99336335830915257</v>
      </c>
      <c r="F1918" s="19">
        <v>-0.77873231763373174</v>
      </c>
    </row>
    <row r="1919" spans="1:6" x14ac:dyDescent="0.35">
      <c r="A1919">
        <v>0.80179313396430951</v>
      </c>
      <c r="B1919">
        <v>0.91685183733400943</v>
      </c>
      <c r="C1919" s="19">
        <v>1.4611022397022275</v>
      </c>
      <c r="D1919" s="19">
        <v>-0.16340604050173665</v>
      </c>
      <c r="E1919" s="19">
        <v>0.99336335830915257</v>
      </c>
      <c r="F1919" s="19">
        <v>0.53376268354421186</v>
      </c>
    </row>
    <row r="1920" spans="1:6" x14ac:dyDescent="0.35">
      <c r="A1920">
        <v>0.80179313396430951</v>
      </c>
      <c r="B1920">
        <v>0.91685183733400943</v>
      </c>
      <c r="C1920" s="19">
        <v>1.2004897532616183</v>
      </c>
      <c r="D1920" s="19">
        <v>-0.16340604050173665</v>
      </c>
      <c r="E1920" s="19">
        <v>0.91911099675861219</v>
      </c>
      <c r="F1920" s="19">
        <v>0.8505220839339066</v>
      </c>
    </row>
    <row r="1921" spans="1:6" x14ac:dyDescent="0.35">
      <c r="A1921">
        <v>0.80179313396430951</v>
      </c>
      <c r="B1921">
        <v>0.91685183733400943</v>
      </c>
      <c r="C1921" s="19">
        <v>0.93382718505893059</v>
      </c>
      <c r="D1921" s="19">
        <v>-0.10852006223609827</v>
      </c>
      <c r="E1921" s="19">
        <v>0.99336335830915257</v>
      </c>
      <c r="F1921" s="19">
        <v>1.1299894061184483</v>
      </c>
    </row>
    <row r="1922" spans="1:6" x14ac:dyDescent="0.35">
      <c r="A1922">
        <v>0.80179313396430951</v>
      </c>
      <c r="B1922">
        <v>0.91685183733400943</v>
      </c>
      <c r="C1922" s="19">
        <v>0.58192105143737616</v>
      </c>
      <c r="D1922" s="19">
        <v>-0.16340604050173665</v>
      </c>
      <c r="E1922" s="19">
        <v>0.99336335830915257</v>
      </c>
      <c r="F1922" s="19">
        <v>1.1064731376241284</v>
      </c>
    </row>
    <row r="1923" spans="1:6" x14ac:dyDescent="0.35">
      <c r="A1923">
        <v>-0.96019660929029027</v>
      </c>
      <c r="B1923">
        <v>0.91685183733400943</v>
      </c>
      <c r="C1923" s="19">
        <v>-0.47141904150729447</v>
      </c>
      <c r="D1923" s="19">
        <v>-0.16340604050173665</v>
      </c>
      <c r="E1923" s="19">
        <v>0.97480026792151753</v>
      </c>
      <c r="F1923" s="19">
        <v>-1.6872012230245443</v>
      </c>
    </row>
    <row r="1924" spans="1:6" x14ac:dyDescent="0.35">
      <c r="A1924">
        <v>0.80179313396430951</v>
      </c>
      <c r="B1924">
        <v>0.91685183733400943</v>
      </c>
      <c r="C1924" s="19">
        <v>-1.0057038460124545</v>
      </c>
      <c r="D1924" s="19">
        <v>-0.10852006223609827</v>
      </c>
      <c r="E1924" s="19">
        <v>0.99336335830915257</v>
      </c>
      <c r="F1924" s="19">
        <v>0.3241712232954847</v>
      </c>
    </row>
    <row r="1925" spans="1:6" x14ac:dyDescent="0.35">
      <c r="A1925">
        <v>0.21446321954610958</v>
      </c>
      <c r="B1925">
        <v>0.91395107332958991</v>
      </c>
      <c r="C1925" s="19">
        <v>1.0621306426175321</v>
      </c>
      <c r="D1925" s="19">
        <v>-0.16340604050173665</v>
      </c>
      <c r="E1925" s="19">
        <v>0.97480026792151753</v>
      </c>
      <c r="F1925" s="19">
        <v>0.87464576589212495</v>
      </c>
    </row>
    <row r="1926" spans="1:6" x14ac:dyDescent="0.35">
      <c r="A1926">
        <v>0.80179313396430951</v>
      </c>
      <c r="B1926">
        <v>0.91395107332958991</v>
      </c>
      <c r="C1926" s="19">
        <v>0.45603762656262198</v>
      </c>
      <c r="D1926" s="19">
        <v>-0.16340604050173665</v>
      </c>
      <c r="E1926" s="19">
        <v>0.97480026792151753</v>
      </c>
      <c r="F1926" s="19">
        <v>0.83331224582238927</v>
      </c>
    </row>
    <row r="1927" spans="1:6" x14ac:dyDescent="0.35">
      <c r="A1927">
        <v>0.80179313396430951</v>
      </c>
      <c r="B1927">
        <v>0.91395107332958991</v>
      </c>
      <c r="C1927" s="19">
        <v>-0.28528514748996281</v>
      </c>
      <c r="D1927" s="19">
        <v>-0.16340604050173665</v>
      </c>
      <c r="E1927" s="19">
        <v>0.97480026792151753</v>
      </c>
      <c r="F1927" s="19">
        <v>0.9202225688841188</v>
      </c>
    </row>
    <row r="1928" spans="1:6" x14ac:dyDescent="0.35">
      <c r="A1928">
        <v>0.80179313396430951</v>
      </c>
      <c r="B1928">
        <v>0.91395107332958991</v>
      </c>
      <c r="C1928" s="19">
        <v>-0.35959684112012058</v>
      </c>
      <c r="D1928" s="19">
        <v>-0.16340604050173665</v>
      </c>
      <c r="E1928" s="19">
        <v>0.97480026792151753</v>
      </c>
      <c r="F1928" s="19">
        <v>0.37790253103710286</v>
      </c>
    </row>
    <row r="1929" spans="1:6" x14ac:dyDescent="0.35">
      <c r="A1929">
        <v>0.80179313396430951</v>
      </c>
      <c r="B1929">
        <v>0.91395107332958991</v>
      </c>
      <c r="C1929" s="19">
        <v>-0.44050103760311154</v>
      </c>
      <c r="D1929" s="19">
        <v>-0.16340604050173665</v>
      </c>
      <c r="E1929" s="19">
        <v>0.97480026792151753</v>
      </c>
      <c r="F1929" s="19">
        <v>-0.32639821109831646</v>
      </c>
    </row>
    <row r="1930" spans="1:6" x14ac:dyDescent="0.35">
      <c r="A1930">
        <v>-0.37286669487209034</v>
      </c>
      <c r="B1930">
        <v>0.91395107332958991</v>
      </c>
      <c r="C1930" s="19">
        <v>-0.6188324123994563</v>
      </c>
      <c r="D1930" s="19">
        <v>-0.10852006223609827</v>
      </c>
      <c r="E1930" s="19">
        <v>0.97480026792151753</v>
      </c>
      <c r="F1930" s="19">
        <v>-1.7926444565315225</v>
      </c>
    </row>
    <row r="1931" spans="1:6" x14ac:dyDescent="0.35">
      <c r="A1931">
        <v>0.80179313396430951</v>
      </c>
      <c r="B1931">
        <v>0.91395107332958991</v>
      </c>
      <c r="C1931" s="19">
        <v>-0.78810952697395542</v>
      </c>
      <c r="D1931" s="19">
        <v>-0.16340604050173665</v>
      </c>
      <c r="E1931" s="19">
        <v>0.97480026792151753</v>
      </c>
      <c r="F1931" s="19">
        <v>1.0912464246599667</v>
      </c>
    </row>
    <row r="1932" spans="1:6" x14ac:dyDescent="0.35">
      <c r="A1932">
        <v>-1.5475265237084903</v>
      </c>
      <c r="B1932">
        <v>0.91395107332958991</v>
      </c>
      <c r="C1932" s="19">
        <v>-1.2694456850994755</v>
      </c>
      <c r="D1932" s="19">
        <v>-0.16340604050173665</v>
      </c>
      <c r="E1932" s="19">
        <v>0.95623717753388238</v>
      </c>
      <c r="F1932" s="19">
        <v>-0.9150865587280268</v>
      </c>
    </row>
    <row r="1933" spans="1:6" x14ac:dyDescent="0.35">
      <c r="A1933">
        <v>0.80179313396430951</v>
      </c>
      <c r="B1933">
        <v>0.91105030932517039</v>
      </c>
      <c r="C1933" s="19">
        <v>1.0233683947809675</v>
      </c>
      <c r="D1933" s="19">
        <v>-0.16340604050173665</v>
      </c>
      <c r="E1933" s="19">
        <v>0.97480026792151753</v>
      </c>
      <c r="F1933" s="19">
        <v>1.5187665780237802</v>
      </c>
    </row>
    <row r="1934" spans="1:6" x14ac:dyDescent="0.35">
      <c r="A1934">
        <v>0.80179313396430951</v>
      </c>
      <c r="B1934">
        <v>0.91105030932517039</v>
      </c>
      <c r="C1934" s="19">
        <v>0.48829082094291343</v>
      </c>
      <c r="D1934" s="19">
        <v>-0.16340604050173665</v>
      </c>
      <c r="E1934" s="19">
        <v>0.97480026792151753</v>
      </c>
      <c r="F1934" s="19">
        <v>0.6623154842155774</v>
      </c>
    </row>
    <row r="1935" spans="1:6" x14ac:dyDescent="0.35">
      <c r="A1935">
        <v>-0.37286669487209034</v>
      </c>
      <c r="B1935">
        <v>0.91105030932517039</v>
      </c>
      <c r="C1935" s="19">
        <v>6.1196774935517187E-2</v>
      </c>
      <c r="D1935" s="19">
        <v>-0.16340604050173665</v>
      </c>
      <c r="E1935" s="19">
        <v>0.97480026792151753</v>
      </c>
      <c r="F1935" s="19">
        <v>-0.85293442525744678</v>
      </c>
    </row>
    <row r="1936" spans="1:6" x14ac:dyDescent="0.35">
      <c r="A1936">
        <v>0.80179313396430951</v>
      </c>
      <c r="B1936">
        <v>0.91105030932517039</v>
      </c>
      <c r="C1936" s="19">
        <v>-0.36973594360216511</v>
      </c>
      <c r="D1936" s="19">
        <v>-0.16340604050173665</v>
      </c>
      <c r="E1936" s="19">
        <v>0.97480026792151753</v>
      </c>
      <c r="F1936" s="19">
        <v>0.91211679163228687</v>
      </c>
    </row>
    <row r="1937" spans="1:6" x14ac:dyDescent="0.35">
      <c r="A1937">
        <v>-0.37286669487209034</v>
      </c>
      <c r="B1937">
        <v>0.91105030932517039</v>
      </c>
      <c r="C1937" s="19">
        <v>-0.87957007297425038</v>
      </c>
      <c r="D1937" s="19">
        <v>-0.16340604050173665</v>
      </c>
      <c r="E1937" s="19">
        <v>0.97480026792151753</v>
      </c>
      <c r="F1937" s="19">
        <v>-0.42138574701661669</v>
      </c>
    </row>
    <row r="1938" spans="1:6" x14ac:dyDescent="0.35">
      <c r="A1938">
        <v>0.80179313396430951</v>
      </c>
      <c r="B1938">
        <v>0.91105030932517039</v>
      </c>
      <c r="C1938" s="19">
        <v>-1.4166504324871225</v>
      </c>
      <c r="D1938" s="19">
        <v>-0.16340604050173665</v>
      </c>
      <c r="E1938" s="19">
        <v>0.99336335830915257</v>
      </c>
      <c r="F1938" s="19">
        <v>-0.53777473601844283</v>
      </c>
    </row>
    <row r="1939" spans="1:6" x14ac:dyDescent="0.35">
      <c r="A1939">
        <v>-1.5475265237084903</v>
      </c>
      <c r="B1939">
        <v>0.90814954532075087</v>
      </c>
      <c r="C1939" s="19">
        <v>1.3880840118367834</v>
      </c>
      <c r="D1939" s="19">
        <v>1.251894295178525E-3</v>
      </c>
      <c r="E1939" s="19">
        <v>0.97480026792151753</v>
      </c>
      <c r="F1939" s="19">
        <v>-1.9790393347545472</v>
      </c>
    </row>
    <row r="1940" spans="1:6" x14ac:dyDescent="0.35">
      <c r="A1940">
        <v>0.80179313396430951</v>
      </c>
      <c r="B1940">
        <v>0.90814954532075087</v>
      </c>
      <c r="C1940" s="19">
        <v>1.2995859196635504</v>
      </c>
      <c r="D1940" s="19">
        <v>-0.16340604050173665</v>
      </c>
      <c r="E1940" s="19">
        <v>0.97480026792151753</v>
      </c>
      <c r="F1940" s="19">
        <v>0.56194713034027222</v>
      </c>
    </row>
    <row r="1941" spans="1:6" x14ac:dyDescent="0.35">
      <c r="A1941">
        <v>0.80179313396430951</v>
      </c>
      <c r="B1941">
        <v>0.90814954532075087</v>
      </c>
      <c r="C1941" s="19">
        <v>0.97880641345069375</v>
      </c>
      <c r="D1941" s="19">
        <v>-0.16340604050173665</v>
      </c>
      <c r="E1941" s="19">
        <v>0.95623717753388238</v>
      </c>
      <c r="F1941" s="19">
        <v>0.93619657683602564</v>
      </c>
    </row>
    <row r="1942" spans="1:6" x14ac:dyDescent="0.35">
      <c r="A1942">
        <v>-1.5475265237084903</v>
      </c>
      <c r="B1942">
        <v>0.90814954532075087</v>
      </c>
      <c r="C1942" s="19">
        <v>0.71239419346391564</v>
      </c>
      <c r="D1942" s="19">
        <v>-0.10852006223609827</v>
      </c>
      <c r="E1942" s="19">
        <v>0.97480026792151753</v>
      </c>
      <c r="F1942" s="19">
        <v>-0.81553827603868045</v>
      </c>
    </row>
    <row r="1943" spans="1:6" x14ac:dyDescent="0.35">
      <c r="A1943">
        <v>0.80179313396430951</v>
      </c>
      <c r="B1943">
        <v>0.90814954532075087</v>
      </c>
      <c r="C1943" s="19">
        <v>0.6078320911545142</v>
      </c>
      <c r="D1943" s="19">
        <v>-0.16340604050173665</v>
      </c>
      <c r="E1943" s="19">
        <v>0.97480026792151753</v>
      </c>
      <c r="F1943" s="19">
        <v>0.42279630893068865</v>
      </c>
    </row>
    <row r="1944" spans="1:6" x14ac:dyDescent="0.35">
      <c r="A1944">
        <v>0.80179313396430951</v>
      </c>
      <c r="B1944">
        <v>0.90814954532075087</v>
      </c>
      <c r="C1944" s="19">
        <v>-0.22065358464765497</v>
      </c>
      <c r="D1944" s="19">
        <v>-0.16340604050173665</v>
      </c>
      <c r="E1944" s="19">
        <v>0.97480026792151753</v>
      </c>
      <c r="F1944" s="19">
        <v>0.20979623419176915</v>
      </c>
    </row>
    <row r="1945" spans="1:6" x14ac:dyDescent="0.35">
      <c r="A1945">
        <v>0.80179313396430951</v>
      </c>
      <c r="B1945">
        <v>0.90814954532075087</v>
      </c>
      <c r="C1945" s="19">
        <v>-0.63493814724701958</v>
      </c>
      <c r="D1945" s="19">
        <v>-0.10852006223609827</v>
      </c>
      <c r="E1945" s="19">
        <v>0.97480026792151753</v>
      </c>
      <c r="F1945" s="19">
        <v>0.14282826969983517</v>
      </c>
    </row>
    <row r="1946" spans="1:6" x14ac:dyDescent="0.35">
      <c r="A1946">
        <v>0.80179313396430951</v>
      </c>
      <c r="B1946">
        <v>0.90814954532075087</v>
      </c>
      <c r="C1946" s="19">
        <v>-0.73315809489326755</v>
      </c>
      <c r="D1946" s="19">
        <v>-0.16340604050173665</v>
      </c>
      <c r="E1946" s="19">
        <v>0.99336335830915257</v>
      </c>
      <c r="F1946" s="19">
        <v>1.32217569819984</v>
      </c>
    </row>
    <row r="1947" spans="1:6" x14ac:dyDescent="0.35">
      <c r="A1947">
        <v>0.80179313396430951</v>
      </c>
      <c r="B1947">
        <v>0.90524878131633135</v>
      </c>
      <c r="C1947" s="19">
        <v>1.2747597221803812</v>
      </c>
      <c r="D1947" s="19">
        <v>-0.16340604050173665</v>
      </c>
      <c r="E1947" s="19">
        <v>0.97480026792151753</v>
      </c>
      <c r="F1947" s="19">
        <v>0.78173902014908736</v>
      </c>
    </row>
    <row r="1948" spans="1:6" x14ac:dyDescent="0.35">
      <c r="A1948">
        <v>0.80179313396430951</v>
      </c>
      <c r="B1948">
        <v>0.90524878131633135</v>
      </c>
      <c r="C1948" s="19">
        <v>1.0562057349896383</v>
      </c>
      <c r="D1948" s="19">
        <v>-0.16340604050173665</v>
      </c>
      <c r="E1948" s="19">
        <v>0.97480026792151753</v>
      </c>
      <c r="F1948" s="19">
        <v>0.69618571589450173</v>
      </c>
    </row>
    <row r="1949" spans="1:6" x14ac:dyDescent="0.35">
      <c r="A1949">
        <v>-1.5475265237084903</v>
      </c>
      <c r="B1949">
        <v>0.90524878131633135</v>
      </c>
      <c r="C1949" s="19">
        <v>0.46392359518016879</v>
      </c>
      <c r="D1949" s="19">
        <v>-0.10852006223609827</v>
      </c>
      <c r="E1949" s="19">
        <v>0.97480026792151753</v>
      </c>
      <c r="F1949" s="19">
        <v>-1.9282725699576275</v>
      </c>
    </row>
    <row r="1950" spans="1:6" x14ac:dyDescent="0.35">
      <c r="A1950">
        <v>0.80179313396430951</v>
      </c>
      <c r="B1950">
        <v>0.90524878131633135</v>
      </c>
      <c r="C1950" s="19">
        <v>3.4910212920744449E-2</v>
      </c>
      <c r="D1950" s="19">
        <v>-0.16340604050173665</v>
      </c>
      <c r="E1950" s="19">
        <v>0.97480026792151753</v>
      </c>
      <c r="F1950" s="19">
        <v>0.87500177067127682</v>
      </c>
    </row>
    <row r="1951" spans="1:6" x14ac:dyDescent="0.35">
      <c r="A1951">
        <v>0.80179313396430951</v>
      </c>
      <c r="B1951">
        <v>0.90524878131633135</v>
      </c>
      <c r="C1951" s="19">
        <v>-0.2186090742614421</v>
      </c>
      <c r="D1951" s="19">
        <v>-0.16340604050173665</v>
      </c>
      <c r="E1951" s="19">
        <v>0.97480026792151753</v>
      </c>
      <c r="F1951" s="19">
        <v>0.65345338058632441</v>
      </c>
    </row>
    <row r="1952" spans="1:6" x14ac:dyDescent="0.35">
      <c r="A1952">
        <v>0.80179313396430951</v>
      </c>
      <c r="B1952">
        <v>0.90524878131633135</v>
      </c>
      <c r="C1952" s="19">
        <v>-0.93961191861231308</v>
      </c>
      <c r="D1952" s="19">
        <v>-0.16340604050173665</v>
      </c>
      <c r="E1952" s="19">
        <v>0.97480026792151753</v>
      </c>
      <c r="F1952" s="19">
        <v>1.115861372210182</v>
      </c>
    </row>
    <row r="1953" spans="1:6" x14ac:dyDescent="0.35">
      <c r="A1953">
        <v>-1.5475265237084903</v>
      </c>
      <c r="B1953">
        <v>0.90524878131633135</v>
      </c>
      <c r="C1953" s="19">
        <v>-1.1068027980892043</v>
      </c>
      <c r="D1953" s="19">
        <v>-0.16340604050173665</v>
      </c>
      <c r="E1953" s="19">
        <v>0.99336335830915257</v>
      </c>
      <c r="F1953" s="19">
        <v>0.4426168487559945</v>
      </c>
    </row>
    <row r="1954" spans="1:6" x14ac:dyDescent="0.35">
      <c r="A1954">
        <v>0.80179313396430951</v>
      </c>
      <c r="B1954">
        <v>0.90524878131633135</v>
      </c>
      <c r="C1954" s="19">
        <v>-1.2495012777216261</v>
      </c>
      <c r="D1954" s="19">
        <v>-0.16340604050173665</v>
      </c>
      <c r="E1954" s="19">
        <v>0.97480026792151753</v>
      </c>
      <c r="F1954" s="19">
        <v>0.49918569311493471</v>
      </c>
    </row>
    <row r="1955" spans="1:6" x14ac:dyDescent="0.35">
      <c r="A1955">
        <v>-0.37286669487209034</v>
      </c>
      <c r="B1955">
        <v>0.90234801731191183</v>
      </c>
      <c r="C1955" s="19">
        <v>1.5619508435892977</v>
      </c>
      <c r="D1955" s="19">
        <v>-0.16340604050173665</v>
      </c>
      <c r="E1955" s="19">
        <v>0.97480026792151753</v>
      </c>
      <c r="F1955" s="19">
        <v>-1.8562859160426164</v>
      </c>
    </row>
    <row r="1956" spans="1:6" x14ac:dyDescent="0.35">
      <c r="A1956">
        <v>0.21446321954610958</v>
      </c>
      <c r="B1956">
        <v>0.90234801731191183</v>
      </c>
      <c r="C1956" s="19">
        <v>1.5102122135515816</v>
      </c>
      <c r="D1956" s="19">
        <v>-0.16340604050173665</v>
      </c>
      <c r="E1956" s="19">
        <v>0.97480026792151753</v>
      </c>
      <c r="F1956" s="19">
        <v>-1.373803022329231</v>
      </c>
    </row>
    <row r="1957" spans="1:6" x14ac:dyDescent="0.35">
      <c r="A1957">
        <v>0.80179313396430951</v>
      </c>
      <c r="B1957">
        <v>0.90234801731191183</v>
      </c>
      <c r="C1957" s="19">
        <v>1.0542446739999853</v>
      </c>
      <c r="D1957" s="19">
        <v>-0.16340604050173665</v>
      </c>
      <c r="E1957" s="19">
        <v>0.97480026792151753</v>
      </c>
      <c r="F1957" s="19">
        <v>0.95620740594151798</v>
      </c>
    </row>
    <row r="1958" spans="1:6" x14ac:dyDescent="0.35">
      <c r="A1958">
        <v>-1.5475265237084903</v>
      </c>
      <c r="B1958">
        <v>0.90234801731191183</v>
      </c>
      <c r="C1958" s="19">
        <v>0.63011308181965109</v>
      </c>
      <c r="D1958" s="19">
        <v>-0.16340604050173665</v>
      </c>
      <c r="E1958" s="19">
        <v>0.5868316788199438</v>
      </c>
      <c r="F1958" s="19">
        <v>0.40369849031191035</v>
      </c>
    </row>
    <row r="1959" spans="1:6" x14ac:dyDescent="0.35">
      <c r="A1959">
        <v>0.21446321954610958</v>
      </c>
      <c r="B1959">
        <v>0.90234801731191183</v>
      </c>
      <c r="C1959" s="19">
        <v>0.36887472483926753</v>
      </c>
      <c r="D1959" s="19">
        <v>-0.16340604050173665</v>
      </c>
      <c r="E1959" s="19">
        <v>0.97480026792151753</v>
      </c>
      <c r="F1959" s="19">
        <v>0.90392679142090626</v>
      </c>
    </row>
    <row r="1960" spans="1:6" x14ac:dyDescent="0.35">
      <c r="A1960">
        <v>0.80179313396430951</v>
      </c>
      <c r="B1960">
        <v>0.90234801731191183</v>
      </c>
      <c r="C1960" s="19">
        <v>0.262518460359563</v>
      </c>
      <c r="D1960" s="19">
        <v>-0.10852006223609827</v>
      </c>
      <c r="E1960" s="19">
        <v>0.97480026792151753</v>
      </c>
      <c r="F1960" s="19">
        <v>1.0703713125655563</v>
      </c>
    </row>
    <row r="1961" spans="1:6" x14ac:dyDescent="0.35">
      <c r="A1961">
        <v>-1.5475265237084903</v>
      </c>
      <c r="B1961">
        <v>0.90234801731191183</v>
      </c>
      <c r="C1961" s="19">
        <v>-0.19098732177056083</v>
      </c>
      <c r="D1961" s="19">
        <v>-0.16340604050173665</v>
      </c>
      <c r="E1961" s="19">
        <v>0.97480026792151753</v>
      </c>
      <c r="F1961" s="19">
        <v>5.2451783292760117E-2</v>
      </c>
    </row>
    <row r="1962" spans="1:6" x14ac:dyDescent="0.35">
      <c r="A1962">
        <v>-1.5475265237084903</v>
      </c>
      <c r="B1962">
        <v>0.90234801731191183</v>
      </c>
      <c r="C1962" s="19">
        <v>-0.30731578996541992</v>
      </c>
      <c r="D1962" s="19">
        <v>5.6137872560816919E-2</v>
      </c>
      <c r="E1962" s="19">
        <v>0.97480026792151753</v>
      </c>
      <c r="F1962" s="19">
        <v>-1.7644566885994308</v>
      </c>
    </row>
    <row r="1963" spans="1:6" x14ac:dyDescent="0.35">
      <c r="A1963">
        <v>-0.96019660929029027</v>
      </c>
      <c r="B1963">
        <v>0.90234801731191183</v>
      </c>
      <c r="C1963" s="19">
        <v>-0.47675980330680895</v>
      </c>
      <c r="D1963" s="19">
        <v>2.4711209162489061</v>
      </c>
      <c r="E1963" s="19">
        <v>0.97480026792151753</v>
      </c>
      <c r="F1963" s="19">
        <v>1.1068377537283229</v>
      </c>
    </row>
    <row r="1964" spans="1:6" x14ac:dyDescent="0.35">
      <c r="A1964">
        <v>0.21446321954610958</v>
      </c>
      <c r="B1964">
        <v>0.90234801731191183</v>
      </c>
      <c r="C1964" s="19">
        <v>-0.57944429404934727</v>
      </c>
      <c r="D1964" s="19">
        <v>-0.16340604050173665</v>
      </c>
      <c r="E1964" s="19">
        <v>0.97480026792151753</v>
      </c>
      <c r="F1964" s="19">
        <v>-1.1114349037326572</v>
      </c>
    </row>
    <row r="1965" spans="1:6" x14ac:dyDescent="0.35">
      <c r="A1965">
        <v>-0.37286669487209034</v>
      </c>
      <c r="B1965">
        <v>0.90234801731191183</v>
      </c>
      <c r="C1965" s="19">
        <v>-0.80296352074196997</v>
      </c>
      <c r="D1965" s="19">
        <v>-0.16340604050173665</v>
      </c>
      <c r="E1965" s="19">
        <v>0.97480026792151753</v>
      </c>
      <c r="F1965" s="19">
        <v>-0.21910372648570053</v>
      </c>
    </row>
    <row r="1966" spans="1:6" x14ac:dyDescent="0.35">
      <c r="A1966">
        <v>0.80179313396430951</v>
      </c>
      <c r="B1966">
        <v>0.90234801731191183</v>
      </c>
      <c r="C1966" s="19">
        <v>-1.1824914068806358</v>
      </c>
      <c r="D1966" s="19">
        <v>-0.16340604050173665</v>
      </c>
      <c r="E1966" s="19">
        <v>0.97480026792151753</v>
      </c>
      <c r="F1966" s="19">
        <v>0.34979432597250559</v>
      </c>
    </row>
    <row r="1967" spans="1:6" x14ac:dyDescent="0.35">
      <c r="A1967">
        <v>0.80179313396430951</v>
      </c>
      <c r="B1967">
        <v>0.89944725330749231</v>
      </c>
      <c r="C1967" s="19">
        <v>1.3347181184481138</v>
      </c>
      <c r="D1967" s="19">
        <v>-0.16340604050173665</v>
      </c>
      <c r="E1967" s="19">
        <v>0.97480026792151753</v>
      </c>
      <c r="F1967" s="19">
        <v>0.8008622526783542</v>
      </c>
    </row>
    <row r="1968" spans="1:6" x14ac:dyDescent="0.35">
      <c r="A1968">
        <v>-1.5475265237084903</v>
      </c>
      <c r="B1968">
        <v>0.89944725330749231</v>
      </c>
      <c r="C1968" s="19">
        <v>1.3263731781101427</v>
      </c>
      <c r="D1968" s="19">
        <v>-0.10852006223609827</v>
      </c>
      <c r="E1968" s="19">
        <v>0.5868316788199438</v>
      </c>
      <c r="F1968" s="19">
        <v>0.43334182158938528</v>
      </c>
    </row>
    <row r="1969" spans="1:6" x14ac:dyDescent="0.35">
      <c r="A1969">
        <v>0.80179313396430951</v>
      </c>
      <c r="B1969">
        <v>0.89944725330749231</v>
      </c>
      <c r="C1969" s="19">
        <v>0.66265834910101729</v>
      </c>
      <c r="D1969" s="19">
        <v>-0.16340604050173665</v>
      </c>
      <c r="E1969" s="19">
        <v>0.95623717753388238</v>
      </c>
      <c r="F1969" s="19">
        <v>1.4431106266942861</v>
      </c>
    </row>
    <row r="1970" spans="1:6" x14ac:dyDescent="0.35">
      <c r="A1970">
        <v>0.21446321954610958</v>
      </c>
      <c r="B1970">
        <v>0.89944725330749231</v>
      </c>
      <c r="C1970" s="19">
        <v>0.61129524138716562</v>
      </c>
      <c r="D1970" s="19">
        <v>-0.10852006223609827</v>
      </c>
      <c r="E1970" s="19">
        <v>0.97480026792151753</v>
      </c>
      <c r="F1970" s="19">
        <v>-1.7557238992430186</v>
      </c>
    </row>
    <row r="1971" spans="1:6" x14ac:dyDescent="0.35">
      <c r="A1971">
        <v>-1.5475265237084903</v>
      </c>
      <c r="B1971">
        <v>0.89944725330749231</v>
      </c>
      <c r="C1971" s="19">
        <v>0.58484178055304314</v>
      </c>
      <c r="D1971" s="19">
        <v>0.16590982909209373</v>
      </c>
      <c r="E1971" s="19">
        <v>0.97480026792151753</v>
      </c>
      <c r="F1971" s="19">
        <v>2.3691427880509229E-2</v>
      </c>
    </row>
    <row r="1972" spans="1:6" x14ac:dyDescent="0.35">
      <c r="A1972">
        <v>-1.5475265237084903</v>
      </c>
      <c r="B1972">
        <v>0.89944725330749231</v>
      </c>
      <c r="C1972" s="19">
        <v>2.0264842631014704E-2</v>
      </c>
      <c r="D1972" s="19">
        <v>-0.16340604050173665</v>
      </c>
      <c r="E1972" s="19">
        <v>0.97480026792151753</v>
      </c>
      <c r="F1972" s="19">
        <v>-1.9719409626972333</v>
      </c>
    </row>
    <row r="1973" spans="1:6" x14ac:dyDescent="0.35">
      <c r="A1973">
        <v>-1.5475265237084903</v>
      </c>
      <c r="B1973">
        <v>0.89944725330749231</v>
      </c>
      <c r="C1973" s="19">
        <v>-0.39472903987845415</v>
      </c>
      <c r="D1973" s="19">
        <v>-0.10852006223609827</v>
      </c>
      <c r="E1973" s="19">
        <v>0.5868316788199438</v>
      </c>
      <c r="F1973" s="19">
        <v>-1.9761723090562273</v>
      </c>
    </row>
    <row r="1974" spans="1:6" x14ac:dyDescent="0.35">
      <c r="A1974">
        <v>0.80179313396430951</v>
      </c>
      <c r="B1974">
        <v>0.89944725330749231</v>
      </c>
      <c r="C1974" s="19">
        <v>-0.54276828131039034</v>
      </c>
      <c r="D1974" s="19">
        <v>-0.16340604050173665</v>
      </c>
      <c r="E1974" s="19">
        <v>0.97480026792151753</v>
      </c>
      <c r="F1974" s="19">
        <v>0.34979432597250559</v>
      </c>
    </row>
    <row r="1975" spans="1:6" x14ac:dyDescent="0.35">
      <c r="A1975">
        <v>0.21446321954610958</v>
      </c>
      <c r="B1975">
        <v>0.89944725330749231</v>
      </c>
      <c r="C1975" s="19">
        <v>-0.8537842073388372</v>
      </c>
      <c r="D1975" s="19">
        <v>-0.16340604050173665</v>
      </c>
      <c r="E1975" s="19">
        <v>0.97480026792151753</v>
      </c>
      <c r="F1975" s="19">
        <v>0.34979432597250559</v>
      </c>
    </row>
    <row r="1976" spans="1:6" x14ac:dyDescent="0.35">
      <c r="A1976">
        <v>0.80179313396430951</v>
      </c>
      <c r="B1976">
        <v>0.89944725330749231</v>
      </c>
      <c r="C1976" s="19">
        <v>-1.5174990363479628</v>
      </c>
      <c r="D1976" s="19">
        <v>-0.16340604050173665</v>
      </c>
      <c r="E1976" s="19">
        <v>0.97480026792151753</v>
      </c>
      <c r="F1976" s="19">
        <v>0.69905328713330639</v>
      </c>
    </row>
    <row r="1977" spans="1:6" x14ac:dyDescent="0.35">
      <c r="A1977">
        <v>0.80179313396430951</v>
      </c>
      <c r="B1977">
        <v>0.89944725330749231</v>
      </c>
      <c r="C1977" s="19">
        <v>-1.9963317123930753</v>
      </c>
      <c r="D1977" s="19">
        <v>-0.16340604050173665</v>
      </c>
      <c r="E1977" s="19">
        <v>0.5868316788199438</v>
      </c>
      <c r="F1977" s="19">
        <v>1.2341805582152043</v>
      </c>
    </row>
    <row r="1978" spans="1:6" x14ac:dyDescent="0.35">
      <c r="A1978">
        <v>0.80179313396430951</v>
      </c>
      <c r="B1978">
        <v>0.89654648930307279</v>
      </c>
      <c r="C1978" s="19">
        <v>1.2384175070538939</v>
      </c>
      <c r="D1978" s="19">
        <v>-0.16340604050173665</v>
      </c>
      <c r="E1978" s="19">
        <v>0.97480026792151753</v>
      </c>
      <c r="F1978" s="19">
        <v>0.9335516398543906</v>
      </c>
    </row>
    <row r="1979" spans="1:6" x14ac:dyDescent="0.35">
      <c r="A1979">
        <v>0.80179313396430951</v>
      </c>
      <c r="B1979">
        <v>0.89654648930307279</v>
      </c>
      <c r="C1979" s="19">
        <v>0.58454970762573844</v>
      </c>
      <c r="D1979" s="19">
        <v>-0.16340604050173665</v>
      </c>
      <c r="E1979" s="19">
        <v>0.97480026792151753</v>
      </c>
      <c r="F1979" s="19">
        <v>0.38225293044158598</v>
      </c>
    </row>
    <row r="1980" spans="1:6" x14ac:dyDescent="0.35">
      <c r="A1980">
        <v>0.80179313396430951</v>
      </c>
      <c r="B1980">
        <v>0.89654648930307279</v>
      </c>
      <c r="C1980" s="19">
        <v>0.52304749740361234</v>
      </c>
      <c r="D1980" s="19">
        <v>-0.16340604050173665</v>
      </c>
      <c r="E1980" s="19">
        <v>0.97480026792151753</v>
      </c>
      <c r="F1980" s="19">
        <v>0.69899363795497116</v>
      </c>
    </row>
    <row r="1981" spans="1:6" x14ac:dyDescent="0.35">
      <c r="A1981">
        <v>0.21446321954610958</v>
      </c>
      <c r="B1981">
        <v>0.89654648930307279</v>
      </c>
      <c r="C1981" s="19">
        <v>0.32289410363632531</v>
      </c>
      <c r="D1981" s="19">
        <v>-0.16340604050173665</v>
      </c>
      <c r="E1981" s="19">
        <v>0.97480026792151753</v>
      </c>
      <c r="F1981" s="19">
        <v>0.59800610880595639</v>
      </c>
    </row>
    <row r="1982" spans="1:6" x14ac:dyDescent="0.35">
      <c r="A1982">
        <v>-1.5475265237084903</v>
      </c>
      <c r="B1982">
        <v>0.89654648930307279</v>
      </c>
      <c r="C1982" s="19">
        <v>-3.0138596956822913E-2</v>
      </c>
      <c r="D1982" s="19">
        <v>-5.3634083970459871E-2</v>
      </c>
      <c r="E1982" s="19">
        <v>0.97480026792151753</v>
      </c>
      <c r="F1982" s="19">
        <v>-1.2654845251497995</v>
      </c>
    </row>
    <row r="1983" spans="1:6" x14ac:dyDescent="0.35">
      <c r="A1983">
        <v>0.80179313396430951</v>
      </c>
      <c r="B1983">
        <v>0.89654648930307279</v>
      </c>
      <c r="C1983" s="19">
        <v>-0.24585530442845882</v>
      </c>
      <c r="D1983" s="19">
        <v>-0.16340604050173665</v>
      </c>
      <c r="E1983" s="19">
        <v>0.95623717753388238</v>
      </c>
      <c r="F1983" s="19">
        <v>0.43091741854173837</v>
      </c>
    </row>
    <row r="1984" spans="1:6" x14ac:dyDescent="0.35">
      <c r="A1984">
        <v>0.80179313396430951</v>
      </c>
      <c r="B1984">
        <v>0.89654648930307279</v>
      </c>
      <c r="C1984" s="19">
        <v>-1.4090565367968804</v>
      </c>
      <c r="D1984" s="19">
        <v>-0.16340604050173665</v>
      </c>
      <c r="E1984" s="19">
        <v>0.97480026792151753</v>
      </c>
      <c r="F1984" s="19">
        <v>0.34979432597250559</v>
      </c>
    </row>
    <row r="1985" spans="1:6" x14ac:dyDescent="0.35">
      <c r="A1985">
        <v>0.80179313396430951</v>
      </c>
      <c r="B1985">
        <v>0.89654648930307279</v>
      </c>
      <c r="C1985" s="19">
        <v>-1.7344674848991473</v>
      </c>
      <c r="D1985" s="19">
        <v>-0.16340604050173665</v>
      </c>
      <c r="E1985" s="19">
        <v>0.97480026792151753</v>
      </c>
      <c r="F1985" s="19">
        <v>0.43715600848579733</v>
      </c>
    </row>
    <row r="1986" spans="1:6" x14ac:dyDescent="0.35">
      <c r="A1986">
        <v>0.80179313396430951</v>
      </c>
      <c r="B1986">
        <v>0.89364572529865327</v>
      </c>
      <c r="C1986" s="19">
        <v>1.4594332516398794</v>
      </c>
      <c r="D1986" s="19">
        <v>-0.16340604050173665</v>
      </c>
      <c r="E1986" s="19">
        <v>0.97480026792151753</v>
      </c>
      <c r="F1986" s="19">
        <v>0.8008622526783542</v>
      </c>
    </row>
    <row r="1987" spans="1:6" x14ac:dyDescent="0.35">
      <c r="A1987">
        <v>0.80179313396430951</v>
      </c>
      <c r="B1987">
        <v>0.89364572529865327</v>
      </c>
      <c r="C1987" s="19">
        <v>1.0348009630539554</v>
      </c>
      <c r="D1987" s="19">
        <v>-0.16340604050173665</v>
      </c>
      <c r="E1987" s="19">
        <v>0.95623717753388238</v>
      </c>
      <c r="F1987" s="19">
        <v>0.34979432597250559</v>
      </c>
    </row>
    <row r="1988" spans="1:6" x14ac:dyDescent="0.35">
      <c r="A1988">
        <v>-1.5475265237084903</v>
      </c>
      <c r="B1988">
        <v>0.89364572529865327</v>
      </c>
      <c r="C1988" s="19">
        <v>0.96804144040264506</v>
      </c>
      <c r="D1988" s="19">
        <v>-0.16340604050173665</v>
      </c>
      <c r="E1988" s="19">
        <v>0.97480026792151753</v>
      </c>
      <c r="F1988" s="19">
        <v>-1.0107348563190193</v>
      </c>
    </row>
    <row r="1989" spans="1:6" x14ac:dyDescent="0.35">
      <c r="A1989">
        <v>-1.5475265237084903</v>
      </c>
      <c r="B1989">
        <v>0.89364572529865327</v>
      </c>
      <c r="C1989" s="19">
        <v>0.69211598847359668</v>
      </c>
      <c r="D1989" s="19">
        <v>-0.16340604050173665</v>
      </c>
      <c r="E1989" s="19">
        <v>0.97480026792151753</v>
      </c>
      <c r="F1989" s="19">
        <v>-2.6378176427626545E-2</v>
      </c>
    </row>
    <row r="1990" spans="1:6" x14ac:dyDescent="0.35">
      <c r="A1990">
        <v>-1.5475265237084903</v>
      </c>
      <c r="B1990">
        <v>0.89364572529865327</v>
      </c>
      <c r="C1990" s="19">
        <v>0.43550907335639333</v>
      </c>
      <c r="D1990" s="19">
        <v>-0.16340604050173665</v>
      </c>
      <c r="E1990" s="19">
        <v>0.5868316788199438</v>
      </c>
      <c r="F1990" s="19">
        <v>6.1861231142938684E-2</v>
      </c>
    </row>
    <row r="1991" spans="1:6" x14ac:dyDescent="0.35">
      <c r="A1991">
        <v>-0.96019660929029027</v>
      </c>
      <c r="B1991">
        <v>0.89364572529865327</v>
      </c>
      <c r="C1991" s="19">
        <v>0.16025121665228423</v>
      </c>
      <c r="D1991" s="19">
        <v>-0.16340604050173665</v>
      </c>
      <c r="E1991" s="19">
        <v>0.97480026792151753</v>
      </c>
      <c r="F1991" s="19">
        <v>0.25227191000724586</v>
      </c>
    </row>
    <row r="1992" spans="1:6" x14ac:dyDescent="0.35">
      <c r="A1992">
        <v>0.21446321954610958</v>
      </c>
      <c r="B1992">
        <v>0.89364572529865327</v>
      </c>
      <c r="C1992" s="19">
        <v>0.10680187384082478</v>
      </c>
      <c r="D1992" s="19">
        <v>-0.16340604050173665</v>
      </c>
      <c r="E1992" s="19">
        <v>0.97480026792151753</v>
      </c>
      <c r="F1992" s="19">
        <v>-0.39124421908064266</v>
      </c>
    </row>
    <row r="1993" spans="1:6" x14ac:dyDescent="0.35">
      <c r="A1993">
        <v>0.80179313396430951</v>
      </c>
      <c r="B1993">
        <v>0.89364572529865327</v>
      </c>
      <c r="C1993" s="19">
        <v>-1.580753684055227</v>
      </c>
      <c r="D1993" s="19">
        <v>-0.16340604050173665</v>
      </c>
      <c r="E1993" s="19">
        <v>0.5868316788199438</v>
      </c>
      <c r="F1993" s="19">
        <v>0.82076827565711885</v>
      </c>
    </row>
    <row r="1994" spans="1:6" x14ac:dyDescent="0.35">
      <c r="A1994">
        <v>0.80179313396430951</v>
      </c>
      <c r="B1994">
        <v>0.89364572529865327</v>
      </c>
      <c r="C1994" s="19">
        <v>-1.8303925739695026</v>
      </c>
      <c r="D1994" s="19">
        <v>-0.16340604050173665</v>
      </c>
      <c r="E1994" s="19">
        <v>0.97480026792151753</v>
      </c>
      <c r="F1994" s="19">
        <v>0.8208354859989051</v>
      </c>
    </row>
    <row r="1995" spans="1:6" x14ac:dyDescent="0.35">
      <c r="A1995">
        <v>-1.5475265237084903</v>
      </c>
      <c r="B1995">
        <v>0.89074496129423375</v>
      </c>
      <c r="C1995" s="19">
        <v>1.4776669462702154</v>
      </c>
      <c r="D1995" s="19">
        <v>1.6478312422643302</v>
      </c>
      <c r="E1995" s="19">
        <v>0.97480026792151753</v>
      </c>
      <c r="F1995" s="19">
        <v>-1.9597427803874539</v>
      </c>
    </row>
    <row r="1996" spans="1:6" x14ac:dyDescent="0.35">
      <c r="A1996">
        <v>0.21446321954610958</v>
      </c>
      <c r="B1996">
        <v>0.89074496129423375</v>
      </c>
      <c r="C1996" s="19">
        <v>1.3498224604320381</v>
      </c>
      <c r="D1996" s="19">
        <v>-0.16340604050173665</v>
      </c>
      <c r="E1996" s="19">
        <v>0.97480026792151753</v>
      </c>
      <c r="F1996" s="19">
        <v>0.84508875789738358</v>
      </c>
    </row>
    <row r="1997" spans="1:6" x14ac:dyDescent="0.35">
      <c r="A1997">
        <v>0.80179313396430951</v>
      </c>
      <c r="B1997">
        <v>0.89074496129423375</v>
      </c>
      <c r="C1997" s="19">
        <v>1.2514773386516054</v>
      </c>
      <c r="D1997" s="19">
        <v>-0.16340604050173665</v>
      </c>
      <c r="E1997" s="19">
        <v>0.97480026792151753</v>
      </c>
      <c r="F1997" s="19">
        <v>0.71976226366411</v>
      </c>
    </row>
    <row r="1998" spans="1:6" x14ac:dyDescent="0.35">
      <c r="A1998">
        <v>0.80179313396430951</v>
      </c>
      <c r="B1998">
        <v>0.89074496129423375</v>
      </c>
      <c r="C1998" s="19">
        <v>1.2433827465557739</v>
      </c>
      <c r="D1998" s="19">
        <v>-0.16340604050173665</v>
      </c>
      <c r="E1998" s="19">
        <v>0.95623717753388238</v>
      </c>
      <c r="F1998" s="19">
        <v>0.82076827565711885</v>
      </c>
    </row>
    <row r="1999" spans="1:6" x14ac:dyDescent="0.35">
      <c r="A1999">
        <v>-1.5475265237084903</v>
      </c>
      <c r="B1999">
        <v>0.89074496129423375</v>
      </c>
      <c r="C1999" s="19">
        <v>1.0166089931350144</v>
      </c>
      <c r="D1999" s="19">
        <v>-0.10852006223609827</v>
      </c>
      <c r="E1999" s="19">
        <v>0.97480026792151753</v>
      </c>
      <c r="F1999" s="19">
        <v>-0.17244872258882188</v>
      </c>
    </row>
    <row r="2000" spans="1:6" x14ac:dyDescent="0.35">
      <c r="A2000">
        <v>0.80179313396430951</v>
      </c>
      <c r="B2000">
        <v>0.89074496129423375</v>
      </c>
      <c r="C2000" s="19">
        <v>0.93770758232684148</v>
      </c>
      <c r="D2000" s="19">
        <v>0.11102385082645531</v>
      </c>
      <c r="E2000" s="19">
        <v>0.97480026792151753</v>
      </c>
      <c r="F2000" s="19">
        <v>-0.43161957171527882</v>
      </c>
    </row>
    <row r="2001" spans="1:6" x14ac:dyDescent="0.35">
      <c r="A2001">
        <v>-1.5475265237084903</v>
      </c>
      <c r="B2001">
        <v>0.89074496129423375</v>
      </c>
      <c r="C2001" s="19">
        <v>0.86302036637281909</v>
      </c>
      <c r="D2001" s="19">
        <v>0.22079580735773213</v>
      </c>
      <c r="E2001" s="19">
        <v>0.97480026792151753</v>
      </c>
      <c r="F2001" s="19">
        <v>-1.1039631615410435</v>
      </c>
    </row>
    <row r="2002" spans="1:6" x14ac:dyDescent="0.35">
      <c r="A2002">
        <v>0.80179313396430951</v>
      </c>
      <c r="B2002">
        <v>0.89074496129423375</v>
      </c>
      <c r="C2002" s="19">
        <v>0.77222741562369346</v>
      </c>
      <c r="D2002" s="19">
        <v>-0.16340604050173665</v>
      </c>
      <c r="E2002" s="19">
        <v>0.97480026792151753</v>
      </c>
      <c r="F2002" s="19">
        <v>1.2430428718767761</v>
      </c>
    </row>
    <row r="2003" spans="1:6" x14ac:dyDescent="0.35">
      <c r="A2003">
        <v>-1.5475265237084903</v>
      </c>
      <c r="B2003">
        <v>0.89074496129423375</v>
      </c>
      <c r="C2003" s="19">
        <v>0.59723401692581524</v>
      </c>
      <c r="D2003" s="19">
        <v>0.16590982909209373</v>
      </c>
      <c r="E2003" s="19">
        <v>0.97480026792151753</v>
      </c>
      <c r="F2003" s="19">
        <v>-1.9656131246063231</v>
      </c>
    </row>
    <row r="2004" spans="1:6" x14ac:dyDescent="0.35">
      <c r="A2004">
        <v>-1.5475265237084903</v>
      </c>
      <c r="B2004">
        <v>0.89074496129423375</v>
      </c>
      <c r="C2004" s="19">
        <v>0.53452179036176539</v>
      </c>
      <c r="D2004" s="19">
        <v>-0.16340604050173665</v>
      </c>
      <c r="E2004" s="19">
        <v>0.97480026792151753</v>
      </c>
      <c r="F2004" s="19">
        <v>0.16485246860648126</v>
      </c>
    </row>
    <row r="2005" spans="1:6" x14ac:dyDescent="0.35">
      <c r="A2005">
        <v>0.80179313396430951</v>
      </c>
      <c r="B2005">
        <v>0.89074496129423375</v>
      </c>
      <c r="C2005" s="19">
        <v>0.40250483438083257</v>
      </c>
      <c r="D2005" s="19">
        <v>-0.16340604050173665</v>
      </c>
      <c r="E2005" s="19">
        <v>0.97480026792151753</v>
      </c>
      <c r="F2005" s="19">
        <v>0.73342339572927351</v>
      </c>
    </row>
    <row r="2006" spans="1:6" x14ac:dyDescent="0.35">
      <c r="A2006">
        <v>0.80179313396430951</v>
      </c>
      <c r="B2006">
        <v>0.89074496129423375</v>
      </c>
      <c r="C2006" s="19">
        <v>-0.5491104359735437</v>
      </c>
      <c r="D2006" s="19">
        <v>-0.16340604050173665</v>
      </c>
      <c r="E2006" s="19">
        <v>-2.9234487134818541</v>
      </c>
      <c r="F2006" s="19">
        <v>0.34979432597250559</v>
      </c>
    </row>
    <row r="2007" spans="1:6" x14ac:dyDescent="0.35">
      <c r="A2007">
        <v>-1.5475265237084903</v>
      </c>
      <c r="B2007">
        <v>0.89074496129423375</v>
      </c>
      <c r="C2007" s="19">
        <v>-1.0198902445817597</v>
      </c>
      <c r="D2007" s="19">
        <v>-0.16340604050173665</v>
      </c>
      <c r="E2007" s="19">
        <v>0.97480026792151753</v>
      </c>
      <c r="F2007" s="19">
        <v>-1.8741759963243287</v>
      </c>
    </row>
    <row r="2008" spans="1:6" x14ac:dyDescent="0.35">
      <c r="A2008">
        <v>-1.5475265237084903</v>
      </c>
      <c r="B2008">
        <v>0.89074496129423375</v>
      </c>
      <c r="C2008" s="19">
        <v>-1.2502105976317304</v>
      </c>
      <c r="D2008" s="19">
        <v>-0.16340604050173665</v>
      </c>
      <c r="E2008" s="19">
        <v>-2.9234487134818541</v>
      </c>
      <c r="F2008" s="19">
        <v>-0.85818176767630816</v>
      </c>
    </row>
    <row r="2009" spans="1:6" x14ac:dyDescent="0.35">
      <c r="A2009">
        <v>0.80179313396430951</v>
      </c>
      <c r="B2009">
        <v>0.89074496129423375</v>
      </c>
      <c r="C2009" s="19">
        <v>-1.2896404406932345</v>
      </c>
      <c r="D2009" s="19">
        <v>-0.16340604050173665</v>
      </c>
      <c r="E2009" s="19">
        <v>0.97480026792151753</v>
      </c>
      <c r="F2009" s="19">
        <v>1.010943088228216</v>
      </c>
    </row>
    <row r="2010" spans="1:6" x14ac:dyDescent="0.35">
      <c r="A2010">
        <v>0.80179313396430951</v>
      </c>
      <c r="B2010">
        <v>0.89074496129423375</v>
      </c>
      <c r="C2010" s="19">
        <v>-1.9532300955944051</v>
      </c>
      <c r="D2010" s="19">
        <v>-0.16340604050173665</v>
      </c>
      <c r="E2010" s="19">
        <v>-2.9234487134818541</v>
      </c>
      <c r="F2010" s="19">
        <v>-0.57457911918100513</v>
      </c>
    </row>
    <row r="2011" spans="1:6" x14ac:dyDescent="0.35">
      <c r="A2011">
        <v>0.80179313396430951</v>
      </c>
      <c r="B2011">
        <v>0.88784419728981423</v>
      </c>
      <c r="C2011" s="19">
        <v>1.3845374122075722</v>
      </c>
      <c r="D2011" s="19">
        <v>-0.16340604050173665</v>
      </c>
      <c r="E2011" s="19">
        <v>0.84485863520807181</v>
      </c>
      <c r="F2011" s="19">
        <v>0.59546240740163559</v>
      </c>
    </row>
    <row r="2012" spans="1:6" x14ac:dyDescent="0.35">
      <c r="A2012">
        <v>0.80179313396430951</v>
      </c>
      <c r="B2012">
        <v>0.88784419728981423</v>
      </c>
      <c r="C2012" s="19">
        <v>1.1057329558217919</v>
      </c>
      <c r="D2012" s="19">
        <v>-0.16340604050173665</v>
      </c>
      <c r="E2012" s="19">
        <v>0.86342172559570685</v>
      </c>
      <c r="F2012" s="19">
        <v>0.13955491602248843</v>
      </c>
    </row>
    <row r="2013" spans="1:6" x14ac:dyDescent="0.35">
      <c r="A2013">
        <v>0.80179313396430951</v>
      </c>
      <c r="B2013">
        <v>0.88784419728981423</v>
      </c>
      <c r="C2013" s="19">
        <v>0.63779042693268306</v>
      </c>
      <c r="D2013" s="19">
        <v>-0.16340604050173665</v>
      </c>
      <c r="E2013" s="19">
        <v>0.97480026792151753</v>
      </c>
      <c r="F2013" s="19">
        <v>1.0892966946511893</v>
      </c>
    </row>
    <row r="2014" spans="1:6" x14ac:dyDescent="0.35">
      <c r="A2014">
        <v>0.80179313396430951</v>
      </c>
      <c r="B2014">
        <v>0.88784419728981423</v>
      </c>
      <c r="C2014" s="19">
        <v>-4.2030136924005562E-2</v>
      </c>
      <c r="D2014" s="19">
        <v>-0.16340604050173665</v>
      </c>
      <c r="E2014" s="19">
        <v>0.95623717753388238</v>
      </c>
      <c r="F2014" s="19">
        <v>0.75891144762576812</v>
      </c>
    </row>
    <row r="2015" spans="1:6" x14ac:dyDescent="0.35">
      <c r="A2015">
        <v>0.80179313396430951</v>
      </c>
      <c r="B2015">
        <v>0.88784419728981423</v>
      </c>
      <c r="C2015" s="19">
        <v>-0.32317117657084349</v>
      </c>
      <c r="D2015" s="19">
        <v>-0.16340604050173665</v>
      </c>
      <c r="E2015" s="19">
        <v>0.95623717753388238</v>
      </c>
      <c r="F2015" s="19">
        <v>0.94688953218202032</v>
      </c>
    </row>
    <row r="2016" spans="1:6" x14ac:dyDescent="0.35">
      <c r="A2016">
        <v>0.80179313396430951</v>
      </c>
      <c r="B2016">
        <v>0.88784419728981423</v>
      </c>
      <c r="C2016" s="19">
        <v>-1.4987229206268722</v>
      </c>
      <c r="D2016" s="19">
        <v>-0.16340604050173665</v>
      </c>
      <c r="E2016" s="19">
        <v>0.97480026792151753</v>
      </c>
      <c r="F2016" s="19">
        <v>1.6441742357190845E-2</v>
      </c>
    </row>
    <row r="2017" spans="1:6" x14ac:dyDescent="0.35">
      <c r="A2017">
        <v>0.80179313396430951</v>
      </c>
      <c r="B2017">
        <v>0.88784419728981423</v>
      </c>
      <c r="C2017" s="19">
        <v>-1.9252328208058891</v>
      </c>
      <c r="D2017" s="19">
        <v>-0.16340604050173665</v>
      </c>
      <c r="E2017" s="19">
        <v>0.97480026792151753</v>
      </c>
      <c r="F2017" s="19">
        <v>0.53376268354421186</v>
      </c>
    </row>
    <row r="2018" spans="1:6" x14ac:dyDescent="0.35">
      <c r="A2018">
        <v>0.80179313396430951</v>
      </c>
      <c r="B2018">
        <v>0.88494343328539471</v>
      </c>
      <c r="C2018" s="19">
        <v>1.3347181184481138</v>
      </c>
      <c r="D2018" s="19">
        <v>-0.16340604050173665</v>
      </c>
      <c r="E2018" s="19">
        <v>0.97480026792151753</v>
      </c>
      <c r="F2018" s="19">
        <v>0.99743759011075428</v>
      </c>
    </row>
    <row r="2019" spans="1:6" x14ac:dyDescent="0.35">
      <c r="A2019">
        <v>0.80179313396430951</v>
      </c>
      <c r="B2019">
        <v>0.88494343328539471</v>
      </c>
      <c r="C2019" s="19">
        <v>1.1641892628202961</v>
      </c>
      <c r="D2019" s="19">
        <v>-0.10852006223609827</v>
      </c>
      <c r="E2019" s="19">
        <v>0.97480026792151753</v>
      </c>
      <c r="F2019" s="19">
        <v>1.2601161889815391</v>
      </c>
    </row>
    <row r="2020" spans="1:6" x14ac:dyDescent="0.35">
      <c r="A2020">
        <v>0.21446321954610958</v>
      </c>
      <c r="B2020">
        <v>0.88494343328539471</v>
      </c>
      <c r="C2020" s="19">
        <v>0.88359064429044276</v>
      </c>
      <c r="D2020" s="19">
        <v>-0.16340604050173665</v>
      </c>
      <c r="E2020" s="19">
        <v>0.97480026792151753</v>
      </c>
      <c r="F2020" s="19">
        <v>1.1106431192673774</v>
      </c>
    </row>
    <row r="2021" spans="1:6" x14ac:dyDescent="0.35">
      <c r="A2021">
        <v>0.80179313396430951</v>
      </c>
      <c r="B2021">
        <v>0.88494343328539471</v>
      </c>
      <c r="C2021" s="19">
        <v>0.54357605060984104</v>
      </c>
      <c r="D2021" s="19">
        <v>-0.16340604050173665</v>
      </c>
      <c r="E2021" s="19">
        <v>0.97480026792151753</v>
      </c>
      <c r="F2021" s="19">
        <v>0.87333537425959529</v>
      </c>
    </row>
    <row r="2022" spans="1:6" x14ac:dyDescent="0.35">
      <c r="A2022">
        <v>-0.96019660929029027</v>
      </c>
      <c r="B2022">
        <v>0.88494343328539471</v>
      </c>
      <c r="C2022" s="19">
        <v>0.13876299529381159</v>
      </c>
      <c r="D2022" s="19">
        <v>-5.3634083970459871E-2</v>
      </c>
      <c r="E2022" s="19">
        <v>0.95623717753388238</v>
      </c>
      <c r="F2022" s="19">
        <v>-1.3458665186846679</v>
      </c>
    </row>
    <row r="2023" spans="1:6" x14ac:dyDescent="0.35">
      <c r="A2023">
        <v>0.80179313396430951</v>
      </c>
      <c r="B2023">
        <v>0.88494343328539471</v>
      </c>
      <c r="C2023" s="19">
        <v>-7.636956637567488E-2</v>
      </c>
      <c r="D2023" s="19">
        <v>-0.16340604050173665</v>
      </c>
      <c r="E2023" s="19">
        <v>0.97480026792151753</v>
      </c>
      <c r="F2023" s="19">
        <v>0.53376268354421186</v>
      </c>
    </row>
    <row r="2024" spans="1:6" x14ac:dyDescent="0.35">
      <c r="A2024">
        <v>0.80179313396430951</v>
      </c>
      <c r="B2024">
        <v>0.88494343328539471</v>
      </c>
      <c r="C2024" s="19">
        <v>-9.6814670185343621E-2</v>
      </c>
      <c r="D2024" s="19">
        <v>-0.16340604050173665</v>
      </c>
      <c r="E2024" s="19">
        <v>0.86342172559570685</v>
      </c>
      <c r="F2024" s="19">
        <v>0.82076827565711885</v>
      </c>
    </row>
    <row r="2025" spans="1:6" x14ac:dyDescent="0.35">
      <c r="A2025">
        <v>-1.5475265237084903</v>
      </c>
      <c r="B2025">
        <v>0.88204266928097519</v>
      </c>
      <c r="C2025" s="19">
        <v>1.3407264754725676</v>
      </c>
      <c r="D2025" s="19">
        <v>-0.16340604050173665</v>
      </c>
      <c r="E2025" s="19">
        <v>0.95623717753388238</v>
      </c>
      <c r="F2025" s="19">
        <v>-0.87197343482716172</v>
      </c>
    </row>
    <row r="2026" spans="1:6" x14ac:dyDescent="0.35">
      <c r="A2026">
        <v>0.80179313396430951</v>
      </c>
      <c r="B2026">
        <v>0.88204266928097519</v>
      </c>
      <c r="C2026" s="19">
        <v>1.2329515711464245</v>
      </c>
      <c r="D2026" s="19">
        <v>-0.16340604050173665</v>
      </c>
      <c r="E2026" s="19">
        <v>0.95623717753388238</v>
      </c>
      <c r="F2026" s="19">
        <v>0.340001569141823</v>
      </c>
    </row>
    <row r="2027" spans="1:6" x14ac:dyDescent="0.35">
      <c r="A2027">
        <v>-1.5475265237084903</v>
      </c>
      <c r="B2027">
        <v>0.88204266928097519</v>
      </c>
      <c r="C2027" s="19">
        <v>0.95940442716359897</v>
      </c>
      <c r="D2027" s="19">
        <v>1.251894295178525E-3</v>
      </c>
      <c r="E2027" s="19">
        <v>0.95623717753388238</v>
      </c>
      <c r="F2027" s="19">
        <v>-1.4784314092041619</v>
      </c>
    </row>
    <row r="2028" spans="1:6" x14ac:dyDescent="0.35">
      <c r="A2028">
        <v>0.80179313396430951</v>
      </c>
      <c r="B2028">
        <v>0.88204266928097519</v>
      </c>
      <c r="C2028" s="19">
        <v>-0.65630119447130741</v>
      </c>
      <c r="D2028" s="19">
        <v>-0.16340604050173665</v>
      </c>
      <c r="E2028" s="19">
        <v>0.95623717753388238</v>
      </c>
      <c r="F2028" s="19">
        <v>0.37670807724415933</v>
      </c>
    </row>
    <row r="2029" spans="1:6" x14ac:dyDescent="0.35">
      <c r="A2029">
        <v>-0.96019660929029027</v>
      </c>
      <c r="B2029">
        <v>0.88204266928097519</v>
      </c>
      <c r="C2029" s="19">
        <v>-0.85841564922824731</v>
      </c>
      <c r="D2029" s="19">
        <v>-0.16340604050173665</v>
      </c>
      <c r="E2029" s="19">
        <v>0.97480026792151753</v>
      </c>
      <c r="F2029" s="19">
        <v>-1.8812376832324322</v>
      </c>
    </row>
    <row r="2030" spans="1:6" x14ac:dyDescent="0.35">
      <c r="A2030">
        <v>0.21446321954610958</v>
      </c>
      <c r="B2030">
        <v>0.88204266928097519</v>
      </c>
      <c r="C2030" s="19">
        <v>-1.740392392527041</v>
      </c>
      <c r="D2030" s="19">
        <v>-0.16340604050173665</v>
      </c>
      <c r="E2030" s="19">
        <v>0.95623717753388238</v>
      </c>
      <c r="F2030" s="19">
        <v>0.92172177957060597</v>
      </c>
    </row>
    <row r="2031" spans="1:6" x14ac:dyDescent="0.35">
      <c r="A2031">
        <v>-0.96019660929029027</v>
      </c>
      <c r="B2031">
        <v>0.87914190527655567</v>
      </c>
      <c r="C2031" s="19">
        <v>0.98602478681707129</v>
      </c>
      <c r="D2031" s="19">
        <v>-0.16340604050173665</v>
      </c>
      <c r="E2031" s="19">
        <v>0.95623717753388238</v>
      </c>
      <c r="F2031" s="19">
        <v>-0.15994486859630527</v>
      </c>
    </row>
    <row r="2032" spans="1:6" x14ac:dyDescent="0.35">
      <c r="A2032">
        <v>0.80179313396430951</v>
      </c>
      <c r="B2032">
        <v>0.87914190527655567</v>
      </c>
      <c r="C2032" s="19">
        <v>0.27299136048030714</v>
      </c>
      <c r="D2032" s="19">
        <v>-0.16340604050173665</v>
      </c>
      <c r="E2032" s="19">
        <v>0.95623717753388238</v>
      </c>
      <c r="F2032" s="19">
        <v>0.34979432597250559</v>
      </c>
    </row>
    <row r="2033" spans="1:6" x14ac:dyDescent="0.35">
      <c r="A2033">
        <v>-1.5475265237084903</v>
      </c>
      <c r="B2033">
        <v>0.87914190527655567</v>
      </c>
      <c r="C2033" s="19">
        <v>0.21144742554678608</v>
      </c>
      <c r="D2033" s="19">
        <v>-0.10852006223609827</v>
      </c>
      <c r="E2033" s="19">
        <v>0.95623717753388238</v>
      </c>
      <c r="F2033" s="19">
        <v>-1.9766405736480803</v>
      </c>
    </row>
    <row r="2034" spans="1:6" x14ac:dyDescent="0.35">
      <c r="A2034">
        <v>0.80179313396430951</v>
      </c>
      <c r="B2034">
        <v>0.87914190527655567</v>
      </c>
      <c r="C2034" s="19">
        <v>-0.38154403417278782</v>
      </c>
      <c r="D2034" s="19">
        <v>-0.16340604050173665</v>
      </c>
      <c r="E2034" s="19">
        <v>0.95623717753388238</v>
      </c>
      <c r="F2034" s="19">
        <v>0.23912136650734506</v>
      </c>
    </row>
    <row r="2035" spans="1:6" x14ac:dyDescent="0.35">
      <c r="A2035">
        <v>0.80179313396430951</v>
      </c>
      <c r="B2035">
        <v>0.87914190527655567</v>
      </c>
      <c r="C2035" s="19">
        <v>-0.5985959321205323</v>
      </c>
      <c r="D2035" s="19">
        <v>-0.16340604050173665</v>
      </c>
      <c r="E2035" s="19">
        <v>0.95623717753388238</v>
      </c>
      <c r="F2035" s="19">
        <v>0.5297651384341121</v>
      </c>
    </row>
    <row r="2036" spans="1:6" x14ac:dyDescent="0.35">
      <c r="A2036">
        <v>0.80179313396430951</v>
      </c>
      <c r="B2036">
        <v>0.87914190527655567</v>
      </c>
      <c r="C2036" s="19">
        <v>-1.0008637806447593</v>
      </c>
      <c r="D2036" s="19">
        <v>-0.16340604050173665</v>
      </c>
      <c r="E2036" s="19">
        <v>0.95623717753388238</v>
      </c>
      <c r="F2036" s="19">
        <v>0.36485196292061378</v>
      </c>
    </row>
    <row r="2037" spans="1:6" x14ac:dyDescent="0.35">
      <c r="A2037">
        <v>0.80179313396430951</v>
      </c>
      <c r="B2037">
        <v>0.87624114127213615</v>
      </c>
      <c r="C2037" s="19">
        <v>1.3525345660431904</v>
      </c>
      <c r="D2037" s="19">
        <v>-0.16340604050173665</v>
      </c>
      <c r="E2037" s="19">
        <v>0.95623717753388238</v>
      </c>
      <c r="F2037" s="19">
        <v>0.8008622526783542</v>
      </c>
    </row>
    <row r="2038" spans="1:6" x14ac:dyDescent="0.35">
      <c r="A2038">
        <v>0.80179313396430951</v>
      </c>
      <c r="B2038">
        <v>0.87624114127213615</v>
      </c>
      <c r="C2038" s="19">
        <v>1.2805177310151552</v>
      </c>
      <c r="D2038" s="19">
        <v>-0.16340604050173665</v>
      </c>
      <c r="E2038" s="19">
        <v>0.95623717753388238</v>
      </c>
      <c r="F2038" s="19">
        <v>0.83640581183545493</v>
      </c>
    </row>
    <row r="2039" spans="1:6" x14ac:dyDescent="0.35">
      <c r="A2039">
        <v>0.80179313396430951</v>
      </c>
      <c r="B2039">
        <v>0.87624114127213615</v>
      </c>
      <c r="C2039" s="19">
        <v>1.0425617575373174</v>
      </c>
      <c r="D2039" s="19">
        <v>-0.16340604050173665</v>
      </c>
      <c r="E2039" s="19">
        <v>0.95623717753388238</v>
      </c>
      <c r="F2039" s="19">
        <v>0.82076827565711885</v>
      </c>
    </row>
    <row r="2040" spans="1:6" x14ac:dyDescent="0.35">
      <c r="A2040">
        <v>0.80179313396430951</v>
      </c>
      <c r="B2040">
        <v>0.87624114127213615</v>
      </c>
      <c r="C2040" s="19">
        <v>-5.5757563746656344E-2</v>
      </c>
      <c r="D2040" s="19">
        <v>-0.16340604050173665</v>
      </c>
      <c r="E2040" s="19">
        <v>0.95623717753388238</v>
      </c>
      <c r="F2040" s="19">
        <v>0.91899661024345991</v>
      </c>
    </row>
    <row r="2041" spans="1:6" x14ac:dyDescent="0.35">
      <c r="A2041">
        <v>-1.5475265237084903</v>
      </c>
      <c r="B2041">
        <v>0.87624114127213615</v>
      </c>
      <c r="C2041" s="19">
        <v>-0.87485518168828025</v>
      </c>
      <c r="D2041" s="19">
        <v>-0.16340604050173665</v>
      </c>
      <c r="E2041" s="19">
        <v>0.97480026792151753</v>
      </c>
      <c r="F2041" s="19">
        <v>-1.3254694926543007</v>
      </c>
    </row>
    <row r="2042" spans="1:6" x14ac:dyDescent="0.35">
      <c r="A2042">
        <v>-0.96019660929029027</v>
      </c>
      <c r="B2042">
        <v>0.87624114127213615</v>
      </c>
      <c r="C2042" s="19">
        <v>-0.95212932911926995</v>
      </c>
      <c r="D2042" s="19">
        <v>-0.16340604050173665</v>
      </c>
      <c r="E2042" s="19">
        <v>0.95623717753388238</v>
      </c>
      <c r="F2042" s="19">
        <v>-2.6378176427626545E-2</v>
      </c>
    </row>
    <row r="2043" spans="1:6" x14ac:dyDescent="0.35">
      <c r="A2043">
        <v>-0.96019660929029027</v>
      </c>
      <c r="B2043">
        <v>0.87624114127213615</v>
      </c>
      <c r="C2043" s="19">
        <v>-1.0934926182755833</v>
      </c>
      <c r="D2043" s="19">
        <v>-0.16340604050173665</v>
      </c>
      <c r="E2043" s="19">
        <v>0.95623717753388238</v>
      </c>
      <c r="F2043" s="19">
        <v>-1.1964556710447398</v>
      </c>
    </row>
    <row r="2044" spans="1:6" x14ac:dyDescent="0.35">
      <c r="A2044">
        <v>0.80179313396430951</v>
      </c>
      <c r="B2044">
        <v>0.87624114127213615</v>
      </c>
      <c r="C2044" s="19">
        <v>-1.2458295039582299</v>
      </c>
      <c r="D2044" s="19">
        <v>-0.16340604050173665</v>
      </c>
      <c r="E2044" s="19">
        <v>0.95623717753388238</v>
      </c>
      <c r="F2044" s="19">
        <v>0.34979432597250559</v>
      </c>
    </row>
    <row r="2045" spans="1:6" x14ac:dyDescent="0.35">
      <c r="A2045">
        <v>-1.5475265237084903</v>
      </c>
      <c r="B2045">
        <v>0.87624114127213615</v>
      </c>
      <c r="C2045" s="19">
        <v>-1.8240504193063491</v>
      </c>
      <c r="D2045" s="19">
        <v>-0.16340604050173665</v>
      </c>
      <c r="E2045" s="19">
        <v>0.97480026792151753</v>
      </c>
      <c r="F2045" s="19">
        <v>-1.9368828907820665</v>
      </c>
    </row>
    <row r="2046" spans="1:6" x14ac:dyDescent="0.35">
      <c r="A2046">
        <v>-0.96019660929029027</v>
      </c>
      <c r="B2046">
        <v>0.87334037726771663</v>
      </c>
      <c r="C2046" s="19">
        <v>1.3372633252399162</v>
      </c>
      <c r="D2046" s="19">
        <v>-0.16340604050173665</v>
      </c>
      <c r="E2046" s="19">
        <v>0.95623717753388238</v>
      </c>
      <c r="F2046" s="19">
        <v>-1.3125577033919846</v>
      </c>
    </row>
    <row r="2047" spans="1:6" x14ac:dyDescent="0.35">
      <c r="A2047">
        <v>-1.5475265237084903</v>
      </c>
      <c r="B2047">
        <v>0.87334037726771663</v>
      </c>
      <c r="C2047" s="19">
        <v>0.92589949175621877</v>
      </c>
      <c r="D2047" s="19">
        <v>-0.16340604050173665</v>
      </c>
      <c r="E2047" s="19">
        <v>0.95623717753388238</v>
      </c>
      <c r="F2047" s="19">
        <v>-1.8231857284768889</v>
      </c>
    </row>
    <row r="2048" spans="1:6" x14ac:dyDescent="0.35">
      <c r="A2048">
        <v>-0.37286669487209034</v>
      </c>
      <c r="B2048">
        <v>0.87334037726771663</v>
      </c>
      <c r="C2048" s="19">
        <v>0.8328116824049705</v>
      </c>
      <c r="D2048" s="19">
        <v>-0.16340604050173665</v>
      </c>
      <c r="E2048" s="19">
        <v>0.95623717753388238</v>
      </c>
      <c r="F2048" s="19">
        <v>2.6335104668237796E-2</v>
      </c>
    </row>
    <row r="2049" spans="1:6" x14ac:dyDescent="0.35">
      <c r="A2049">
        <v>-1.5475265237084903</v>
      </c>
      <c r="B2049">
        <v>0.87334037726771663</v>
      </c>
      <c r="C2049" s="19">
        <v>0.51645499455077915</v>
      </c>
      <c r="D2049" s="19">
        <v>-0.16340604050173665</v>
      </c>
      <c r="E2049" s="19">
        <v>0.97480026792151753</v>
      </c>
      <c r="F2049" s="19">
        <v>-1.9462693335299068</v>
      </c>
    </row>
    <row r="2050" spans="1:6" x14ac:dyDescent="0.35">
      <c r="A2050">
        <v>0.21446321954610958</v>
      </c>
      <c r="B2050">
        <v>0.87334037726771663</v>
      </c>
      <c r="C2050" s="19">
        <v>0.20343628284751439</v>
      </c>
      <c r="D2050" s="19">
        <v>-0.16340604050173665</v>
      </c>
      <c r="E2050" s="19">
        <v>0.95623717753388238</v>
      </c>
      <c r="F2050" s="19">
        <v>0.80296551631164859</v>
      </c>
    </row>
    <row r="2051" spans="1:6" x14ac:dyDescent="0.35">
      <c r="A2051">
        <v>-1.5475265237084903</v>
      </c>
      <c r="B2051">
        <v>0.87334037726771663</v>
      </c>
      <c r="C2051" s="19">
        <v>3.223983199475728E-2</v>
      </c>
      <c r="D2051" s="19">
        <v>-0.16340604050173665</v>
      </c>
      <c r="E2051" s="19">
        <v>0.95623717753388238</v>
      </c>
      <c r="F2051" s="19">
        <v>1.7017861005696709E-2</v>
      </c>
    </row>
    <row r="2052" spans="1:6" x14ac:dyDescent="0.35">
      <c r="A2052">
        <v>0.80179313396430951</v>
      </c>
      <c r="B2052">
        <v>0.87334037726771663</v>
      </c>
      <c r="C2052" s="19">
        <v>-0.12222501347066227</v>
      </c>
      <c r="D2052" s="19">
        <v>-0.16340604050173665</v>
      </c>
      <c r="E2052" s="19">
        <v>0.95623717753388238</v>
      </c>
      <c r="F2052" s="19">
        <v>-1.4709458573876342</v>
      </c>
    </row>
    <row r="2053" spans="1:6" x14ac:dyDescent="0.35">
      <c r="A2053">
        <v>-1.5475265237084903</v>
      </c>
      <c r="B2053">
        <v>0.87334037726771663</v>
      </c>
      <c r="C2053" s="19">
        <v>-0.33673170460037438</v>
      </c>
      <c r="D2053" s="19">
        <v>-0.16340604050173665</v>
      </c>
      <c r="E2053" s="19">
        <v>0.95623717753388238</v>
      </c>
      <c r="F2053" s="19">
        <v>-0.25114972246590511</v>
      </c>
    </row>
    <row r="2054" spans="1:6" x14ac:dyDescent="0.35">
      <c r="A2054">
        <v>0.80179313396430951</v>
      </c>
      <c r="B2054">
        <v>0.87334037726771663</v>
      </c>
      <c r="C2054" s="19">
        <v>-0.49970838922311506</v>
      </c>
      <c r="D2054" s="19">
        <v>-0.16340604050173665</v>
      </c>
      <c r="E2054" s="19">
        <v>0.95623717753388238</v>
      </c>
      <c r="F2054" s="19">
        <v>0.84287102665072822</v>
      </c>
    </row>
    <row r="2055" spans="1:6" x14ac:dyDescent="0.35">
      <c r="A2055">
        <v>0.80179313396430951</v>
      </c>
      <c r="B2055">
        <v>0.87334037726771663</v>
      </c>
      <c r="C2055" s="19">
        <v>-0.56429822735402801</v>
      </c>
      <c r="D2055" s="19">
        <v>-0.16340604050173665</v>
      </c>
      <c r="E2055" s="19">
        <v>0.95623717753388238</v>
      </c>
      <c r="F2055" s="19">
        <v>0.34979432597250559</v>
      </c>
    </row>
    <row r="2056" spans="1:6" x14ac:dyDescent="0.35">
      <c r="A2056">
        <v>0.80179313396430951</v>
      </c>
      <c r="B2056">
        <v>0.87043961326329711</v>
      </c>
      <c r="C2056" s="19">
        <v>1.3395164591306439</v>
      </c>
      <c r="D2056" s="19">
        <v>-0.16340604050173665</v>
      </c>
      <c r="E2056" s="19">
        <v>0.95623717753388238</v>
      </c>
      <c r="F2056" s="19">
        <v>0.87219090815835387</v>
      </c>
    </row>
    <row r="2057" spans="1:6" x14ac:dyDescent="0.35">
      <c r="A2057">
        <v>-1.5475265237084903</v>
      </c>
      <c r="B2057">
        <v>0.87043961326329711</v>
      </c>
      <c r="C2057" s="19">
        <v>0.28822087657218631</v>
      </c>
      <c r="D2057" s="19">
        <v>5.6137872560816919E-2</v>
      </c>
      <c r="E2057" s="19">
        <v>0.95623717753388238</v>
      </c>
      <c r="F2057" s="19">
        <v>-1.9722505347457537</v>
      </c>
    </row>
    <row r="2058" spans="1:6" x14ac:dyDescent="0.35">
      <c r="A2058">
        <v>0.80179313396430951</v>
      </c>
      <c r="B2058">
        <v>0.87043961326329711</v>
      </c>
      <c r="C2058" s="19">
        <v>0.24670479843930446</v>
      </c>
      <c r="D2058" s="19">
        <v>-0.16340604050173665</v>
      </c>
      <c r="E2058" s="19">
        <v>0.95623717753388238</v>
      </c>
      <c r="F2058" s="19">
        <v>-1.0893342005541504</v>
      </c>
    </row>
    <row r="2059" spans="1:6" x14ac:dyDescent="0.35">
      <c r="A2059">
        <v>0.21446321954610958</v>
      </c>
      <c r="B2059">
        <v>0.87043961326329711</v>
      </c>
      <c r="C2059" s="19">
        <v>-0.69197581437285527</v>
      </c>
      <c r="D2059" s="19">
        <v>-5.3634083970459871E-2</v>
      </c>
      <c r="E2059" s="19">
        <v>0.95623717753388238</v>
      </c>
      <c r="F2059" s="19">
        <v>-1.9744276247388572</v>
      </c>
    </row>
    <row r="2060" spans="1:6" x14ac:dyDescent="0.35">
      <c r="A2060">
        <v>0.80179313396430951</v>
      </c>
      <c r="B2060">
        <v>0.87043961326329711</v>
      </c>
      <c r="C2060" s="19">
        <v>-0.91482744584053877</v>
      </c>
      <c r="D2060" s="19">
        <v>-0.16340604050173665</v>
      </c>
      <c r="E2060" s="19">
        <v>0.97480026792151753</v>
      </c>
      <c r="F2060" s="19">
        <v>0.58907427444709703</v>
      </c>
    </row>
    <row r="2061" spans="1:6" x14ac:dyDescent="0.35">
      <c r="A2061">
        <v>-1.5475265237084903</v>
      </c>
      <c r="B2061">
        <v>0.86753884925887759</v>
      </c>
      <c r="C2061" s="19">
        <v>1.3444399739211288</v>
      </c>
      <c r="D2061" s="19">
        <v>1.251894295178525E-3</v>
      </c>
      <c r="E2061" s="19">
        <v>0.95623717753388238</v>
      </c>
      <c r="F2061" s="19">
        <v>-1.9274832652245113</v>
      </c>
    </row>
    <row r="2062" spans="1:6" x14ac:dyDescent="0.35">
      <c r="A2062">
        <v>0.21446321954610958</v>
      </c>
      <c r="B2062">
        <v>0.86753884925887759</v>
      </c>
      <c r="C2062" s="19">
        <v>1.1902672013567841</v>
      </c>
      <c r="D2062" s="19">
        <v>-0.16340604050173665</v>
      </c>
      <c r="E2062" s="19">
        <v>0.95623717753388238</v>
      </c>
      <c r="F2062" s="19">
        <v>0.73120881496739054</v>
      </c>
    </row>
    <row r="2063" spans="1:6" x14ac:dyDescent="0.35">
      <c r="A2063">
        <v>0.80179313396430951</v>
      </c>
      <c r="B2063">
        <v>0.86753884925887759</v>
      </c>
      <c r="C2063" s="19">
        <v>0.97258943289549527</v>
      </c>
      <c r="D2063" s="19">
        <v>-0.16340604050173665</v>
      </c>
      <c r="E2063" s="19">
        <v>0.95623717753388238</v>
      </c>
      <c r="F2063" s="19">
        <v>0.67879041924611783</v>
      </c>
    </row>
    <row r="2064" spans="1:6" x14ac:dyDescent="0.35">
      <c r="A2064">
        <v>0.80179313396430951</v>
      </c>
      <c r="B2064">
        <v>0.86753884925887759</v>
      </c>
      <c r="C2064" s="19">
        <v>0.87770746137394384</v>
      </c>
      <c r="D2064" s="19">
        <v>-0.16340604050173665</v>
      </c>
      <c r="E2064" s="19">
        <v>0.95623717753388238</v>
      </c>
      <c r="F2064" s="19">
        <v>0.72583303778602148</v>
      </c>
    </row>
    <row r="2065" spans="1:6" x14ac:dyDescent="0.35">
      <c r="A2065">
        <v>0.80179313396430951</v>
      </c>
      <c r="B2065">
        <v>0.86753884925887759</v>
      </c>
      <c r="C2065" s="19">
        <v>0.71335386158992964</v>
      </c>
      <c r="D2065" s="19">
        <v>-0.16340604050173665</v>
      </c>
      <c r="E2065" s="19">
        <v>0.95623717753388238</v>
      </c>
      <c r="F2065" s="19">
        <v>0.92172177957060597</v>
      </c>
    </row>
    <row r="2066" spans="1:6" x14ac:dyDescent="0.35">
      <c r="A2066">
        <v>-1.5475265237084903</v>
      </c>
      <c r="B2066">
        <v>0.86753884925887759</v>
      </c>
      <c r="C2066" s="19">
        <v>-1.0046190037784857</v>
      </c>
      <c r="D2066" s="19">
        <v>-0.16340604050173665</v>
      </c>
      <c r="E2066" s="19">
        <v>0.95623717753388238</v>
      </c>
      <c r="F2066" s="19">
        <v>-1.9560883329142096</v>
      </c>
    </row>
    <row r="2067" spans="1:6" x14ac:dyDescent="0.35">
      <c r="A2067">
        <v>0.80179313396430951</v>
      </c>
      <c r="B2067">
        <v>0.86463808525445807</v>
      </c>
      <c r="C2067" s="19">
        <v>1.5771803596811771</v>
      </c>
      <c r="D2067" s="19">
        <v>-0.16340604050173665</v>
      </c>
      <c r="E2067" s="19">
        <v>0.95623717753388238</v>
      </c>
      <c r="F2067" s="19">
        <v>0.8008622526783542</v>
      </c>
    </row>
    <row r="2068" spans="1:6" x14ac:dyDescent="0.35">
      <c r="A2068">
        <v>-1.5475265237084903</v>
      </c>
      <c r="B2068">
        <v>0.86463808525445807</v>
      </c>
      <c r="C2068" s="19">
        <v>1.5514779434685537</v>
      </c>
      <c r="D2068" s="19">
        <v>-0.16340604050173665</v>
      </c>
      <c r="E2068" s="19">
        <v>0.95623717753388238</v>
      </c>
      <c r="F2068" s="19">
        <v>-1.8494537485136096</v>
      </c>
    </row>
    <row r="2069" spans="1:6" x14ac:dyDescent="0.35">
      <c r="A2069">
        <v>0.80179313396430951</v>
      </c>
      <c r="B2069">
        <v>0.86463808525445807</v>
      </c>
      <c r="C2069" s="19">
        <v>0.95602472635373748</v>
      </c>
      <c r="D2069" s="19">
        <v>-0.16340604050173665</v>
      </c>
      <c r="E2069" s="19">
        <v>0.95623717753388238</v>
      </c>
      <c r="F2069" s="19">
        <v>0.49990694409523379</v>
      </c>
    </row>
    <row r="2070" spans="1:6" x14ac:dyDescent="0.35">
      <c r="A2070">
        <v>-1.5475265237084903</v>
      </c>
      <c r="B2070">
        <v>0.86463808525445807</v>
      </c>
      <c r="C2070" s="19">
        <v>0.89352112329420241</v>
      </c>
      <c r="D2070" s="19">
        <v>-0.16340604050173665</v>
      </c>
      <c r="E2070" s="19">
        <v>0.97480026792151753</v>
      </c>
      <c r="F2070" s="19">
        <v>0.31010766930887029</v>
      </c>
    </row>
    <row r="2071" spans="1:6" x14ac:dyDescent="0.35">
      <c r="A2071">
        <v>0.80179313396430951</v>
      </c>
      <c r="B2071">
        <v>0.86463808525445807</v>
      </c>
      <c r="C2071" s="19">
        <v>0.58167070322146641</v>
      </c>
      <c r="D2071" s="19">
        <v>-0.16340604050173665</v>
      </c>
      <c r="E2071" s="19">
        <v>0.95623717753388238</v>
      </c>
      <c r="F2071" s="19">
        <v>0.17886855528920625</v>
      </c>
    </row>
    <row r="2072" spans="1:6" x14ac:dyDescent="0.35">
      <c r="A2072">
        <v>0.21446321954610958</v>
      </c>
      <c r="B2072">
        <v>0.86463808525445807</v>
      </c>
      <c r="C2072" s="19">
        <v>-8.4547607894296398E-2</v>
      </c>
      <c r="D2072" s="19">
        <v>-0.10852006223609827</v>
      </c>
      <c r="E2072" s="19">
        <v>0.95623717753388238</v>
      </c>
      <c r="F2072" s="19">
        <v>-1.1586828813715706</v>
      </c>
    </row>
    <row r="2073" spans="1:6" x14ac:dyDescent="0.35">
      <c r="A2073">
        <v>0.21446321954610958</v>
      </c>
      <c r="B2073">
        <v>0.86463808525445807</v>
      </c>
      <c r="C2073" s="19">
        <v>-0.12197466525475253</v>
      </c>
      <c r="D2073" s="19">
        <v>-0.16340604050173665</v>
      </c>
      <c r="E2073" s="19">
        <v>0.95623717753388238</v>
      </c>
      <c r="F2073" s="19">
        <v>1.230915815862903</v>
      </c>
    </row>
    <row r="2074" spans="1:6" x14ac:dyDescent="0.35">
      <c r="A2074">
        <v>-1.5475265237084903</v>
      </c>
      <c r="B2074">
        <v>0.86463808525445807</v>
      </c>
      <c r="C2074" s="19">
        <v>-0.95913907898113271</v>
      </c>
      <c r="D2074" s="19">
        <v>-0.16340604050173665</v>
      </c>
      <c r="E2074" s="19">
        <v>0.97480026792151753</v>
      </c>
      <c r="F2074" s="19">
        <v>-1.5289193978899231</v>
      </c>
    </row>
    <row r="2075" spans="1:6" x14ac:dyDescent="0.35">
      <c r="A2075">
        <v>0.80179313396430951</v>
      </c>
      <c r="B2075">
        <v>0.86173732125003855</v>
      </c>
      <c r="C2075" s="19">
        <v>0.70333993318961008</v>
      </c>
      <c r="D2075" s="19">
        <v>-0.16340604050173665</v>
      </c>
      <c r="E2075" s="19">
        <v>0.95623717753388238</v>
      </c>
      <c r="F2075" s="19">
        <v>1.4243851953754725</v>
      </c>
    </row>
    <row r="2076" spans="1:6" x14ac:dyDescent="0.35">
      <c r="A2076">
        <v>0.80179313396430951</v>
      </c>
      <c r="B2076">
        <v>0.86173732125003855</v>
      </c>
      <c r="C2076" s="19">
        <v>0.66537045471216949</v>
      </c>
      <c r="D2076" s="19">
        <v>-0.16340604050173665</v>
      </c>
      <c r="E2076" s="19">
        <v>0.93953039618501077</v>
      </c>
      <c r="F2076" s="19">
        <v>0.38565272357441716</v>
      </c>
    </row>
    <row r="2077" spans="1:6" x14ac:dyDescent="0.35">
      <c r="A2077">
        <v>0.80179313396430951</v>
      </c>
      <c r="B2077">
        <v>0.86173732125003855</v>
      </c>
      <c r="C2077" s="19">
        <v>0.62698372919946932</v>
      </c>
      <c r="D2077" s="19">
        <v>-0.10852006223609827</v>
      </c>
      <c r="E2077" s="19">
        <v>0.95623717753388238</v>
      </c>
      <c r="F2077" s="19">
        <v>0.41632773359832376</v>
      </c>
    </row>
    <row r="2078" spans="1:6" x14ac:dyDescent="0.35">
      <c r="A2078">
        <v>0.80179313396430951</v>
      </c>
      <c r="B2078">
        <v>0.86173732125003855</v>
      </c>
      <c r="C2078" s="19">
        <v>-0.21418625587654674</v>
      </c>
      <c r="D2078" s="19">
        <v>-0.16340604050173665</v>
      </c>
      <c r="E2078" s="19">
        <v>0.95623717753388238</v>
      </c>
      <c r="F2078" s="19">
        <v>0.34979432597250559</v>
      </c>
    </row>
    <row r="2079" spans="1:6" x14ac:dyDescent="0.35">
      <c r="A2079">
        <v>-1.5475265237084903</v>
      </c>
      <c r="B2079">
        <v>0.86173732125003855</v>
      </c>
      <c r="C2079" s="19">
        <v>-0.39385282114900005</v>
      </c>
      <c r="D2079" s="19">
        <v>-0.16340604050173665</v>
      </c>
      <c r="E2079" s="19">
        <v>0.95623717753388238</v>
      </c>
      <c r="F2079" s="19">
        <v>-1.9341023713755965</v>
      </c>
    </row>
    <row r="2080" spans="1:6" x14ac:dyDescent="0.35">
      <c r="A2080">
        <v>0.80179313396430951</v>
      </c>
      <c r="B2080">
        <v>0.86173732125003855</v>
      </c>
      <c r="C2080" s="19">
        <v>-0.47000040166085588</v>
      </c>
      <c r="D2080" s="19">
        <v>-0.16340604050173665</v>
      </c>
      <c r="E2080" s="19">
        <v>0.93953039618501077</v>
      </c>
      <c r="F2080" s="19">
        <v>0.91850975533014179</v>
      </c>
    </row>
    <row r="2081" spans="1:6" x14ac:dyDescent="0.35">
      <c r="A2081">
        <v>0.80179313396430951</v>
      </c>
      <c r="B2081">
        <v>0.86173732125003855</v>
      </c>
      <c r="C2081" s="19">
        <v>-1.4545364615680032</v>
      </c>
      <c r="D2081" s="19">
        <v>-0.16340604050173665</v>
      </c>
      <c r="E2081" s="19">
        <v>0.95623717753388238</v>
      </c>
      <c r="F2081" s="19">
        <v>0.42279630893068865</v>
      </c>
    </row>
    <row r="2082" spans="1:6" x14ac:dyDescent="0.35">
      <c r="A2082">
        <v>0.80179313396430951</v>
      </c>
      <c r="B2082">
        <v>0.85883655724561903</v>
      </c>
      <c r="C2082" s="19">
        <v>1.4418671522607125</v>
      </c>
      <c r="D2082" s="19">
        <v>-0.16340604050173665</v>
      </c>
      <c r="E2082" s="19">
        <v>0.95623717753388238</v>
      </c>
      <c r="F2082" s="19">
        <v>0.6291562119333699</v>
      </c>
    </row>
    <row r="2083" spans="1:6" x14ac:dyDescent="0.35">
      <c r="A2083">
        <v>-1.5475265237084903</v>
      </c>
      <c r="B2083">
        <v>0.85883655724561903</v>
      </c>
      <c r="C2083" s="19">
        <v>1.1555105248960851</v>
      </c>
      <c r="D2083" s="19">
        <v>-0.16340604050173665</v>
      </c>
      <c r="E2083" s="19">
        <v>0.95623717753388238</v>
      </c>
      <c r="F2083" s="19">
        <v>-1.4129706891348799</v>
      </c>
    </row>
    <row r="2084" spans="1:6" x14ac:dyDescent="0.35">
      <c r="A2084">
        <v>0.21446321954610958</v>
      </c>
      <c r="B2084">
        <v>0.85883655724561903</v>
      </c>
      <c r="C2084" s="19">
        <v>0.63132309816157484</v>
      </c>
      <c r="D2084" s="19">
        <v>-0.16340604050173665</v>
      </c>
      <c r="E2084" s="19">
        <v>0.95623717753388238</v>
      </c>
      <c r="F2084" s="19">
        <v>0.39384881472302419</v>
      </c>
    </row>
    <row r="2085" spans="1:6" x14ac:dyDescent="0.35">
      <c r="A2085">
        <v>0.80179313396430951</v>
      </c>
      <c r="B2085">
        <v>0.85883655724561903</v>
      </c>
      <c r="C2085" s="19">
        <v>0.46792916652980465</v>
      </c>
      <c r="D2085" s="19">
        <v>-0.16340604050173665</v>
      </c>
      <c r="E2085" s="19">
        <v>0.93953039618501077</v>
      </c>
      <c r="F2085" s="19">
        <v>0.58561525220056876</v>
      </c>
    </row>
    <row r="2086" spans="1:6" x14ac:dyDescent="0.35">
      <c r="A2086">
        <v>0.80179313396430951</v>
      </c>
      <c r="B2086">
        <v>0.85883655724561903</v>
      </c>
      <c r="C2086" s="19">
        <v>0.10609255390449053</v>
      </c>
      <c r="D2086" s="19">
        <v>-0.16340604050173665</v>
      </c>
      <c r="E2086" s="19">
        <v>0.95623717753388238</v>
      </c>
      <c r="F2086" s="19">
        <v>0.14980701353282549</v>
      </c>
    </row>
    <row r="2087" spans="1:6" x14ac:dyDescent="0.35">
      <c r="A2087">
        <v>0.80179313396430951</v>
      </c>
      <c r="B2087">
        <v>0.85883655724561903</v>
      </c>
      <c r="C2087" s="19">
        <v>0.10192008373550489</v>
      </c>
      <c r="D2087" s="19">
        <v>-0.16340604050173665</v>
      </c>
      <c r="E2087" s="19">
        <v>0.95623717753388238</v>
      </c>
      <c r="F2087" s="19">
        <v>-0.34534554156118552</v>
      </c>
    </row>
    <row r="2088" spans="1:6" x14ac:dyDescent="0.35">
      <c r="A2088">
        <v>0.80179313396430951</v>
      </c>
      <c r="B2088">
        <v>0.85883655724561903</v>
      </c>
      <c r="C2088" s="19">
        <v>-0.48689890581508338</v>
      </c>
      <c r="D2088" s="19">
        <v>-0.16340604050173665</v>
      </c>
      <c r="E2088" s="19">
        <v>0.93953039618501077</v>
      </c>
      <c r="F2088" s="19">
        <v>0.52481845727858867</v>
      </c>
    </row>
    <row r="2089" spans="1:6" x14ac:dyDescent="0.35">
      <c r="A2089">
        <v>-0.37286669487209034</v>
      </c>
      <c r="B2089">
        <v>0.85883655724561903</v>
      </c>
      <c r="C2089" s="19">
        <v>-0.80371456538969921</v>
      </c>
      <c r="D2089" s="19">
        <v>-0.16340604050173665</v>
      </c>
      <c r="E2089" s="19">
        <v>0.93953039618501077</v>
      </c>
      <c r="F2089" s="19">
        <v>0.11884257897459702</v>
      </c>
    </row>
    <row r="2090" spans="1:6" x14ac:dyDescent="0.35">
      <c r="A2090">
        <v>0.80179313396430951</v>
      </c>
      <c r="B2090">
        <v>0.85883655724561903</v>
      </c>
      <c r="C2090" s="19">
        <v>-1.5151207283755102</v>
      </c>
      <c r="D2090" s="19">
        <v>-0.10852006223609827</v>
      </c>
      <c r="E2090" s="19">
        <v>0.95623717753388238</v>
      </c>
      <c r="F2090" s="19">
        <v>0.39239539108188254</v>
      </c>
    </row>
    <row r="2091" spans="1:6" x14ac:dyDescent="0.35">
      <c r="A2091">
        <v>0.80179313396430951</v>
      </c>
      <c r="B2091">
        <v>0.85883655724561903</v>
      </c>
      <c r="C2091" s="19">
        <v>-1.9592384526450888</v>
      </c>
      <c r="D2091" s="19">
        <v>-0.16340604050173665</v>
      </c>
      <c r="E2091" s="19">
        <v>0.93953039618501077</v>
      </c>
      <c r="F2091" s="19">
        <v>0.43541295027801502</v>
      </c>
    </row>
    <row r="2092" spans="1:6" x14ac:dyDescent="0.35">
      <c r="A2092">
        <v>0.80179313396430951</v>
      </c>
      <c r="B2092">
        <v>0.85593579324119951</v>
      </c>
      <c r="C2092" s="19">
        <v>1.3766097188786304</v>
      </c>
      <c r="D2092" s="19">
        <v>-0.16340604050173665</v>
      </c>
      <c r="E2092" s="19">
        <v>0.95623717753388238</v>
      </c>
      <c r="F2092" s="19">
        <v>0.48470102433056311</v>
      </c>
    </row>
    <row r="2093" spans="1:6" x14ac:dyDescent="0.35">
      <c r="A2093">
        <v>0.80179313396430951</v>
      </c>
      <c r="B2093">
        <v>0.85593579324119951</v>
      </c>
      <c r="C2093" s="19">
        <v>1.081490904167002</v>
      </c>
      <c r="D2093" s="19">
        <v>-0.16340604050173665</v>
      </c>
      <c r="E2093" s="19">
        <v>0.93953039618501077</v>
      </c>
      <c r="F2093" s="19">
        <v>0.30886637830899349</v>
      </c>
    </row>
    <row r="2094" spans="1:6" x14ac:dyDescent="0.35">
      <c r="A2094">
        <v>0.80179313396430951</v>
      </c>
      <c r="B2094">
        <v>0.85593579324119951</v>
      </c>
      <c r="C2094" s="19">
        <v>0.3949109386643605</v>
      </c>
      <c r="D2094" s="19">
        <v>-0.16340604050173665</v>
      </c>
      <c r="E2094" s="19">
        <v>0.93953039618501077</v>
      </c>
      <c r="F2094" s="19">
        <v>0.99820861875044398</v>
      </c>
    </row>
    <row r="2095" spans="1:6" x14ac:dyDescent="0.35">
      <c r="A2095">
        <v>0.80179313396430951</v>
      </c>
      <c r="B2095">
        <v>0.85593579324119951</v>
      </c>
      <c r="C2095" s="19">
        <v>0.33278285792869</v>
      </c>
      <c r="D2095" s="19">
        <v>-0.16340604050173665</v>
      </c>
      <c r="E2095" s="19">
        <v>0.93953039618501077</v>
      </c>
      <c r="F2095" s="19">
        <v>0.90955040673761534</v>
      </c>
    </row>
    <row r="2096" spans="1:6" x14ac:dyDescent="0.35">
      <c r="A2096">
        <v>0.80179313396430951</v>
      </c>
      <c r="B2096">
        <v>0.85593579324119951</v>
      </c>
      <c r="C2096" s="19">
        <v>0.1486517495861763</v>
      </c>
      <c r="D2096" s="19">
        <v>-0.16340604050173665</v>
      </c>
      <c r="E2096" s="19">
        <v>0.93953039618501077</v>
      </c>
      <c r="F2096" s="19">
        <v>0.15728941486458098</v>
      </c>
    </row>
    <row r="2097" spans="1:6" x14ac:dyDescent="0.35">
      <c r="A2097">
        <v>0.80179313396430951</v>
      </c>
      <c r="B2097">
        <v>0.85593579324119951</v>
      </c>
      <c r="C2097" s="19">
        <v>-0.35087637845828468</v>
      </c>
      <c r="D2097" s="19">
        <v>-0.16340604050173665</v>
      </c>
      <c r="E2097" s="19">
        <v>0.91911099675861219</v>
      </c>
      <c r="F2097" s="19">
        <v>0.65345338058632441</v>
      </c>
    </row>
    <row r="2098" spans="1:6" x14ac:dyDescent="0.35">
      <c r="A2098">
        <v>0.80179313396430951</v>
      </c>
      <c r="B2098">
        <v>0.85593579324119951</v>
      </c>
      <c r="C2098" s="19">
        <v>-0.42297666290910974</v>
      </c>
      <c r="D2098" s="19">
        <v>-0.16340604050173665</v>
      </c>
      <c r="E2098" s="19">
        <v>0.93953039618501077</v>
      </c>
      <c r="F2098" s="19">
        <v>0.55296425812812389</v>
      </c>
    </row>
    <row r="2099" spans="1:6" x14ac:dyDescent="0.35">
      <c r="A2099">
        <v>-1.5475265237084903</v>
      </c>
      <c r="B2099">
        <v>0.85593579324119951</v>
      </c>
      <c r="C2099" s="19">
        <v>-1.668417282184171</v>
      </c>
      <c r="D2099" s="19">
        <v>-0.16340604050173665</v>
      </c>
      <c r="E2099" s="19">
        <v>0.93953039618501077</v>
      </c>
      <c r="F2099" s="19">
        <v>-1.9198170823326763</v>
      </c>
    </row>
    <row r="2100" spans="1:6" x14ac:dyDescent="0.35">
      <c r="A2100">
        <v>-1.5475265237084903</v>
      </c>
      <c r="B2100">
        <v>0.85593579324119951</v>
      </c>
      <c r="C2100" s="19">
        <v>-1.860809881468096</v>
      </c>
      <c r="D2100" s="19">
        <v>-0.16340604050173665</v>
      </c>
      <c r="E2100" s="19">
        <v>0.93953039618501077</v>
      </c>
      <c r="F2100" s="19">
        <v>0.29508069707920515</v>
      </c>
    </row>
    <row r="2101" spans="1:6" x14ac:dyDescent="0.35">
      <c r="A2101">
        <v>0.80179313396430951</v>
      </c>
      <c r="B2101">
        <v>0.85593579324119951</v>
      </c>
      <c r="C2101" s="19">
        <v>-1.8735776401647328</v>
      </c>
      <c r="D2101" s="19">
        <v>-0.16340604050173665</v>
      </c>
      <c r="E2101" s="19">
        <v>0.93953039618501077</v>
      </c>
      <c r="F2101" s="19">
        <v>0.63420265843998258</v>
      </c>
    </row>
    <row r="2102" spans="1:6" x14ac:dyDescent="0.35">
      <c r="A2102">
        <v>-0.96019660929029027</v>
      </c>
      <c r="B2102">
        <v>0.85303502923677998</v>
      </c>
      <c r="C2102" s="19">
        <v>1.5879036079916009</v>
      </c>
      <c r="D2102" s="19">
        <v>-0.16340604050173665</v>
      </c>
      <c r="E2102" s="19">
        <v>0.93953039618501077</v>
      </c>
      <c r="F2102" s="19">
        <v>-1.8211771500379881</v>
      </c>
    </row>
    <row r="2103" spans="1:6" x14ac:dyDescent="0.35">
      <c r="A2103">
        <v>0.80179313396430951</v>
      </c>
      <c r="B2103">
        <v>0.85303502923677998</v>
      </c>
      <c r="C2103" s="19">
        <v>0.33411804837856862</v>
      </c>
      <c r="D2103" s="19">
        <v>-0.16340604050173665</v>
      </c>
      <c r="E2103" s="19">
        <v>0.93953039618501077</v>
      </c>
      <c r="F2103" s="19">
        <v>0.94688953218202032</v>
      </c>
    </row>
    <row r="2104" spans="1:6" x14ac:dyDescent="0.35">
      <c r="A2104">
        <v>-1.5475265237084903</v>
      </c>
      <c r="B2104">
        <v>0.85303502923677998</v>
      </c>
      <c r="C2104" s="19">
        <v>-0.17963820292036262</v>
      </c>
      <c r="D2104" s="19">
        <v>-0.10852006223609827</v>
      </c>
      <c r="E2104" s="19">
        <v>0.95623717753388238</v>
      </c>
      <c r="F2104" s="19">
        <v>-1.9247204213503102</v>
      </c>
    </row>
    <row r="2105" spans="1:6" x14ac:dyDescent="0.35">
      <c r="A2105">
        <v>-1.5475265237084903</v>
      </c>
      <c r="B2105">
        <v>0.85303502923677998</v>
      </c>
      <c r="C2105" s="19">
        <v>-0.24760774191359694</v>
      </c>
      <c r="D2105" s="19">
        <v>-0.10852006223609827</v>
      </c>
      <c r="E2105" s="19">
        <v>0.95623717753388238</v>
      </c>
      <c r="F2105" s="19">
        <v>-1.3171754739373889</v>
      </c>
    </row>
    <row r="2106" spans="1:6" x14ac:dyDescent="0.35">
      <c r="A2106">
        <v>0.80179313396430951</v>
      </c>
      <c r="B2106">
        <v>0.85303502923677998</v>
      </c>
      <c r="C2106" s="19">
        <v>-0.59880455562504709</v>
      </c>
      <c r="D2106" s="19">
        <v>-0.16340604050173665</v>
      </c>
      <c r="E2106" s="19">
        <v>0.93953039618501077</v>
      </c>
      <c r="F2106" s="19">
        <v>0.36029825223222384</v>
      </c>
    </row>
    <row r="2107" spans="1:6" x14ac:dyDescent="0.35">
      <c r="A2107">
        <v>-1.5475265237084903</v>
      </c>
      <c r="B2107">
        <v>0.85303502923677998</v>
      </c>
      <c r="C2107" s="19">
        <v>-0.95688594511663505</v>
      </c>
      <c r="D2107" s="19">
        <v>-0.16340604050173665</v>
      </c>
      <c r="E2107" s="19">
        <v>0.93953039618501077</v>
      </c>
      <c r="F2107" s="19">
        <v>-6.4295310811403231E-2</v>
      </c>
    </row>
    <row r="2108" spans="1:6" x14ac:dyDescent="0.35">
      <c r="A2108">
        <v>0.80179313396430951</v>
      </c>
      <c r="B2108">
        <v>0.85303502923677998</v>
      </c>
      <c r="C2108" s="19">
        <v>-1.2184998243946534</v>
      </c>
      <c r="D2108" s="19">
        <v>-0.10852006223609827</v>
      </c>
      <c r="E2108" s="19">
        <v>0.93953039618501077</v>
      </c>
      <c r="F2108" s="19">
        <v>0.24275660586875156</v>
      </c>
    </row>
    <row r="2109" spans="1:6" x14ac:dyDescent="0.35">
      <c r="A2109">
        <v>0.80179313396430951</v>
      </c>
      <c r="B2109">
        <v>0.85303502923677998</v>
      </c>
      <c r="C2109" s="19">
        <v>-1.5611847989750123</v>
      </c>
      <c r="D2109" s="19">
        <v>-0.16340604050173665</v>
      </c>
      <c r="E2109" s="19">
        <v>0.93953039618501077</v>
      </c>
      <c r="F2109" s="19">
        <v>0.92172177957060597</v>
      </c>
    </row>
    <row r="2110" spans="1:6" x14ac:dyDescent="0.35">
      <c r="A2110">
        <v>0.80179313396430951</v>
      </c>
      <c r="B2110">
        <v>0.85303502923677998</v>
      </c>
      <c r="C2110" s="19">
        <v>-1.8545094515163376</v>
      </c>
      <c r="D2110" s="19">
        <v>-0.16340604050173665</v>
      </c>
      <c r="E2110" s="19">
        <v>0.95623717753388238</v>
      </c>
      <c r="F2110" s="19">
        <v>0.92172177957060597</v>
      </c>
    </row>
    <row r="2111" spans="1:6" x14ac:dyDescent="0.35">
      <c r="A2111">
        <v>0.80179313396430951</v>
      </c>
      <c r="B2111">
        <v>0.85013426523236046</v>
      </c>
      <c r="C2111" s="19">
        <v>1.0397244778444403</v>
      </c>
      <c r="D2111" s="19">
        <v>-0.16340604050173665</v>
      </c>
      <c r="E2111" s="19">
        <v>0.93953039618501077</v>
      </c>
      <c r="F2111" s="19">
        <v>0.72871846177186361</v>
      </c>
    </row>
    <row r="2112" spans="1:6" x14ac:dyDescent="0.35">
      <c r="A2112">
        <v>0.21446321954610958</v>
      </c>
      <c r="B2112">
        <v>0.85013426523236046</v>
      </c>
      <c r="C2112" s="19">
        <v>1.0273739661568333</v>
      </c>
      <c r="D2112" s="19">
        <v>-0.16340604050173665</v>
      </c>
      <c r="E2112" s="19">
        <v>0.86342172559570685</v>
      </c>
      <c r="F2112" s="19">
        <v>0.19594733323423855</v>
      </c>
    </row>
    <row r="2113" spans="1:6" x14ac:dyDescent="0.35">
      <c r="A2113">
        <v>-1.5475265237084903</v>
      </c>
      <c r="B2113">
        <v>0.85013426523236046</v>
      </c>
      <c r="C2113" s="19">
        <v>0.94680356728631199</v>
      </c>
      <c r="D2113" s="19">
        <v>-0.16340604050173665</v>
      </c>
      <c r="E2113" s="19">
        <v>0.93953039618501077</v>
      </c>
      <c r="F2113" s="19">
        <v>-1.3978320322200746</v>
      </c>
    </row>
    <row r="2114" spans="1:6" x14ac:dyDescent="0.35">
      <c r="A2114">
        <v>0.80179313396430951</v>
      </c>
      <c r="B2114">
        <v>0.85013426523236046</v>
      </c>
      <c r="C2114" s="19">
        <v>0.89660875120298922</v>
      </c>
      <c r="D2114" s="19">
        <v>-0.16340604050173665</v>
      </c>
      <c r="E2114" s="19">
        <v>0.95623717753388238</v>
      </c>
      <c r="F2114" s="19">
        <v>0.34979432597250559</v>
      </c>
    </row>
    <row r="2115" spans="1:6" x14ac:dyDescent="0.35">
      <c r="A2115">
        <v>-1.5475265237084903</v>
      </c>
      <c r="B2115">
        <v>0.85013426523236046</v>
      </c>
      <c r="C2115" s="19">
        <v>0.56856914691236005</v>
      </c>
      <c r="D2115" s="19">
        <v>-0.16340604050173665</v>
      </c>
      <c r="E2115" s="19">
        <v>0.93953039618501077</v>
      </c>
      <c r="F2115" s="19">
        <v>0.34769589308252447</v>
      </c>
    </row>
    <row r="2116" spans="1:6" x14ac:dyDescent="0.35">
      <c r="A2116">
        <v>0.21446321954610958</v>
      </c>
      <c r="B2116">
        <v>0.85013426523236046</v>
      </c>
      <c r="C2116" s="19">
        <v>0.53681664896388803</v>
      </c>
      <c r="D2116" s="19">
        <v>-0.16340604050173665</v>
      </c>
      <c r="E2116" s="19">
        <v>0.93953039618501077</v>
      </c>
      <c r="F2116" s="19">
        <v>0.84508875789738358</v>
      </c>
    </row>
    <row r="2117" spans="1:6" x14ac:dyDescent="0.35">
      <c r="A2117">
        <v>0.80179313396430951</v>
      </c>
      <c r="B2117">
        <v>0.85013426523236046</v>
      </c>
      <c r="C2117" s="19">
        <v>0.40346450250684657</v>
      </c>
      <c r="D2117" s="19">
        <v>-0.16340604050173665</v>
      </c>
      <c r="E2117" s="19">
        <v>0.93953039618501077</v>
      </c>
      <c r="F2117" s="19">
        <v>9.8431008206201293E-2</v>
      </c>
    </row>
    <row r="2118" spans="1:6" x14ac:dyDescent="0.35">
      <c r="A2118">
        <v>-0.37286669487209034</v>
      </c>
      <c r="B2118">
        <v>0.85013426523236046</v>
      </c>
      <c r="C2118" s="19">
        <v>-1.8998642022057355</v>
      </c>
      <c r="D2118" s="19">
        <v>-0.16340604050173665</v>
      </c>
      <c r="E2118" s="19">
        <v>0.95623717753388238</v>
      </c>
      <c r="F2118" s="19">
        <v>-0.43553677946371011</v>
      </c>
    </row>
    <row r="2119" spans="1:6" x14ac:dyDescent="0.35">
      <c r="A2119">
        <v>0.80179313396430951</v>
      </c>
      <c r="B2119">
        <v>0.84723350122794094</v>
      </c>
      <c r="C2119" s="19">
        <v>1.1146203172767477</v>
      </c>
      <c r="D2119" s="19">
        <v>-0.16340604050173665</v>
      </c>
      <c r="E2119" s="19">
        <v>0.93953039618501077</v>
      </c>
      <c r="F2119" s="19">
        <v>0.52491654237113372</v>
      </c>
    </row>
    <row r="2120" spans="1:6" x14ac:dyDescent="0.35">
      <c r="A2120">
        <v>0.80179313396430951</v>
      </c>
      <c r="B2120">
        <v>0.84723350122794094</v>
      </c>
      <c r="C2120" s="19">
        <v>1.0592933628984251</v>
      </c>
      <c r="D2120" s="19">
        <v>-0.16340604050173665</v>
      </c>
      <c r="E2120" s="19">
        <v>0.93953039618501077</v>
      </c>
      <c r="F2120" s="19">
        <v>1.4713185971099727</v>
      </c>
    </row>
    <row r="2121" spans="1:6" x14ac:dyDescent="0.35">
      <c r="A2121">
        <v>0.80179313396430951</v>
      </c>
      <c r="B2121">
        <v>0.84723350122794094</v>
      </c>
      <c r="C2121" s="19">
        <v>1.0534101799819262</v>
      </c>
      <c r="D2121" s="19">
        <v>-0.16340604050173665</v>
      </c>
      <c r="E2121" s="19">
        <v>0.93953039618501077</v>
      </c>
      <c r="F2121" s="19">
        <v>6.2578281476878397E-2</v>
      </c>
    </row>
    <row r="2122" spans="1:6" x14ac:dyDescent="0.35">
      <c r="A2122">
        <v>0.80179313396430951</v>
      </c>
      <c r="B2122">
        <v>0.84723350122794094</v>
      </c>
      <c r="C2122" s="19">
        <v>1.0004615336022862</v>
      </c>
      <c r="D2122" s="19">
        <v>-0.16340604050173665</v>
      </c>
      <c r="E2122" s="19">
        <v>0.93953039618501077</v>
      </c>
      <c r="F2122" s="19">
        <v>-1.2370194751767747</v>
      </c>
    </row>
    <row r="2123" spans="1:6" x14ac:dyDescent="0.35">
      <c r="A2123">
        <v>0.80179313396430951</v>
      </c>
      <c r="B2123">
        <v>0.84723350122794094</v>
      </c>
      <c r="C2123" s="19">
        <v>0.91033617805186995</v>
      </c>
      <c r="D2123" s="19">
        <v>-0.16340604050173665</v>
      </c>
      <c r="E2123" s="19">
        <v>0.93953039618501077</v>
      </c>
      <c r="F2123" s="19">
        <v>0.34979432597250559</v>
      </c>
    </row>
    <row r="2124" spans="1:6" x14ac:dyDescent="0.35">
      <c r="A2124">
        <v>0.80179313396430951</v>
      </c>
      <c r="B2124">
        <v>0.84723350122794094</v>
      </c>
      <c r="C2124" s="19">
        <v>0.39657992672670878</v>
      </c>
      <c r="D2124" s="19">
        <v>-0.16340604050173665</v>
      </c>
      <c r="E2124" s="19">
        <v>0.93953039618501077</v>
      </c>
      <c r="F2124" s="19">
        <v>0.16795275565372295</v>
      </c>
    </row>
    <row r="2125" spans="1:6" x14ac:dyDescent="0.35">
      <c r="A2125">
        <v>0.21446321954610958</v>
      </c>
      <c r="B2125">
        <v>0.84723350122794094</v>
      </c>
      <c r="C2125" s="19">
        <v>-0.48564716476176467</v>
      </c>
      <c r="D2125" s="19">
        <v>-0.16340604050173665</v>
      </c>
      <c r="E2125" s="19">
        <v>0.93953039618501077</v>
      </c>
      <c r="F2125" s="19">
        <v>-0.68518486830437908</v>
      </c>
    </row>
    <row r="2126" spans="1:6" x14ac:dyDescent="0.35">
      <c r="A2126">
        <v>-0.96019660929029027</v>
      </c>
      <c r="B2126">
        <v>0.84433273722352142</v>
      </c>
      <c r="C2126" s="19">
        <v>1.4294749158617104</v>
      </c>
      <c r="D2126" s="19">
        <v>-0.16340604050173665</v>
      </c>
      <c r="E2126" s="19">
        <v>0.93953039618501077</v>
      </c>
      <c r="F2126" s="19">
        <v>-1.9070738833866814</v>
      </c>
    </row>
    <row r="2127" spans="1:6" x14ac:dyDescent="0.35">
      <c r="A2127">
        <v>0.80179313396430951</v>
      </c>
      <c r="B2127">
        <v>0.84433273722352142</v>
      </c>
      <c r="C2127" s="19">
        <v>1.132561938979779</v>
      </c>
      <c r="D2127" s="19">
        <v>-0.16340604050173665</v>
      </c>
      <c r="E2127" s="19">
        <v>0.93953039618501077</v>
      </c>
      <c r="F2127" s="19">
        <v>0.72870627989741432</v>
      </c>
    </row>
    <row r="2128" spans="1:6" x14ac:dyDescent="0.35">
      <c r="A2128">
        <v>0.21446321954610958</v>
      </c>
      <c r="B2128">
        <v>0.84433273722352142</v>
      </c>
      <c r="C2128" s="19">
        <v>0.79509255211720964</v>
      </c>
      <c r="D2128" s="19">
        <v>-0.16340604050173665</v>
      </c>
      <c r="E2128" s="19">
        <v>0.93953039618501077</v>
      </c>
      <c r="F2128" s="19">
        <v>-6.3509579909448763E-2</v>
      </c>
    </row>
    <row r="2129" spans="1:6" x14ac:dyDescent="0.35">
      <c r="A2129">
        <v>-0.37286669487209034</v>
      </c>
      <c r="B2129">
        <v>0.84433273722352142</v>
      </c>
      <c r="C2129" s="19">
        <v>0.58183760201458623</v>
      </c>
      <c r="D2129" s="19">
        <v>-0.16340604050173665</v>
      </c>
      <c r="E2129" s="19">
        <v>0.93953039618501077</v>
      </c>
      <c r="F2129" s="19">
        <v>-0.92506267377239726</v>
      </c>
    </row>
    <row r="2130" spans="1:6" x14ac:dyDescent="0.35">
      <c r="A2130">
        <v>0.80179313396430951</v>
      </c>
      <c r="B2130">
        <v>0.84433273722352142</v>
      </c>
      <c r="C2130" s="19">
        <v>0.54900026183214534</v>
      </c>
      <c r="D2130" s="19">
        <v>-0.16340604050173665</v>
      </c>
      <c r="E2130" s="19">
        <v>0.93953039618501077</v>
      </c>
      <c r="F2130" s="19">
        <v>0.92172177957060597</v>
      </c>
    </row>
    <row r="2131" spans="1:6" x14ac:dyDescent="0.35">
      <c r="A2131">
        <v>0.80179313396430951</v>
      </c>
      <c r="B2131">
        <v>0.84433273722352142</v>
      </c>
      <c r="C2131" s="19">
        <v>0.44030741406515328</v>
      </c>
      <c r="D2131" s="19">
        <v>-0.16340604050173665</v>
      </c>
      <c r="E2131" s="19">
        <v>0.93953039618501077</v>
      </c>
      <c r="F2131" s="19">
        <v>0.95471113570748445</v>
      </c>
    </row>
    <row r="2132" spans="1:6" x14ac:dyDescent="0.35">
      <c r="A2132">
        <v>0.80179313396430951</v>
      </c>
      <c r="B2132">
        <v>0.84433273722352142</v>
      </c>
      <c r="C2132" s="19">
        <v>-1.3323542199155373E-2</v>
      </c>
      <c r="D2132" s="19">
        <v>-0.16340604050173665</v>
      </c>
      <c r="E2132" s="19">
        <v>0.93953039618501077</v>
      </c>
      <c r="F2132" s="19">
        <v>0.53376268354421186</v>
      </c>
    </row>
    <row r="2133" spans="1:6" x14ac:dyDescent="0.35">
      <c r="A2133">
        <v>0.21446321954610958</v>
      </c>
      <c r="B2133">
        <v>0.84433273722352142</v>
      </c>
      <c r="C2133" s="19">
        <v>-0.10820551372070683</v>
      </c>
      <c r="D2133" s="19">
        <v>-0.16340604050173665</v>
      </c>
      <c r="E2133" s="19">
        <v>0.93953039618501077</v>
      </c>
      <c r="F2133" s="19">
        <v>1.053837148421318</v>
      </c>
    </row>
    <row r="2134" spans="1:6" x14ac:dyDescent="0.35">
      <c r="A2134">
        <v>0.80179313396430951</v>
      </c>
      <c r="B2134">
        <v>0.84433273722352142</v>
      </c>
      <c r="C2134" s="19">
        <v>-0.84160059447057978</v>
      </c>
      <c r="D2134" s="19">
        <v>-0.16340604050173665</v>
      </c>
      <c r="E2134" s="19">
        <v>0.93953039618501077</v>
      </c>
      <c r="F2134" s="19">
        <v>0.56128615863526143</v>
      </c>
    </row>
    <row r="2135" spans="1:6" x14ac:dyDescent="0.35">
      <c r="A2135">
        <v>-1.5475265237084903</v>
      </c>
      <c r="B2135">
        <v>0.84433273722352142</v>
      </c>
      <c r="C2135" s="19">
        <v>-1.3404194025787066</v>
      </c>
      <c r="D2135" s="19">
        <v>-0.16340604050173665</v>
      </c>
      <c r="E2135" s="19">
        <v>0.93953039618501077</v>
      </c>
      <c r="F2135" s="19">
        <v>0.34979432597250559</v>
      </c>
    </row>
    <row r="2136" spans="1:6" x14ac:dyDescent="0.35">
      <c r="A2136">
        <v>0.21446321954610958</v>
      </c>
      <c r="B2136">
        <v>0.84433273722352142</v>
      </c>
      <c r="C2136" s="19">
        <v>-1.5482501414590257</v>
      </c>
      <c r="D2136" s="19">
        <v>-0.16340604050173665</v>
      </c>
      <c r="E2136" s="19">
        <v>0.93953039618501077</v>
      </c>
      <c r="F2136" s="19">
        <v>7.4521491108594431E-3</v>
      </c>
    </row>
    <row r="2137" spans="1:6" x14ac:dyDescent="0.35">
      <c r="A2137">
        <v>0.80179313396430951</v>
      </c>
      <c r="B2137">
        <v>0.84433273722352142</v>
      </c>
      <c r="C2137" s="19">
        <v>-1.654815029469475</v>
      </c>
      <c r="D2137" s="19">
        <v>0.49522569868592403</v>
      </c>
      <c r="E2137" s="19">
        <v>0.8114450725103286</v>
      </c>
      <c r="F2137" s="19">
        <v>1.3782339539935167</v>
      </c>
    </row>
    <row r="2138" spans="1:6" x14ac:dyDescent="0.35">
      <c r="A2138">
        <v>-0.96019660929029027</v>
      </c>
      <c r="B2138">
        <v>0.8414319732191019</v>
      </c>
      <c r="C2138" s="19">
        <v>0.80452233468914991</v>
      </c>
      <c r="D2138" s="19">
        <v>-0.16340604050173665</v>
      </c>
      <c r="E2138" s="19">
        <v>0.93953039618501077</v>
      </c>
      <c r="F2138" s="19">
        <v>-1.4031665380509417</v>
      </c>
    </row>
    <row r="2139" spans="1:6" x14ac:dyDescent="0.35">
      <c r="A2139">
        <v>0.80179313396430951</v>
      </c>
      <c r="B2139">
        <v>0.8414319732191019</v>
      </c>
      <c r="C2139" s="19">
        <v>0.61684462669119489</v>
      </c>
      <c r="D2139" s="19">
        <v>-0.16340604050173665</v>
      </c>
      <c r="E2139" s="19">
        <v>0.93953039618501077</v>
      </c>
      <c r="F2139" s="19">
        <v>0.92486932388941856</v>
      </c>
    </row>
    <row r="2140" spans="1:6" x14ac:dyDescent="0.35">
      <c r="A2140">
        <v>0.80179313396430951</v>
      </c>
      <c r="B2140">
        <v>0.8414319732191019</v>
      </c>
      <c r="C2140" s="19">
        <v>9.9500051051657365E-2</v>
      </c>
      <c r="D2140" s="19">
        <v>-0.16340604050173665</v>
      </c>
      <c r="E2140" s="19">
        <v>0.93953039618501077</v>
      </c>
      <c r="F2140" s="19">
        <v>0.55472516908294023</v>
      </c>
    </row>
    <row r="2141" spans="1:6" x14ac:dyDescent="0.35">
      <c r="A2141">
        <v>0.80179313396430951</v>
      </c>
      <c r="B2141">
        <v>0.8414319732191019</v>
      </c>
      <c r="C2141" s="19">
        <v>-1.2553427359529601</v>
      </c>
      <c r="D2141" s="19">
        <v>-0.16340604050173665</v>
      </c>
      <c r="E2141" s="19">
        <v>0.93953039618501077</v>
      </c>
      <c r="F2141" s="19">
        <v>0.94688953218202032</v>
      </c>
    </row>
    <row r="2142" spans="1:6" x14ac:dyDescent="0.35">
      <c r="A2142">
        <v>-1.5475265237084903</v>
      </c>
      <c r="B2142">
        <v>0.8414319732191019</v>
      </c>
      <c r="C2142" s="19">
        <v>-1.3659549199982102</v>
      </c>
      <c r="D2142" s="19">
        <v>-0.10852006223609827</v>
      </c>
      <c r="E2142" s="19">
        <v>0.8114450725103286</v>
      </c>
      <c r="F2142" s="19">
        <v>-0.56885951909493271</v>
      </c>
    </row>
    <row r="2143" spans="1:6" x14ac:dyDescent="0.35">
      <c r="A2143">
        <v>0.80179313396430951</v>
      </c>
      <c r="B2143">
        <v>0.83853120921468238</v>
      </c>
      <c r="C2143" s="19">
        <v>1.0394324049171357</v>
      </c>
      <c r="D2143" s="19">
        <v>-0.16340604050173665</v>
      </c>
      <c r="E2143" s="19">
        <v>0.93953039618501077</v>
      </c>
      <c r="F2143" s="19">
        <v>0.34979432597250559</v>
      </c>
    </row>
    <row r="2144" spans="1:6" x14ac:dyDescent="0.35">
      <c r="A2144">
        <v>0.80179313396430951</v>
      </c>
      <c r="B2144">
        <v>0.83853120921468238</v>
      </c>
      <c r="C2144" s="19">
        <v>1.0379303156741373</v>
      </c>
      <c r="D2144" s="19">
        <v>-0.16340604050173665</v>
      </c>
      <c r="E2144" s="19">
        <v>0.93953039618501077</v>
      </c>
      <c r="F2144" s="19">
        <v>0.34979432597250559</v>
      </c>
    </row>
    <row r="2145" spans="1:6" x14ac:dyDescent="0.35">
      <c r="A2145">
        <v>0.80179313396430951</v>
      </c>
      <c r="B2145">
        <v>0.83853120921468238</v>
      </c>
      <c r="C2145" s="19">
        <v>0.80848618132739081</v>
      </c>
      <c r="D2145" s="19">
        <v>-0.16340604050173665</v>
      </c>
      <c r="E2145" s="19">
        <v>0.93953039618501077</v>
      </c>
      <c r="F2145" s="19">
        <v>0.49384961204168126</v>
      </c>
    </row>
    <row r="2146" spans="1:6" x14ac:dyDescent="0.35">
      <c r="A2146">
        <v>0.80179313396430951</v>
      </c>
      <c r="B2146">
        <v>0.83853120921468238</v>
      </c>
      <c r="C2146" s="19">
        <v>0.4986385469557027</v>
      </c>
      <c r="D2146" s="19">
        <v>-0.16340604050173665</v>
      </c>
      <c r="E2146" s="19">
        <v>0.93953039618501077</v>
      </c>
      <c r="F2146" s="19">
        <v>1.0214587762977485</v>
      </c>
    </row>
    <row r="2147" spans="1:6" x14ac:dyDescent="0.35">
      <c r="A2147">
        <v>0.80179313396430951</v>
      </c>
      <c r="B2147">
        <v>0.83853120921468238</v>
      </c>
      <c r="C2147" s="19">
        <v>0.45478588553553323</v>
      </c>
      <c r="D2147" s="19">
        <v>-0.16340604050173665</v>
      </c>
      <c r="E2147" s="19">
        <v>0.93953039618501077</v>
      </c>
      <c r="F2147" s="19">
        <v>0.55896194100334118</v>
      </c>
    </row>
    <row r="2148" spans="1:6" x14ac:dyDescent="0.35">
      <c r="A2148">
        <v>0.21446321954610958</v>
      </c>
      <c r="B2148">
        <v>0.83853120921468238</v>
      </c>
      <c r="C2148" s="19">
        <v>0.24169783425225963</v>
      </c>
      <c r="D2148" s="19">
        <v>-0.16340604050173665</v>
      </c>
      <c r="E2148" s="19">
        <v>0.93953039618501077</v>
      </c>
      <c r="F2148" s="19">
        <v>0.38450048627740541</v>
      </c>
    </row>
    <row r="2149" spans="1:6" x14ac:dyDescent="0.35">
      <c r="A2149">
        <v>0.21446321954610958</v>
      </c>
      <c r="B2149">
        <v>0.83853120921468238</v>
      </c>
      <c r="C2149" s="19">
        <v>0.23072423769969608</v>
      </c>
      <c r="D2149" s="19">
        <v>-0.16340604050173665</v>
      </c>
      <c r="E2149" s="19">
        <v>0.93953039618501077</v>
      </c>
      <c r="F2149" s="19">
        <v>-1.1598227792698932</v>
      </c>
    </row>
    <row r="2150" spans="1:6" x14ac:dyDescent="0.35">
      <c r="A2150">
        <v>0.80179313396430951</v>
      </c>
      <c r="B2150">
        <v>0.83853120921468238</v>
      </c>
      <c r="C2150" s="19">
        <v>-0.14116802801110259</v>
      </c>
      <c r="D2150" s="19">
        <v>-0.16340604050173665</v>
      </c>
      <c r="E2150" s="19">
        <v>0.93953039618501077</v>
      </c>
      <c r="F2150" s="19">
        <v>0.98439983396566755</v>
      </c>
    </row>
    <row r="2151" spans="1:6" x14ac:dyDescent="0.35">
      <c r="A2151">
        <v>0.80179313396430951</v>
      </c>
      <c r="B2151">
        <v>0.83853120921468238</v>
      </c>
      <c r="C2151" s="19">
        <v>-0.41792797401067</v>
      </c>
      <c r="D2151" s="19">
        <v>-0.16340604050173665</v>
      </c>
      <c r="E2151" s="19">
        <v>0.93953039618501077</v>
      </c>
      <c r="F2151" s="19">
        <v>0.8008622526783542</v>
      </c>
    </row>
    <row r="2152" spans="1:6" x14ac:dyDescent="0.35">
      <c r="A2152">
        <v>0.21446321954610958</v>
      </c>
      <c r="B2152">
        <v>0.83853120921468238</v>
      </c>
      <c r="C2152" s="19">
        <v>-0.53588370555648246</v>
      </c>
      <c r="D2152" s="19">
        <v>-0.16340604050173665</v>
      </c>
      <c r="E2152" s="19">
        <v>0.93953039618501077</v>
      </c>
      <c r="F2152" s="19">
        <v>0.53376268354421186</v>
      </c>
    </row>
    <row r="2153" spans="1:6" x14ac:dyDescent="0.35">
      <c r="A2153">
        <v>0.21446321954610958</v>
      </c>
      <c r="B2153">
        <v>0.83853120921468238</v>
      </c>
      <c r="C2153" s="19">
        <v>-1.2275123599575639</v>
      </c>
      <c r="D2153" s="19">
        <v>-0.16340604050173665</v>
      </c>
      <c r="E2153" s="19">
        <v>0.91911099675861219</v>
      </c>
      <c r="F2153" s="19">
        <v>0.94688953218202032</v>
      </c>
    </row>
    <row r="2154" spans="1:6" x14ac:dyDescent="0.35">
      <c r="A2154">
        <v>0.80179313396430951</v>
      </c>
      <c r="B2154">
        <v>0.83853120921468238</v>
      </c>
      <c r="C2154" s="19">
        <v>-1.2722829648185825</v>
      </c>
      <c r="D2154" s="19">
        <v>-0.16340604050173665</v>
      </c>
      <c r="E2154" s="19">
        <v>0.881984815983342</v>
      </c>
      <c r="F2154" s="19">
        <v>1.0862562668145976</v>
      </c>
    </row>
    <row r="2155" spans="1:6" x14ac:dyDescent="0.35">
      <c r="A2155">
        <v>0.80179313396430951</v>
      </c>
      <c r="B2155">
        <v>0.83853120921468238</v>
      </c>
      <c r="C2155" s="19">
        <v>-1.711560623694236</v>
      </c>
      <c r="D2155" s="19">
        <v>-0.16340604050173665</v>
      </c>
      <c r="E2155" s="19">
        <v>0.93953039618501077</v>
      </c>
      <c r="F2155" s="19">
        <v>0.22515400732241642</v>
      </c>
    </row>
    <row r="2156" spans="1:6" x14ac:dyDescent="0.35">
      <c r="A2156">
        <v>0.80179313396430951</v>
      </c>
      <c r="B2156">
        <v>0.83563044521026286</v>
      </c>
      <c r="C2156" s="19">
        <v>1.4811718211880318</v>
      </c>
      <c r="D2156" s="19">
        <v>-0.16340604050173665</v>
      </c>
      <c r="E2156" s="19">
        <v>0.93953039618501077</v>
      </c>
      <c r="F2156" s="19">
        <v>6.5819500209557041E-2</v>
      </c>
    </row>
    <row r="2157" spans="1:6" x14ac:dyDescent="0.35">
      <c r="A2157">
        <v>-1.5475265237084903</v>
      </c>
      <c r="B2157">
        <v>0.83563044521026286</v>
      </c>
      <c r="C2157" s="19">
        <v>1.0207814632777701</v>
      </c>
      <c r="D2157" s="19">
        <v>-0.16340604050173665</v>
      </c>
      <c r="E2157" s="19">
        <v>0.881984815983342</v>
      </c>
      <c r="F2157" s="19">
        <v>-0.84833314224901601</v>
      </c>
    </row>
    <row r="2158" spans="1:6" x14ac:dyDescent="0.35">
      <c r="A2158">
        <v>0.80179313396430951</v>
      </c>
      <c r="B2158">
        <v>0.83563044521026286</v>
      </c>
      <c r="C2158" s="19">
        <v>0.37817933330325287</v>
      </c>
      <c r="D2158" s="19">
        <v>-0.16340604050173665</v>
      </c>
      <c r="E2158" s="19">
        <v>0.93953039618501077</v>
      </c>
      <c r="F2158" s="19">
        <v>0.50330253658170521</v>
      </c>
    </row>
    <row r="2159" spans="1:6" x14ac:dyDescent="0.35">
      <c r="A2159">
        <v>0.80179313396430951</v>
      </c>
      <c r="B2159">
        <v>0.83563044521026286</v>
      </c>
      <c r="C2159" s="19">
        <v>0.34997343501022216</v>
      </c>
      <c r="D2159" s="19">
        <v>-0.16340604050173665</v>
      </c>
      <c r="E2159" s="19">
        <v>0.93953039618501077</v>
      </c>
      <c r="F2159" s="19">
        <v>0.26415322820896114</v>
      </c>
    </row>
    <row r="2160" spans="1:6" x14ac:dyDescent="0.35">
      <c r="A2160">
        <v>0.80179313396430951</v>
      </c>
      <c r="B2160">
        <v>0.83563044521026286</v>
      </c>
      <c r="C2160" s="19">
        <v>0.32189271079891635</v>
      </c>
      <c r="D2160" s="19">
        <v>-0.16340604050173665</v>
      </c>
      <c r="E2160" s="19">
        <v>0.93953039618501077</v>
      </c>
      <c r="F2160" s="19">
        <v>0.73120881496739054</v>
      </c>
    </row>
    <row r="2161" spans="1:6" x14ac:dyDescent="0.35">
      <c r="A2161">
        <v>0.80179313396430951</v>
      </c>
      <c r="B2161">
        <v>0.83563044521026286</v>
      </c>
      <c r="C2161" s="19">
        <v>0.10004247216864182</v>
      </c>
      <c r="D2161" s="19">
        <v>-0.16340604050173665</v>
      </c>
      <c r="E2161" s="19">
        <v>0.93953039618501077</v>
      </c>
      <c r="F2161" s="19">
        <v>0.88168478900040714</v>
      </c>
    </row>
    <row r="2162" spans="1:6" x14ac:dyDescent="0.35">
      <c r="A2162">
        <v>0.80179313396430951</v>
      </c>
      <c r="B2162">
        <v>0.83272968120584334</v>
      </c>
      <c r="C2162" s="19">
        <v>1.3912550891683602</v>
      </c>
      <c r="D2162" s="19">
        <v>-0.16340604050173665</v>
      </c>
      <c r="E2162" s="19">
        <v>0.93953039618501077</v>
      </c>
      <c r="F2162" s="19">
        <v>0.82076827565711885</v>
      </c>
    </row>
    <row r="2163" spans="1:6" x14ac:dyDescent="0.35">
      <c r="A2163">
        <v>0.80179313396430951</v>
      </c>
      <c r="B2163">
        <v>0.83272968120584334</v>
      </c>
      <c r="C2163" s="19">
        <v>0.77819404793675229</v>
      </c>
      <c r="D2163" s="19">
        <v>-0.16340604050173665</v>
      </c>
      <c r="E2163" s="19">
        <v>0.93953039618501077</v>
      </c>
      <c r="F2163" s="19">
        <v>0.82076827565711885</v>
      </c>
    </row>
    <row r="2164" spans="1:6" x14ac:dyDescent="0.35">
      <c r="A2164">
        <v>0.21446321954610958</v>
      </c>
      <c r="B2164">
        <v>0.83272968120584334</v>
      </c>
      <c r="C2164" s="19">
        <v>0.33078007225387207</v>
      </c>
      <c r="D2164" s="19">
        <v>-0.16340604050173665</v>
      </c>
      <c r="E2164" s="19">
        <v>0.93953039618501077</v>
      </c>
      <c r="F2164" s="19">
        <v>1.6076496156040142E-2</v>
      </c>
    </row>
    <row r="2165" spans="1:6" x14ac:dyDescent="0.35">
      <c r="A2165">
        <v>0.80179313396430951</v>
      </c>
      <c r="B2165">
        <v>0.83272968120584334</v>
      </c>
      <c r="C2165" s="19">
        <v>0.30136415759268764</v>
      </c>
      <c r="D2165" s="19">
        <v>-0.16340604050173665</v>
      </c>
      <c r="E2165" s="19">
        <v>0.881984815983342</v>
      </c>
      <c r="F2165" s="19">
        <v>0.64680438749272895</v>
      </c>
    </row>
    <row r="2166" spans="1:6" x14ac:dyDescent="0.35">
      <c r="A2166">
        <v>0.80179313396430951</v>
      </c>
      <c r="B2166">
        <v>0.83272968120584334</v>
      </c>
      <c r="C2166" s="19">
        <v>-1.8374023238313653</v>
      </c>
      <c r="D2166" s="19">
        <v>-0.16340604050173665</v>
      </c>
      <c r="E2166" s="19">
        <v>0.93953039618501077</v>
      </c>
      <c r="F2166" s="19">
        <v>-0.14436761169325746</v>
      </c>
    </row>
    <row r="2167" spans="1:6" x14ac:dyDescent="0.35">
      <c r="A2167">
        <v>0.80179313396430951</v>
      </c>
      <c r="B2167">
        <v>0.82982891720142382</v>
      </c>
      <c r="C2167" s="19">
        <v>1.5664153866593582</v>
      </c>
      <c r="D2167" s="19">
        <v>-0.16340604050173665</v>
      </c>
      <c r="E2167" s="19">
        <v>0.93953039618501077</v>
      </c>
      <c r="F2167" s="19">
        <v>0.48117059109588106</v>
      </c>
    </row>
    <row r="2168" spans="1:6" x14ac:dyDescent="0.35">
      <c r="A2168">
        <v>0.80179313396430951</v>
      </c>
      <c r="B2168">
        <v>0.82982891720142382</v>
      </c>
      <c r="C2168" s="19">
        <v>0.84824982200136445</v>
      </c>
      <c r="D2168" s="19">
        <v>-0.16340604050173665</v>
      </c>
      <c r="E2168" s="19">
        <v>0.93953039618501077</v>
      </c>
      <c r="F2168" s="19">
        <v>0.55828437674519904</v>
      </c>
    </row>
    <row r="2169" spans="1:6" x14ac:dyDescent="0.35">
      <c r="A2169">
        <v>0.80179313396430951</v>
      </c>
      <c r="B2169">
        <v>0.82982891720142382</v>
      </c>
      <c r="C2169" s="19">
        <v>0.79534290033311938</v>
      </c>
      <c r="D2169" s="19">
        <v>-0.16340604050173665</v>
      </c>
      <c r="E2169" s="19">
        <v>0.93953039618501077</v>
      </c>
      <c r="F2169" s="19">
        <v>-1.3190533728933787</v>
      </c>
    </row>
    <row r="2170" spans="1:6" x14ac:dyDescent="0.35">
      <c r="A2170">
        <v>-1.5475265237084903</v>
      </c>
      <c r="B2170">
        <v>0.82982891720142382</v>
      </c>
      <c r="C2170" s="19">
        <v>0.76321488006078275</v>
      </c>
      <c r="D2170" s="19">
        <v>-0.16340604050173665</v>
      </c>
      <c r="E2170" s="19">
        <v>0.90054790637097704</v>
      </c>
      <c r="F2170" s="19">
        <v>-1.8761315350394032</v>
      </c>
    </row>
    <row r="2171" spans="1:6" x14ac:dyDescent="0.35">
      <c r="A2171">
        <v>0.21446321954610958</v>
      </c>
      <c r="B2171">
        <v>0.82982891720142382</v>
      </c>
      <c r="C2171" s="19">
        <v>0.70404925312594424</v>
      </c>
      <c r="D2171" s="19">
        <v>-0.16340604050173665</v>
      </c>
      <c r="E2171" s="19">
        <v>0.93953039618501077</v>
      </c>
      <c r="F2171" s="19">
        <v>0.68611844682408096</v>
      </c>
    </row>
    <row r="2172" spans="1:6" x14ac:dyDescent="0.35">
      <c r="A2172">
        <v>0.21446321954610958</v>
      </c>
      <c r="B2172">
        <v>0.82982891720142382</v>
      </c>
      <c r="C2172" s="19">
        <v>0.37459100896264658</v>
      </c>
      <c r="D2172" s="19">
        <v>-0.16340604050173665</v>
      </c>
      <c r="E2172" s="19">
        <v>0.91911099675861219</v>
      </c>
      <c r="F2172" s="19">
        <v>-0.65090181810426018</v>
      </c>
    </row>
    <row r="2173" spans="1:6" x14ac:dyDescent="0.35">
      <c r="A2173">
        <v>-1.5475265237084903</v>
      </c>
      <c r="B2173">
        <v>0.82982891720142382</v>
      </c>
      <c r="C2173" s="19">
        <v>0.21620404154415113</v>
      </c>
      <c r="D2173" s="19">
        <v>-0.10852006223609827</v>
      </c>
      <c r="E2173" s="19">
        <v>0.93953039618501077</v>
      </c>
      <c r="F2173" s="19">
        <v>0.12392872158932892</v>
      </c>
    </row>
    <row r="2174" spans="1:6" x14ac:dyDescent="0.35">
      <c r="A2174">
        <v>0.80179313396430951</v>
      </c>
      <c r="B2174">
        <v>0.82982891720142382</v>
      </c>
      <c r="C2174" s="19">
        <v>7.23372702812006E-2</v>
      </c>
      <c r="D2174" s="19">
        <v>-0.16340604050173665</v>
      </c>
      <c r="E2174" s="19">
        <v>0.93953039618501077</v>
      </c>
      <c r="F2174" s="19">
        <v>0.34979432597250559</v>
      </c>
    </row>
    <row r="2175" spans="1:6" x14ac:dyDescent="0.35">
      <c r="A2175">
        <v>0.80179313396430951</v>
      </c>
      <c r="B2175">
        <v>0.82982891720142382</v>
      </c>
      <c r="C2175" s="19">
        <v>9.9171166182254709E-3</v>
      </c>
      <c r="D2175" s="19">
        <v>-0.16340604050173665</v>
      </c>
      <c r="E2175" s="19">
        <v>0.93953039618501077</v>
      </c>
      <c r="F2175" s="19">
        <v>0.34979432597250559</v>
      </c>
    </row>
    <row r="2176" spans="1:6" x14ac:dyDescent="0.35">
      <c r="A2176">
        <v>0.21446321954610958</v>
      </c>
      <c r="B2176">
        <v>0.82982891720142382</v>
      </c>
      <c r="C2176" s="19">
        <v>-0.14154355033496716</v>
      </c>
      <c r="D2176" s="19">
        <v>-0.16340604050173665</v>
      </c>
      <c r="E2176" s="19">
        <v>0.93953039618501077</v>
      </c>
      <c r="F2176" s="19">
        <v>-0.57501063057850954</v>
      </c>
    </row>
    <row r="2177" spans="1:6" x14ac:dyDescent="0.35">
      <c r="A2177">
        <v>-0.96019660929029027</v>
      </c>
      <c r="B2177">
        <v>0.82982891720142382</v>
      </c>
      <c r="C2177" s="19">
        <v>-0.48435369902328096</v>
      </c>
      <c r="D2177" s="19">
        <v>5.6137872560816919E-2</v>
      </c>
      <c r="E2177" s="19">
        <v>0.93953039618501077</v>
      </c>
      <c r="F2177" s="19">
        <v>-1.9738805766963154</v>
      </c>
    </row>
    <row r="2178" spans="1:6" x14ac:dyDescent="0.35">
      <c r="A2178">
        <v>-0.96019660929029027</v>
      </c>
      <c r="B2178">
        <v>0.82982891720142382</v>
      </c>
      <c r="C2178" s="19">
        <v>-0.9976092539166227</v>
      </c>
      <c r="D2178" s="19">
        <v>-0.16340604050173665</v>
      </c>
      <c r="E2178" s="19">
        <v>0.93953039618501077</v>
      </c>
      <c r="F2178" s="19">
        <v>-0.92083377806392763</v>
      </c>
    </row>
    <row r="2179" spans="1:6" x14ac:dyDescent="0.35">
      <c r="A2179">
        <v>0.21446321954610958</v>
      </c>
      <c r="B2179">
        <v>0.8269281531970043</v>
      </c>
      <c r="C2179" s="19">
        <v>0.93920967156983992</v>
      </c>
      <c r="D2179" s="19">
        <v>-0.16340604050173665</v>
      </c>
      <c r="E2179" s="19">
        <v>0.93953039618501077</v>
      </c>
      <c r="F2179" s="19">
        <v>0.45555042887131025</v>
      </c>
    </row>
    <row r="2180" spans="1:6" x14ac:dyDescent="0.35">
      <c r="A2180">
        <v>0.80179313396430951</v>
      </c>
      <c r="B2180">
        <v>0.8269281531970043</v>
      </c>
      <c r="C2180" s="19">
        <v>0.83602448442171218</v>
      </c>
      <c r="D2180" s="19">
        <v>-0.16340604050173665</v>
      </c>
      <c r="E2180" s="19">
        <v>0.93953039618501077</v>
      </c>
      <c r="F2180" s="19">
        <v>0.8008622526783542</v>
      </c>
    </row>
    <row r="2181" spans="1:6" x14ac:dyDescent="0.35">
      <c r="A2181">
        <v>0.80179313396430951</v>
      </c>
      <c r="B2181">
        <v>0.8269281531970043</v>
      </c>
      <c r="C2181" s="19">
        <v>0.43158695140331738</v>
      </c>
      <c r="D2181" s="19">
        <v>-0.16340604050173665</v>
      </c>
      <c r="E2181" s="19">
        <v>0.93953039618501077</v>
      </c>
      <c r="F2181" s="19">
        <v>0.34979432597250559</v>
      </c>
    </row>
    <row r="2182" spans="1:6" x14ac:dyDescent="0.35">
      <c r="A2182">
        <v>-1.5475265237084903</v>
      </c>
      <c r="B2182">
        <v>0.8269281531970043</v>
      </c>
      <c r="C2182" s="19">
        <v>-0.15051436118648284</v>
      </c>
      <c r="D2182" s="19">
        <v>-5.3634083970459871E-2</v>
      </c>
      <c r="E2182" s="19">
        <v>0.93953039618501077</v>
      </c>
      <c r="F2182" s="19">
        <v>-1.9238932517283494</v>
      </c>
    </row>
    <row r="2183" spans="1:6" x14ac:dyDescent="0.35">
      <c r="A2183">
        <v>0.80179313396430951</v>
      </c>
      <c r="B2183">
        <v>0.8269281531970043</v>
      </c>
      <c r="C2183" s="19">
        <v>-0.25707924917070213</v>
      </c>
      <c r="D2183" s="19">
        <v>-0.16340604050173665</v>
      </c>
      <c r="E2183" s="19">
        <v>0.93953039618501077</v>
      </c>
      <c r="F2183" s="19">
        <v>3.0189407737403987E-2</v>
      </c>
    </row>
    <row r="2184" spans="1:6" x14ac:dyDescent="0.35">
      <c r="A2184">
        <v>0.80179313396430951</v>
      </c>
      <c r="B2184">
        <v>0.8269281531970043</v>
      </c>
      <c r="C2184" s="19">
        <v>-0.266842829355112</v>
      </c>
      <c r="D2184" s="19">
        <v>-0.16340604050173665</v>
      </c>
      <c r="E2184" s="19">
        <v>0.93953039618501077</v>
      </c>
      <c r="F2184" s="19">
        <v>0.34979432597250559</v>
      </c>
    </row>
    <row r="2185" spans="1:6" x14ac:dyDescent="0.35">
      <c r="A2185">
        <v>0.80179313396430951</v>
      </c>
      <c r="B2185">
        <v>0.8269281531970043</v>
      </c>
      <c r="C2185" s="19">
        <v>-0.69276858370574945</v>
      </c>
      <c r="D2185" s="19">
        <v>-0.16340604050173665</v>
      </c>
      <c r="E2185" s="19">
        <v>0.93953039618501077</v>
      </c>
      <c r="F2185" s="19">
        <v>0.9335516398543906</v>
      </c>
    </row>
    <row r="2186" spans="1:6" x14ac:dyDescent="0.35">
      <c r="A2186">
        <v>0.80179313396430951</v>
      </c>
      <c r="B2186">
        <v>0.8269281531970043</v>
      </c>
      <c r="C2186" s="19">
        <v>-1.4125614117409266</v>
      </c>
      <c r="D2186" s="19">
        <v>-0.16340604050173665</v>
      </c>
      <c r="E2186" s="19">
        <v>0.93953039618501077</v>
      </c>
      <c r="F2186" s="19">
        <v>0.39152711747891977</v>
      </c>
    </row>
    <row r="2187" spans="1:6" x14ac:dyDescent="0.35">
      <c r="A2187">
        <v>0.80179313396430951</v>
      </c>
      <c r="B2187">
        <v>0.8269281531970043</v>
      </c>
      <c r="C2187" s="19">
        <v>-1.557596474634406</v>
      </c>
      <c r="D2187" s="19">
        <v>-0.16340604050173665</v>
      </c>
      <c r="E2187" s="19">
        <v>0.84485863520807181</v>
      </c>
      <c r="F2187" s="19">
        <v>0.52481845727858867</v>
      </c>
    </row>
    <row r="2188" spans="1:6" x14ac:dyDescent="0.35">
      <c r="A2188">
        <v>0.80179313396430951</v>
      </c>
      <c r="B2188">
        <v>0.8269281531970043</v>
      </c>
      <c r="C2188" s="19">
        <v>-1.7827846893893771</v>
      </c>
      <c r="D2188" s="19">
        <v>-0.16340604050173665</v>
      </c>
      <c r="E2188" s="19">
        <v>0.93953039618501077</v>
      </c>
      <c r="F2188" s="19">
        <v>0.82296479363964503</v>
      </c>
    </row>
    <row r="2189" spans="1:6" x14ac:dyDescent="0.35">
      <c r="A2189">
        <v>-1.5475265237084903</v>
      </c>
      <c r="B2189">
        <v>0.82402738919258478</v>
      </c>
      <c r="C2189" s="19">
        <v>0.69549568928345817</v>
      </c>
      <c r="D2189" s="19">
        <v>-0.16340604050173665</v>
      </c>
      <c r="E2189" s="19">
        <v>0.90054790637097704</v>
      </c>
      <c r="F2189" s="19">
        <v>0.16450612531395895</v>
      </c>
    </row>
    <row r="2190" spans="1:6" x14ac:dyDescent="0.35">
      <c r="A2190">
        <v>0.80179313396430951</v>
      </c>
      <c r="B2190">
        <v>0.82402738919258478</v>
      </c>
      <c r="C2190" s="19">
        <v>-0.11442249427590534</v>
      </c>
      <c r="D2190" s="19">
        <v>-0.16340604050173665</v>
      </c>
      <c r="E2190" s="19">
        <v>0.93953039618501077</v>
      </c>
      <c r="F2190" s="19">
        <v>0.34979432597250559</v>
      </c>
    </row>
    <row r="2191" spans="1:6" x14ac:dyDescent="0.35">
      <c r="A2191">
        <v>0.80179313396430951</v>
      </c>
      <c r="B2191">
        <v>0.82402738919258478</v>
      </c>
      <c r="C2191" s="19">
        <v>-0.25753822089112666</v>
      </c>
      <c r="D2191" s="19">
        <v>-0.16340604050173665</v>
      </c>
      <c r="E2191" s="19">
        <v>0.93953039618501077</v>
      </c>
      <c r="F2191" s="19">
        <v>0.34979432597250559</v>
      </c>
    </row>
    <row r="2192" spans="1:6" x14ac:dyDescent="0.35">
      <c r="A2192">
        <v>0.80179313396430951</v>
      </c>
      <c r="B2192">
        <v>0.82402738919258478</v>
      </c>
      <c r="C2192" s="19">
        <v>-0.43265679367072973</v>
      </c>
      <c r="D2192" s="19">
        <v>-0.16340604050173665</v>
      </c>
      <c r="E2192" s="19">
        <v>0.93953039618501077</v>
      </c>
      <c r="F2192" s="19">
        <v>1.2544585484292987</v>
      </c>
    </row>
    <row r="2193" spans="1:6" x14ac:dyDescent="0.35">
      <c r="A2193">
        <v>0.80179313396430951</v>
      </c>
      <c r="B2193">
        <v>0.82402738919258478</v>
      </c>
      <c r="C2193" s="19">
        <v>-0.72911079883223673</v>
      </c>
      <c r="D2193" s="19">
        <v>-0.16340604050173665</v>
      </c>
      <c r="E2193" s="19">
        <v>0.91911099675861219</v>
      </c>
      <c r="F2193" s="19">
        <v>0.39960853098185389</v>
      </c>
    </row>
    <row r="2194" spans="1:6" x14ac:dyDescent="0.35">
      <c r="A2194">
        <v>0.21446321954610958</v>
      </c>
      <c r="B2194">
        <v>0.82402738919258478</v>
      </c>
      <c r="C2194" s="19">
        <v>-1.3446335974590873</v>
      </c>
      <c r="D2194" s="19">
        <v>-0.16340604050173665</v>
      </c>
      <c r="E2194" s="19">
        <v>0.93953039618501077</v>
      </c>
      <c r="F2194" s="19">
        <v>6.1129058482096515E-2</v>
      </c>
    </row>
    <row r="2195" spans="1:6" x14ac:dyDescent="0.35">
      <c r="A2195">
        <v>-1.5475265237084903</v>
      </c>
      <c r="B2195">
        <v>0.82402738919258478</v>
      </c>
      <c r="C2195" s="19">
        <v>-1.8459976123852464</v>
      </c>
      <c r="D2195" s="19">
        <v>-0.16340604050173665</v>
      </c>
      <c r="E2195" s="19">
        <v>0.90054790637097704</v>
      </c>
      <c r="F2195" s="19">
        <v>0.2260201806021972</v>
      </c>
    </row>
    <row r="2196" spans="1:6" x14ac:dyDescent="0.35">
      <c r="A2196">
        <v>0.80179313396430951</v>
      </c>
      <c r="B2196">
        <v>0.82112662518816526</v>
      </c>
      <c r="C2196" s="19">
        <v>0.82246395639218128</v>
      </c>
      <c r="D2196" s="19">
        <v>-0.10852006223609827</v>
      </c>
      <c r="E2196" s="19">
        <v>0.93953039618501077</v>
      </c>
      <c r="F2196" s="19">
        <v>0.73414443667725759</v>
      </c>
    </row>
    <row r="2197" spans="1:6" x14ac:dyDescent="0.35">
      <c r="A2197">
        <v>0.80179313396430951</v>
      </c>
      <c r="B2197">
        <v>0.82112662518816526</v>
      </c>
      <c r="C2197" s="19">
        <v>0.64734538361257821</v>
      </c>
      <c r="D2197" s="19">
        <v>-0.16340604050173665</v>
      </c>
      <c r="E2197" s="19">
        <v>0.93953039618501077</v>
      </c>
      <c r="F2197" s="19">
        <v>0.47798776134763105</v>
      </c>
    </row>
    <row r="2198" spans="1:6" x14ac:dyDescent="0.35">
      <c r="A2198">
        <v>-0.96019660929029027</v>
      </c>
      <c r="B2198">
        <v>0.82112662518816526</v>
      </c>
      <c r="C2198" s="19">
        <v>-0.37123803287139351</v>
      </c>
      <c r="D2198" s="19">
        <v>-0.16340604050173665</v>
      </c>
      <c r="E2198" s="19">
        <v>0.90054790637097704</v>
      </c>
      <c r="F2198" s="19">
        <v>-1.359683862286408</v>
      </c>
    </row>
    <row r="2199" spans="1:6" x14ac:dyDescent="0.35">
      <c r="A2199">
        <v>0.21446321954610958</v>
      </c>
      <c r="B2199">
        <v>0.82112662518816526</v>
      </c>
      <c r="C2199" s="19">
        <v>-0.66531373003421801</v>
      </c>
      <c r="D2199" s="19">
        <v>-0.16340604050173665</v>
      </c>
      <c r="E2199" s="19">
        <v>0.93953039618501077</v>
      </c>
      <c r="F2199" s="19">
        <v>-3.8669057649606382E-2</v>
      </c>
    </row>
    <row r="2200" spans="1:6" x14ac:dyDescent="0.35">
      <c r="A2200">
        <v>0.80179313396430951</v>
      </c>
      <c r="B2200">
        <v>0.82112662518816526</v>
      </c>
      <c r="C2200" s="19">
        <v>-1.0558569373843825</v>
      </c>
      <c r="D2200" s="19">
        <v>-0.16340604050173665</v>
      </c>
      <c r="E2200" s="19">
        <v>0.93953039618501077</v>
      </c>
      <c r="F2200" s="19">
        <v>0.49770244488462201</v>
      </c>
    </row>
    <row r="2201" spans="1:6" x14ac:dyDescent="0.35">
      <c r="A2201">
        <v>0.80179313396430951</v>
      </c>
      <c r="B2201">
        <v>0.82112662518816526</v>
      </c>
      <c r="C2201" s="19">
        <v>-1.7807819037145591</v>
      </c>
      <c r="D2201" s="19">
        <v>-0.16340604050173665</v>
      </c>
      <c r="E2201" s="19">
        <v>0.93953039618501077</v>
      </c>
      <c r="F2201" s="19">
        <v>0.93658492659216452</v>
      </c>
    </row>
    <row r="2202" spans="1:6" x14ac:dyDescent="0.35">
      <c r="A2202">
        <v>0.80179313396430951</v>
      </c>
      <c r="B2202">
        <v>0.81822586118374574</v>
      </c>
      <c r="C2202" s="19">
        <v>0.75566270905570565</v>
      </c>
      <c r="D2202" s="19">
        <v>-5.3634083970459871E-2</v>
      </c>
      <c r="E2202" s="19">
        <v>0.93953039618501077</v>
      </c>
      <c r="F2202" s="19">
        <v>-1.2107703711757034</v>
      </c>
    </row>
    <row r="2203" spans="1:6" x14ac:dyDescent="0.35">
      <c r="A2203">
        <v>-1.5475265237084903</v>
      </c>
      <c r="B2203">
        <v>0.81822586118374574</v>
      </c>
      <c r="C2203" s="19">
        <v>0.11618993170137004</v>
      </c>
      <c r="D2203" s="19">
        <v>-0.16340604050173665</v>
      </c>
      <c r="E2203" s="19">
        <v>0.93953039618501077</v>
      </c>
      <c r="F2203" s="19">
        <v>1.4519742005497644</v>
      </c>
    </row>
    <row r="2204" spans="1:6" x14ac:dyDescent="0.35">
      <c r="A2204">
        <v>0.80179313396430951</v>
      </c>
      <c r="B2204">
        <v>0.81822586118374574</v>
      </c>
      <c r="C2204" s="19">
        <v>-1.2985278021481901</v>
      </c>
      <c r="D2204" s="19">
        <v>-0.16340604050173665</v>
      </c>
      <c r="E2204" s="19">
        <v>0.93953039618501077</v>
      </c>
      <c r="F2204" s="19">
        <v>1.0664745829681395</v>
      </c>
    </row>
    <row r="2205" spans="1:6" x14ac:dyDescent="0.35">
      <c r="A2205">
        <v>-0.37286669487209034</v>
      </c>
      <c r="B2205">
        <v>0.81822586118374574</v>
      </c>
      <c r="C2205" s="19">
        <v>-1.3065806695588569</v>
      </c>
      <c r="D2205" s="19">
        <v>-0.16340604050173665</v>
      </c>
      <c r="E2205" s="19">
        <v>0.93953039618501077</v>
      </c>
      <c r="F2205" s="19">
        <v>-1.1075137578782601</v>
      </c>
    </row>
    <row r="2206" spans="1:6" x14ac:dyDescent="0.35">
      <c r="A2206">
        <v>0.80179313396430951</v>
      </c>
      <c r="B2206">
        <v>0.81532509717932622</v>
      </c>
      <c r="C2206" s="19">
        <v>0.4890001408792477</v>
      </c>
      <c r="D2206" s="19">
        <v>-0.16340604050173665</v>
      </c>
      <c r="E2206" s="19">
        <v>0.64252094998284914</v>
      </c>
      <c r="F2206" s="19">
        <v>0.73120881496739054</v>
      </c>
    </row>
    <row r="2207" spans="1:6" x14ac:dyDescent="0.35">
      <c r="A2207">
        <v>0.80179313396430951</v>
      </c>
      <c r="B2207">
        <v>0.81532509717932622</v>
      </c>
      <c r="C2207" s="19">
        <v>-0.51602274757519306</v>
      </c>
      <c r="D2207" s="19">
        <v>-0.16340604050173665</v>
      </c>
      <c r="E2207" s="19">
        <v>0.93953039618501077</v>
      </c>
      <c r="F2207" s="19">
        <v>1.0779870844192974</v>
      </c>
    </row>
    <row r="2208" spans="1:6" x14ac:dyDescent="0.35">
      <c r="A2208">
        <v>0.80179313396430951</v>
      </c>
      <c r="B2208">
        <v>0.81532509717932622</v>
      </c>
      <c r="C2208" s="19">
        <v>-0.9035617764131304</v>
      </c>
      <c r="D2208" s="19">
        <v>-0.16340604050173665</v>
      </c>
      <c r="E2208" s="19">
        <v>0.93953039618501077</v>
      </c>
      <c r="F2208" s="19">
        <v>1.306144351425095</v>
      </c>
    </row>
    <row r="2209" spans="1:6" x14ac:dyDescent="0.35">
      <c r="A2209">
        <v>0.21446321954610958</v>
      </c>
      <c r="B2209">
        <v>0.81532509717932622</v>
      </c>
      <c r="C2209" s="19">
        <v>-1.1509475324366785</v>
      </c>
      <c r="D2209" s="19">
        <v>-0.16340604050173665</v>
      </c>
      <c r="E2209" s="19">
        <v>0.78916936404516647</v>
      </c>
      <c r="F2209" s="19">
        <v>0.90620354174894024</v>
      </c>
    </row>
    <row r="2210" spans="1:6" x14ac:dyDescent="0.35">
      <c r="A2210">
        <v>0.80179313396430951</v>
      </c>
      <c r="B2210">
        <v>0.81532509717932622</v>
      </c>
      <c r="C2210" s="19">
        <v>-1.1798627506660435</v>
      </c>
      <c r="D2210" s="19">
        <v>-0.16340604050173665</v>
      </c>
      <c r="E2210" s="19">
        <v>0.93953039618501077</v>
      </c>
      <c r="F2210" s="19">
        <v>0.82357745791149795</v>
      </c>
    </row>
    <row r="2211" spans="1:6" x14ac:dyDescent="0.35">
      <c r="A2211">
        <v>0.21446321954610958</v>
      </c>
      <c r="B2211">
        <v>0.81532509717932622</v>
      </c>
      <c r="C2211" s="19">
        <v>-1.5694880146015886</v>
      </c>
      <c r="D2211" s="19">
        <v>-0.16340604050173665</v>
      </c>
      <c r="E2211" s="19">
        <v>0.93953039618501077</v>
      </c>
      <c r="F2211" s="19">
        <v>-0.12333539542492356</v>
      </c>
    </row>
    <row r="2212" spans="1:6" x14ac:dyDescent="0.35">
      <c r="A2212">
        <v>0.80179313396430951</v>
      </c>
      <c r="B2212">
        <v>0.8124243331749067</v>
      </c>
      <c r="C2212" s="19">
        <v>1.55018447770384</v>
      </c>
      <c r="D2212" s="19">
        <v>-0.16340604050173665</v>
      </c>
      <c r="E2212" s="19">
        <v>0.91911099675861219</v>
      </c>
      <c r="F2212" s="19">
        <v>0.52481845727858867</v>
      </c>
    </row>
    <row r="2213" spans="1:6" x14ac:dyDescent="0.35">
      <c r="A2213">
        <v>0.80179313396430951</v>
      </c>
      <c r="B2213">
        <v>0.8124243331749067</v>
      </c>
      <c r="C2213" s="19">
        <v>1.5226044499243536</v>
      </c>
      <c r="D2213" s="19">
        <v>-0.16340604050173665</v>
      </c>
      <c r="E2213" s="19">
        <v>0.93953039618501077</v>
      </c>
      <c r="F2213" s="19">
        <v>-0.25244205131907838</v>
      </c>
    </row>
    <row r="2214" spans="1:6" x14ac:dyDescent="0.35">
      <c r="A2214">
        <v>0.80179313396430951</v>
      </c>
      <c r="B2214">
        <v>0.8124243331749067</v>
      </c>
      <c r="C2214" s="19">
        <v>0.92352118375753622</v>
      </c>
      <c r="D2214" s="19">
        <v>-0.16340604050173665</v>
      </c>
      <c r="E2214" s="19">
        <v>0.93953039618501077</v>
      </c>
      <c r="F2214" s="19">
        <v>0.66763707305888154</v>
      </c>
    </row>
    <row r="2215" spans="1:6" x14ac:dyDescent="0.35">
      <c r="A2215">
        <v>0.80179313396430951</v>
      </c>
      <c r="B2215">
        <v>0.8124243331749067</v>
      </c>
      <c r="C2215" s="19">
        <v>0.90470334332505076</v>
      </c>
      <c r="D2215" s="19">
        <v>-0.16340604050173665</v>
      </c>
      <c r="E2215" s="19">
        <v>0.93953039618501077</v>
      </c>
      <c r="F2215" s="19">
        <v>0.63818508122317985</v>
      </c>
    </row>
    <row r="2216" spans="1:6" x14ac:dyDescent="0.35">
      <c r="A2216">
        <v>0.80179313396430951</v>
      </c>
      <c r="B2216">
        <v>0.8124243331749067</v>
      </c>
      <c r="C2216" s="19">
        <v>0.83877831471802933</v>
      </c>
      <c r="D2216" s="19">
        <v>-0.16340604050173665</v>
      </c>
      <c r="E2216" s="19">
        <v>0.93953039618501077</v>
      </c>
      <c r="F2216" s="19">
        <v>0.90716128911940586</v>
      </c>
    </row>
    <row r="2217" spans="1:6" x14ac:dyDescent="0.35">
      <c r="A2217">
        <v>0.80179313396430951</v>
      </c>
      <c r="B2217">
        <v>0.8124243331749067</v>
      </c>
      <c r="C2217" s="19">
        <v>0.48370110376489822</v>
      </c>
      <c r="D2217" s="19">
        <v>-0.16340604050173665</v>
      </c>
      <c r="E2217" s="19">
        <v>0.93953039618501077</v>
      </c>
      <c r="F2217" s="19">
        <v>-4.5079874094498859E-2</v>
      </c>
    </row>
    <row r="2218" spans="1:6" x14ac:dyDescent="0.35">
      <c r="A2218">
        <v>0.80179313396430951</v>
      </c>
      <c r="B2218">
        <v>0.8124243331749067</v>
      </c>
      <c r="C2218" s="19">
        <v>0.33153111687537129</v>
      </c>
      <c r="D2218" s="19">
        <v>-0.16340604050173665</v>
      </c>
      <c r="E2218" s="19">
        <v>0.93953039618501077</v>
      </c>
      <c r="F2218" s="19">
        <v>0.91850975533014179</v>
      </c>
    </row>
    <row r="2219" spans="1:6" x14ac:dyDescent="0.35">
      <c r="A2219">
        <v>0.80179313396430951</v>
      </c>
      <c r="B2219">
        <v>0.8124243331749067</v>
      </c>
      <c r="C2219" s="19">
        <v>0.11769202097059846</v>
      </c>
      <c r="D2219" s="19">
        <v>-0.16340604050173665</v>
      </c>
      <c r="E2219" s="19">
        <v>0.90054790637097704</v>
      </c>
      <c r="F2219" s="19">
        <v>0.87034115353298747</v>
      </c>
    </row>
    <row r="2220" spans="1:6" x14ac:dyDescent="0.35">
      <c r="A2220">
        <v>0.80179313396430951</v>
      </c>
      <c r="B2220">
        <v>0.8124243331749067</v>
      </c>
      <c r="C2220" s="19">
        <v>-0.47233698494814347</v>
      </c>
      <c r="D2220" s="19">
        <v>-0.10852006223609827</v>
      </c>
      <c r="E2220" s="19">
        <v>0.93953039618501077</v>
      </c>
      <c r="F2220" s="19">
        <v>0.86404816521854066</v>
      </c>
    </row>
    <row r="2221" spans="1:6" x14ac:dyDescent="0.35">
      <c r="A2221">
        <v>0.80179313396430951</v>
      </c>
      <c r="B2221">
        <v>0.80952356917048718</v>
      </c>
      <c r="C2221" s="19">
        <v>1.5713389014498431</v>
      </c>
      <c r="D2221" s="19">
        <v>-0.16340604050173665</v>
      </c>
      <c r="E2221" s="19">
        <v>0.93953039618501077</v>
      </c>
      <c r="F2221" s="19">
        <v>0.81270324467499733</v>
      </c>
    </row>
    <row r="2222" spans="1:6" x14ac:dyDescent="0.35">
      <c r="A2222">
        <v>-1.5475265237084903</v>
      </c>
      <c r="B2222">
        <v>0.80952356917048718</v>
      </c>
      <c r="C2222" s="19">
        <v>1.4545514615607893</v>
      </c>
      <c r="D2222" s="19">
        <v>-0.16340604050173665</v>
      </c>
      <c r="E2222" s="19">
        <v>0.93953039618501077</v>
      </c>
      <c r="F2222" s="19">
        <v>0.37707353347762579</v>
      </c>
    </row>
    <row r="2223" spans="1:6" x14ac:dyDescent="0.35">
      <c r="A2223">
        <v>0.80179313396430951</v>
      </c>
      <c r="B2223">
        <v>0.80952356917048718</v>
      </c>
      <c r="C2223" s="19">
        <v>1.0927565736206404</v>
      </c>
      <c r="D2223" s="19">
        <v>-0.16340604050173665</v>
      </c>
      <c r="E2223" s="19">
        <v>0.93953039618501077</v>
      </c>
      <c r="F2223" s="19">
        <v>-1.6877349939069162</v>
      </c>
    </row>
    <row r="2224" spans="1:6" x14ac:dyDescent="0.35">
      <c r="A2224">
        <v>0.80179313396430951</v>
      </c>
      <c r="B2224">
        <v>0.80952356917048718</v>
      </c>
      <c r="C2224" s="19">
        <v>0.65268614541209258</v>
      </c>
      <c r="D2224" s="19">
        <v>-0.16340604050173665</v>
      </c>
      <c r="E2224" s="19">
        <v>0.93953039618501077</v>
      </c>
      <c r="F2224" s="19">
        <v>1.2101446697659448</v>
      </c>
    </row>
    <row r="2225" spans="1:6" x14ac:dyDescent="0.35">
      <c r="A2225">
        <v>-0.96019660929029027</v>
      </c>
      <c r="B2225">
        <v>0.80952356917048718</v>
      </c>
      <c r="C2225" s="19">
        <v>0.3581097518174487</v>
      </c>
      <c r="D2225" s="19">
        <v>-5.3634083970459871E-2</v>
      </c>
      <c r="E2225" s="19">
        <v>0.91911099675861219</v>
      </c>
      <c r="F2225" s="19">
        <v>-0.71911674446866258</v>
      </c>
    </row>
    <row r="2226" spans="1:6" x14ac:dyDescent="0.35">
      <c r="A2226">
        <v>0.80179313396430951</v>
      </c>
      <c r="B2226">
        <v>0.80952356917048718</v>
      </c>
      <c r="C2226" s="19">
        <v>4.237893450303172E-2</v>
      </c>
      <c r="D2226" s="19">
        <v>-0.16340604050173665</v>
      </c>
      <c r="E2226" s="19">
        <v>0.91911099675861219</v>
      </c>
      <c r="F2226" s="19">
        <v>0.55439331802036729</v>
      </c>
    </row>
    <row r="2227" spans="1:6" x14ac:dyDescent="0.35">
      <c r="A2227">
        <v>0.80179313396430951</v>
      </c>
      <c r="B2227">
        <v>0.80952356917048718</v>
      </c>
      <c r="C2227" s="19">
        <v>-3.0889641578322153E-2</v>
      </c>
      <c r="D2227" s="19">
        <v>-5.3634083970459871E-2</v>
      </c>
      <c r="E2227" s="19">
        <v>0.93953039618501077</v>
      </c>
      <c r="F2227" s="19">
        <v>1.4300167919202673</v>
      </c>
    </row>
    <row r="2228" spans="1:6" x14ac:dyDescent="0.35">
      <c r="A2228">
        <v>0.80179313396430951</v>
      </c>
      <c r="B2228">
        <v>0.80952356917048718</v>
      </c>
      <c r="C2228" s="19">
        <v>-0.84372855425335258</v>
      </c>
      <c r="D2228" s="19">
        <v>-0.16340604050173665</v>
      </c>
      <c r="E2228" s="19">
        <v>0.93953039618501077</v>
      </c>
      <c r="F2228" s="19">
        <v>0.54412252763372382</v>
      </c>
    </row>
    <row r="2229" spans="1:6" x14ac:dyDescent="0.35">
      <c r="A2229">
        <v>0.80179313396430951</v>
      </c>
      <c r="B2229">
        <v>0.80952356917048718</v>
      </c>
      <c r="C2229" s="19">
        <v>-1.4369286374774415</v>
      </c>
      <c r="D2229" s="19">
        <v>-0.16340604050173665</v>
      </c>
      <c r="E2229" s="19">
        <v>0.93953039618501077</v>
      </c>
      <c r="F2229" s="19">
        <v>0.46165837871352189</v>
      </c>
    </row>
    <row r="2230" spans="1:6" x14ac:dyDescent="0.35">
      <c r="A2230">
        <v>0.80179313396430951</v>
      </c>
      <c r="B2230">
        <v>0.80662280516606766</v>
      </c>
      <c r="C2230" s="19">
        <v>1.2926178944868527</v>
      </c>
      <c r="D2230" s="19">
        <v>-0.16340604050173665</v>
      </c>
      <c r="E2230" s="19">
        <v>0.93953039618501077</v>
      </c>
      <c r="F2230" s="19">
        <v>0.69656503426096095</v>
      </c>
    </row>
    <row r="2231" spans="1:6" x14ac:dyDescent="0.35">
      <c r="A2231">
        <v>0.80179313396430951</v>
      </c>
      <c r="B2231">
        <v>0.80662280516606766</v>
      </c>
      <c r="C2231" s="19">
        <v>0.89339594918624754</v>
      </c>
      <c r="D2231" s="19">
        <v>-0.16340604050173665</v>
      </c>
      <c r="E2231" s="19">
        <v>0.93953039618501077</v>
      </c>
      <c r="F2231" s="19">
        <v>0.92172177957060597</v>
      </c>
    </row>
    <row r="2232" spans="1:6" x14ac:dyDescent="0.35">
      <c r="A2232">
        <v>-0.37286669487209034</v>
      </c>
      <c r="B2232">
        <v>0.80662280516606766</v>
      </c>
      <c r="C2232" s="19">
        <v>0.84194939204960606</v>
      </c>
      <c r="D2232" s="19">
        <v>-0.16340604050173665</v>
      </c>
      <c r="E2232" s="19">
        <v>0.93953039618501077</v>
      </c>
      <c r="F2232" s="19">
        <v>-1.1007086057561672</v>
      </c>
    </row>
    <row r="2233" spans="1:6" x14ac:dyDescent="0.35">
      <c r="A2233">
        <v>-0.96019660929029027</v>
      </c>
      <c r="B2233">
        <v>0.80662280516606766</v>
      </c>
      <c r="C2233" s="19">
        <v>0.73571830167785635</v>
      </c>
      <c r="D2233" s="19">
        <v>0.33056776388900894</v>
      </c>
      <c r="E2233" s="19">
        <v>0.93953039618501077</v>
      </c>
      <c r="F2233" s="19">
        <v>-1.9797594265726837</v>
      </c>
    </row>
    <row r="2234" spans="1:6" x14ac:dyDescent="0.35">
      <c r="A2234">
        <v>-0.96019660929029027</v>
      </c>
      <c r="B2234">
        <v>0.80662280516606766</v>
      </c>
      <c r="C2234" s="19">
        <v>0.52183748106168859</v>
      </c>
      <c r="D2234" s="19">
        <v>-0.16340604050173665</v>
      </c>
      <c r="E2234" s="19">
        <v>0.93953039618501077</v>
      </c>
      <c r="F2234" s="19">
        <v>-0.55062136275407514</v>
      </c>
    </row>
    <row r="2235" spans="1:6" x14ac:dyDescent="0.35">
      <c r="A2235">
        <v>0.80179313396430951</v>
      </c>
      <c r="B2235">
        <v>0.80662280516606766</v>
      </c>
      <c r="C2235" s="19">
        <v>-0.29926292252852332</v>
      </c>
      <c r="D2235" s="19">
        <v>-0.16340604050173665</v>
      </c>
      <c r="E2235" s="19">
        <v>0.93953039618501077</v>
      </c>
      <c r="F2235" s="19">
        <v>1.3042240259408475</v>
      </c>
    </row>
    <row r="2236" spans="1:6" x14ac:dyDescent="0.35">
      <c r="A2236">
        <v>0.80179313396430951</v>
      </c>
      <c r="B2236">
        <v>0.80662280516606766</v>
      </c>
      <c r="C2236" s="19">
        <v>-1.9206431036016438</v>
      </c>
      <c r="D2236" s="19">
        <v>-0.16340604050173665</v>
      </c>
      <c r="E2236" s="19">
        <v>0.91911099675861219</v>
      </c>
      <c r="F2236" s="19">
        <v>0.42317163668310309</v>
      </c>
    </row>
    <row r="2237" spans="1:6" x14ac:dyDescent="0.35">
      <c r="A2237">
        <v>0.80179313396430951</v>
      </c>
      <c r="B2237">
        <v>0.80372204116164814</v>
      </c>
      <c r="C2237" s="19">
        <v>1.5641622527686305</v>
      </c>
      <c r="D2237" s="19">
        <v>-0.16340604050173665</v>
      </c>
      <c r="E2237" s="19">
        <v>0.93953039618501077</v>
      </c>
      <c r="F2237" s="19">
        <v>0.92172177957060597</v>
      </c>
    </row>
    <row r="2238" spans="1:6" x14ac:dyDescent="0.35">
      <c r="A2238">
        <v>0.80179313396430951</v>
      </c>
      <c r="B2238">
        <v>0.80372204116164814</v>
      </c>
      <c r="C2238" s="19">
        <v>1.5000313863319121</v>
      </c>
      <c r="D2238" s="19">
        <v>-0.16340604050173665</v>
      </c>
      <c r="E2238" s="19">
        <v>0.91911099675861219</v>
      </c>
      <c r="F2238" s="19">
        <v>0.38052835507779426</v>
      </c>
    </row>
    <row r="2239" spans="1:6" x14ac:dyDescent="0.35">
      <c r="A2239">
        <v>-1.5475265237084903</v>
      </c>
      <c r="B2239">
        <v>0.80372204116164814</v>
      </c>
      <c r="C2239" s="19">
        <v>1.4322287461842576</v>
      </c>
      <c r="D2239" s="19">
        <v>-0.16340604050173665</v>
      </c>
      <c r="E2239" s="19">
        <v>0.93953039618501077</v>
      </c>
      <c r="F2239" s="19">
        <v>-0.97121801078455516</v>
      </c>
    </row>
    <row r="2240" spans="1:6" x14ac:dyDescent="0.35">
      <c r="A2240">
        <v>0.80179313396430951</v>
      </c>
      <c r="B2240">
        <v>0.80372204116164814</v>
      </c>
      <c r="C2240" s="19">
        <v>1.3059697990118688</v>
      </c>
      <c r="D2240" s="19">
        <v>-0.16340604050173665</v>
      </c>
      <c r="E2240" s="19">
        <v>0.93953039618501077</v>
      </c>
      <c r="F2240" s="19">
        <v>0.33148496867581684</v>
      </c>
    </row>
    <row r="2241" spans="1:6" x14ac:dyDescent="0.35">
      <c r="A2241">
        <v>0.80179313396430951</v>
      </c>
      <c r="B2241">
        <v>0.80372204116164814</v>
      </c>
      <c r="C2241" s="19">
        <v>0.80894515304781534</v>
      </c>
      <c r="D2241" s="19">
        <v>-0.16340604050173665</v>
      </c>
      <c r="E2241" s="19">
        <v>0.93953039618501077</v>
      </c>
      <c r="F2241" s="19">
        <v>0.8008622526783542</v>
      </c>
    </row>
    <row r="2242" spans="1:6" x14ac:dyDescent="0.35">
      <c r="A2242">
        <v>0.80179313396430951</v>
      </c>
      <c r="B2242">
        <v>0.80372204116164814</v>
      </c>
      <c r="C2242" s="19">
        <v>0.64521742380357539</v>
      </c>
      <c r="D2242" s="19">
        <v>-0.16340604050173665</v>
      </c>
      <c r="E2242" s="19">
        <v>0.91911099675861219</v>
      </c>
      <c r="F2242" s="19">
        <v>0.68776405003627128</v>
      </c>
    </row>
    <row r="2243" spans="1:6" x14ac:dyDescent="0.35">
      <c r="A2243">
        <v>0.80179313396430951</v>
      </c>
      <c r="B2243">
        <v>0.80372204116164814</v>
      </c>
      <c r="C2243" s="19">
        <v>-8.6341770064599532E-2</v>
      </c>
      <c r="D2243" s="19">
        <v>-0.16340604050173665</v>
      </c>
      <c r="E2243" s="19">
        <v>0.93953039618501077</v>
      </c>
      <c r="F2243" s="19">
        <v>0.84941500358528421</v>
      </c>
    </row>
    <row r="2244" spans="1:6" x14ac:dyDescent="0.35">
      <c r="A2244">
        <v>-0.96019660929029027</v>
      </c>
      <c r="B2244">
        <v>0.80372204116164814</v>
      </c>
      <c r="C2244" s="19">
        <v>-0.33664825520381447</v>
      </c>
      <c r="D2244" s="19">
        <v>-5.3634083970459871E-2</v>
      </c>
      <c r="E2244" s="19">
        <v>0.91911099675861219</v>
      </c>
      <c r="F2244" s="19">
        <v>-1.9419297245357665</v>
      </c>
    </row>
    <row r="2245" spans="1:6" x14ac:dyDescent="0.35">
      <c r="A2245">
        <v>0.80179313396430951</v>
      </c>
      <c r="B2245">
        <v>0.80372204116164814</v>
      </c>
      <c r="C2245" s="19">
        <v>-0.52904085446150961</v>
      </c>
      <c r="D2245" s="19">
        <v>-0.16340604050173665</v>
      </c>
      <c r="E2245" s="19">
        <v>0.91911099675861219</v>
      </c>
      <c r="F2245" s="19">
        <v>1.1668313850659486</v>
      </c>
    </row>
    <row r="2246" spans="1:6" x14ac:dyDescent="0.35">
      <c r="A2246">
        <v>0.80179313396430951</v>
      </c>
      <c r="B2246">
        <v>0.80372204116164814</v>
      </c>
      <c r="C2246" s="19">
        <v>-0.53404781867478435</v>
      </c>
      <c r="D2246" s="19">
        <v>-0.16340604050173665</v>
      </c>
      <c r="E2246" s="19">
        <v>0.91911099675861219</v>
      </c>
      <c r="F2246" s="19">
        <v>0.76020335641430359</v>
      </c>
    </row>
    <row r="2247" spans="1:6" x14ac:dyDescent="0.35">
      <c r="A2247">
        <v>0.80179313396430951</v>
      </c>
      <c r="B2247">
        <v>0.80372204116164814</v>
      </c>
      <c r="C2247" s="19">
        <v>-0.56287958750758937</v>
      </c>
      <c r="D2247" s="19">
        <v>-0.16340604050173665</v>
      </c>
      <c r="E2247" s="19">
        <v>0.91911099675861219</v>
      </c>
      <c r="F2247" s="19">
        <v>0.82076827565711885</v>
      </c>
    </row>
    <row r="2248" spans="1:6" x14ac:dyDescent="0.35">
      <c r="A2248">
        <v>0.80179313396430951</v>
      </c>
      <c r="B2248">
        <v>0.80372204116164814</v>
      </c>
      <c r="C2248" s="19">
        <v>-0.82536968554129164</v>
      </c>
      <c r="D2248" s="19">
        <v>-0.16340604050173665</v>
      </c>
      <c r="E2248" s="19">
        <v>0.91911099675861219</v>
      </c>
      <c r="F2248" s="19">
        <v>0.37288233857025144</v>
      </c>
    </row>
    <row r="2249" spans="1:6" x14ac:dyDescent="0.35">
      <c r="A2249">
        <v>0.80179313396430951</v>
      </c>
      <c r="B2249">
        <v>0.80372204116164814</v>
      </c>
      <c r="C2249" s="19">
        <v>-1.129208962888526</v>
      </c>
      <c r="D2249" s="19">
        <v>-0.16340604050173665</v>
      </c>
      <c r="E2249" s="19">
        <v>0.93767408714624734</v>
      </c>
      <c r="F2249" s="19">
        <v>1.0254134748149601</v>
      </c>
    </row>
    <row r="2250" spans="1:6" x14ac:dyDescent="0.35">
      <c r="A2250">
        <v>0.80179313396430951</v>
      </c>
      <c r="B2250">
        <v>0.80372204116164814</v>
      </c>
      <c r="C2250" s="19">
        <v>-1.526845369523343</v>
      </c>
      <c r="D2250" s="19">
        <v>-0.10852006223609827</v>
      </c>
      <c r="E2250" s="19">
        <v>0.93953039618501077</v>
      </c>
      <c r="F2250" s="19">
        <v>1.1263774803443491</v>
      </c>
    </row>
    <row r="2251" spans="1:6" x14ac:dyDescent="0.35">
      <c r="A2251">
        <v>0.80179313396430951</v>
      </c>
      <c r="B2251">
        <v>0.80082127715722862</v>
      </c>
      <c r="C2251" s="19">
        <v>-7.1900110405167935E-3</v>
      </c>
      <c r="D2251" s="19">
        <v>-0.16340604050173665</v>
      </c>
      <c r="E2251" s="19">
        <v>0.91911099675861219</v>
      </c>
      <c r="F2251" s="19">
        <v>0.94688953218202032</v>
      </c>
    </row>
    <row r="2252" spans="1:6" x14ac:dyDescent="0.35">
      <c r="A2252">
        <v>0.80179313396430951</v>
      </c>
      <c r="B2252">
        <v>0.80082127715722862</v>
      </c>
      <c r="C2252" s="19">
        <v>-0.11596630823029876</v>
      </c>
      <c r="D2252" s="19">
        <v>-0.16340604050173665</v>
      </c>
      <c r="E2252" s="19">
        <v>0.91911099675861219</v>
      </c>
      <c r="F2252" s="19">
        <v>0.46840377664112198</v>
      </c>
    </row>
    <row r="2253" spans="1:6" x14ac:dyDescent="0.35">
      <c r="A2253">
        <v>-1.5475265237084903</v>
      </c>
      <c r="B2253">
        <v>0.80082127715722862</v>
      </c>
      <c r="C2253" s="19">
        <v>-0.62150279329921354</v>
      </c>
      <c r="D2253" s="19">
        <v>-0.10852006223609827</v>
      </c>
      <c r="E2253" s="19">
        <v>0.91911099675861219</v>
      </c>
      <c r="F2253" s="19">
        <v>-1.9600581718079748</v>
      </c>
    </row>
    <row r="2254" spans="1:6" x14ac:dyDescent="0.35">
      <c r="A2254">
        <v>0.80179313396430951</v>
      </c>
      <c r="B2254">
        <v>0.80082127715722862</v>
      </c>
      <c r="C2254" s="19">
        <v>-0.84205956619100431</v>
      </c>
      <c r="D2254" s="19">
        <v>-0.16340604050173665</v>
      </c>
      <c r="E2254" s="19">
        <v>0.91911099675861219</v>
      </c>
      <c r="F2254" s="19">
        <v>0.65676012940224571</v>
      </c>
    </row>
    <row r="2255" spans="1:6" x14ac:dyDescent="0.35">
      <c r="A2255">
        <v>0.80179313396430951</v>
      </c>
      <c r="B2255">
        <v>0.80082127715722862</v>
      </c>
      <c r="C2255" s="19">
        <v>-0.85165624755606439</v>
      </c>
      <c r="D2255" s="19">
        <v>-0.16340604050173665</v>
      </c>
      <c r="E2255" s="19">
        <v>0.91911099675861219</v>
      </c>
      <c r="F2255" s="19">
        <v>0.3601583707083808</v>
      </c>
    </row>
    <row r="2256" spans="1:6" x14ac:dyDescent="0.35">
      <c r="A2256">
        <v>0.80179313396430951</v>
      </c>
      <c r="B2256">
        <v>0.7979205131528091</v>
      </c>
      <c r="C2256" s="19">
        <v>1.4919367942098507</v>
      </c>
      <c r="D2256" s="19">
        <v>-0.16340604050173665</v>
      </c>
      <c r="E2256" s="19">
        <v>0.91911099675861219</v>
      </c>
      <c r="F2256" s="19">
        <v>-1.7849166193090646</v>
      </c>
    </row>
    <row r="2257" spans="1:6" x14ac:dyDescent="0.35">
      <c r="A2257">
        <v>0.80179313396430951</v>
      </c>
      <c r="B2257">
        <v>0.7979205131528091</v>
      </c>
      <c r="C2257" s="19">
        <v>1.1830488279641764</v>
      </c>
      <c r="D2257" s="19">
        <v>-0.16340604050173665</v>
      </c>
      <c r="E2257" s="19">
        <v>0.91911099675861219</v>
      </c>
      <c r="F2257" s="19">
        <v>0.60705661142452949</v>
      </c>
    </row>
    <row r="2258" spans="1:6" x14ac:dyDescent="0.35">
      <c r="A2258">
        <v>-0.96019660929029027</v>
      </c>
      <c r="B2258">
        <v>0.7979205131528091</v>
      </c>
      <c r="C2258" s="19">
        <v>0.52696961935668829</v>
      </c>
      <c r="D2258" s="19">
        <v>-0.16340604050173665</v>
      </c>
      <c r="E2258" s="19">
        <v>0.91911099675861219</v>
      </c>
      <c r="F2258" s="19">
        <v>1.1457857267292557</v>
      </c>
    </row>
    <row r="2259" spans="1:6" x14ac:dyDescent="0.35">
      <c r="A2259">
        <v>-0.96019660929029027</v>
      </c>
      <c r="B2259">
        <v>0.7979205131528091</v>
      </c>
      <c r="C2259" s="19">
        <v>0.25738632206456336</v>
      </c>
      <c r="D2259" s="19">
        <v>-0.16340604050173665</v>
      </c>
      <c r="E2259" s="19">
        <v>0.93953039618501077</v>
      </c>
      <c r="F2259" s="19">
        <v>-1.9719000096769619</v>
      </c>
    </row>
    <row r="2260" spans="1:6" x14ac:dyDescent="0.35">
      <c r="A2260">
        <v>-0.96019660929029027</v>
      </c>
      <c r="B2260">
        <v>0.7979205131528091</v>
      </c>
      <c r="C2260" s="19">
        <v>-0.5289574050649497</v>
      </c>
      <c r="D2260" s="19">
        <v>-0.16340604050173665</v>
      </c>
      <c r="E2260" s="19">
        <v>0.91911099675861219</v>
      </c>
      <c r="F2260" s="19">
        <v>-0.35368623996079401</v>
      </c>
    </row>
    <row r="2261" spans="1:6" x14ac:dyDescent="0.35">
      <c r="A2261">
        <v>0.80179313396430951</v>
      </c>
      <c r="B2261">
        <v>0.7979205131528091</v>
      </c>
      <c r="C2261" s="19">
        <v>-0.67048759304061256</v>
      </c>
      <c r="D2261" s="19">
        <v>-0.16340604050173665</v>
      </c>
      <c r="E2261" s="19">
        <v>0.91911099675861219</v>
      </c>
      <c r="F2261" s="19">
        <v>0.65937566185935104</v>
      </c>
    </row>
    <row r="2262" spans="1:6" x14ac:dyDescent="0.35">
      <c r="A2262">
        <v>0.21446321954610958</v>
      </c>
      <c r="B2262">
        <v>0.7979205131528091</v>
      </c>
      <c r="C2262" s="19">
        <v>-0.75155868831672346</v>
      </c>
      <c r="D2262" s="19">
        <v>-0.16340604050173665</v>
      </c>
      <c r="E2262" s="19">
        <v>0.91911099675861219</v>
      </c>
      <c r="F2262" s="19">
        <v>-0.29275943503391949</v>
      </c>
    </row>
    <row r="2263" spans="1:6" x14ac:dyDescent="0.35">
      <c r="A2263">
        <v>0.80179313396430951</v>
      </c>
      <c r="B2263">
        <v>0.7979205131528091</v>
      </c>
      <c r="C2263" s="19">
        <v>-0.7551052879721647</v>
      </c>
      <c r="D2263" s="19">
        <v>-0.16340604050173665</v>
      </c>
      <c r="E2263" s="19">
        <v>0.91911099675861219</v>
      </c>
      <c r="F2263" s="19">
        <v>-8.968800803548789E-2</v>
      </c>
    </row>
    <row r="2264" spans="1:6" x14ac:dyDescent="0.35">
      <c r="A2264">
        <v>0.80179313396430951</v>
      </c>
      <c r="B2264">
        <v>0.7979205131528091</v>
      </c>
      <c r="C2264" s="19">
        <v>-1.1302520804111</v>
      </c>
      <c r="D2264" s="19">
        <v>-0.16340604050173665</v>
      </c>
      <c r="E2264" s="19">
        <v>0.93953039618501077</v>
      </c>
      <c r="F2264" s="19">
        <v>-0.69380228428306157</v>
      </c>
    </row>
    <row r="2265" spans="1:6" x14ac:dyDescent="0.35">
      <c r="A2265">
        <v>-0.96019660929029027</v>
      </c>
      <c r="B2265">
        <v>0.79501974914838958</v>
      </c>
      <c r="C2265" s="19">
        <v>1.2097943617256037</v>
      </c>
      <c r="D2265" s="19">
        <v>-0.16340604050173665</v>
      </c>
      <c r="E2265" s="19">
        <v>0.91911099675861219</v>
      </c>
      <c r="F2265" s="19">
        <v>0.42159702439442481</v>
      </c>
    </row>
    <row r="2266" spans="1:6" x14ac:dyDescent="0.35">
      <c r="A2266">
        <v>-1.5475265237084903</v>
      </c>
      <c r="B2266">
        <v>0.79501974914838958</v>
      </c>
      <c r="C2266" s="19">
        <v>1.0035074367996781</v>
      </c>
      <c r="D2266" s="19">
        <v>-0.16340604050173665</v>
      </c>
      <c r="E2266" s="19">
        <v>0.91911099675861219</v>
      </c>
      <c r="F2266" s="19">
        <v>-1.5824015285401754</v>
      </c>
    </row>
    <row r="2267" spans="1:6" x14ac:dyDescent="0.35">
      <c r="A2267">
        <v>0.80179313396430951</v>
      </c>
      <c r="B2267">
        <v>0.79501974914838958</v>
      </c>
      <c r="C2267" s="19">
        <v>0.76342350356529753</v>
      </c>
      <c r="D2267" s="19">
        <v>-0.16340604050173665</v>
      </c>
      <c r="E2267" s="19">
        <v>0.91911099675861219</v>
      </c>
      <c r="F2267" s="19">
        <v>0.51200921629557505</v>
      </c>
    </row>
    <row r="2268" spans="1:6" x14ac:dyDescent="0.35">
      <c r="A2268">
        <v>-0.96019660929029027</v>
      </c>
      <c r="B2268">
        <v>0.79501974914838958</v>
      </c>
      <c r="C2268" s="19">
        <v>0.32097476735806729</v>
      </c>
      <c r="D2268" s="19">
        <v>-0.16340604050173665</v>
      </c>
      <c r="E2268" s="19">
        <v>0.91911099675861219</v>
      </c>
      <c r="F2268" s="19">
        <v>-1.205146598334754</v>
      </c>
    </row>
    <row r="2269" spans="1:6" x14ac:dyDescent="0.35">
      <c r="A2269">
        <v>0.80179313396430951</v>
      </c>
      <c r="B2269">
        <v>0.79501974914838958</v>
      </c>
      <c r="C2269" s="19">
        <v>0.21728888377812003</v>
      </c>
      <c r="D2269" s="19">
        <v>-0.16340604050173665</v>
      </c>
      <c r="E2269" s="19">
        <v>0.93767408714624734</v>
      </c>
      <c r="F2269" s="19">
        <v>0.92710994865874319</v>
      </c>
    </row>
    <row r="2270" spans="1:6" x14ac:dyDescent="0.35">
      <c r="A2270">
        <v>0.80179313396430951</v>
      </c>
      <c r="B2270">
        <v>0.79501974914838958</v>
      </c>
      <c r="C2270" s="19">
        <v>6.5828216824927357E-2</v>
      </c>
      <c r="D2270" s="19">
        <v>-0.16340604050173665</v>
      </c>
      <c r="E2270" s="19">
        <v>0.91911099675861219</v>
      </c>
      <c r="F2270" s="19">
        <v>0.53376268354421186</v>
      </c>
    </row>
    <row r="2271" spans="1:6" x14ac:dyDescent="0.35">
      <c r="A2271">
        <v>0.80179313396430951</v>
      </c>
      <c r="B2271">
        <v>0.79501974914838958</v>
      </c>
      <c r="C2271" s="19">
        <v>3.1780860274332759E-2</v>
      </c>
      <c r="D2271" s="19">
        <v>-0.16340604050173665</v>
      </c>
      <c r="E2271" s="19">
        <v>0.93767408714624734</v>
      </c>
      <c r="F2271" s="19">
        <v>1.1791060937994349</v>
      </c>
    </row>
    <row r="2272" spans="1:6" x14ac:dyDescent="0.35">
      <c r="A2272">
        <v>-1.5475265237084903</v>
      </c>
      <c r="B2272">
        <v>0.79501974914838958</v>
      </c>
      <c r="C2272" s="19">
        <v>-2.450576223000378E-2</v>
      </c>
      <c r="D2272" s="19">
        <v>-0.16340604050173665</v>
      </c>
      <c r="E2272" s="19">
        <v>0.91911099675861219</v>
      </c>
      <c r="F2272" s="19">
        <v>-0.55667522927437885</v>
      </c>
    </row>
    <row r="2273" spans="1:6" x14ac:dyDescent="0.35">
      <c r="A2273">
        <v>-1.5475265237084903</v>
      </c>
      <c r="B2273">
        <v>0.79501974914838958</v>
      </c>
      <c r="C2273" s="19">
        <v>-0.50563329685100888</v>
      </c>
      <c r="D2273" s="19">
        <v>-0.16340604050173665</v>
      </c>
      <c r="E2273" s="19">
        <v>0.91911099675861219</v>
      </c>
      <c r="F2273" s="19">
        <v>-1.3010408962783058</v>
      </c>
    </row>
    <row r="2274" spans="1:6" x14ac:dyDescent="0.35">
      <c r="A2274">
        <v>0.80179313396430951</v>
      </c>
      <c r="B2274">
        <v>0.79501974914838958</v>
      </c>
      <c r="C2274" s="19">
        <v>-0.73019564109243551</v>
      </c>
      <c r="D2274" s="19">
        <v>-0.16340604050173665</v>
      </c>
      <c r="E2274" s="19">
        <v>0.91911099675861219</v>
      </c>
      <c r="F2274" s="19">
        <v>0.42259467790532529</v>
      </c>
    </row>
    <row r="2275" spans="1:6" x14ac:dyDescent="0.35">
      <c r="A2275">
        <v>-0.37286669487209034</v>
      </c>
      <c r="B2275">
        <v>0.79501974914838958</v>
      </c>
      <c r="C2275" s="19">
        <v>-0.92358963318753962</v>
      </c>
      <c r="D2275" s="19">
        <v>1.251894295178525E-3</v>
      </c>
      <c r="E2275" s="19">
        <v>0.91911099675861219</v>
      </c>
      <c r="F2275" s="19">
        <v>-1.978746002214109</v>
      </c>
    </row>
    <row r="2276" spans="1:6" x14ac:dyDescent="0.35">
      <c r="A2276">
        <v>0.80179313396430951</v>
      </c>
      <c r="B2276">
        <v>0.79211898514397006</v>
      </c>
      <c r="C2276" s="19">
        <v>1.0718942228019419</v>
      </c>
      <c r="D2276" s="19">
        <v>-0.16340604050173665</v>
      </c>
      <c r="E2276" s="19">
        <v>0.91911099675861219</v>
      </c>
      <c r="F2276" s="19">
        <v>-1.9614251195647801</v>
      </c>
    </row>
    <row r="2277" spans="1:6" x14ac:dyDescent="0.35">
      <c r="A2277">
        <v>0.80179313396430951</v>
      </c>
      <c r="B2277">
        <v>0.79211898514397006</v>
      </c>
      <c r="C2277" s="19">
        <v>1.0249539334467557</v>
      </c>
      <c r="D2277" s="19">
        <v>-0.16340604050173665</v>
      </c>
      <c r="E2277" s="19">
        <v>0.91911099675861219</v>
      </c>
      <c r="F2277" s="19">
        <v>1.0257121407712739</v>
      </c>
    </row>
    <row r="2278" spans="1:6" x14ac:dyDescent="0.35">
      <c r="A2278">
        <v>0.80179313396430951</v>
      </c>
      <c r="B2278">
        <v>0.79211898514397006</v>
      </c>
      <c r="C2278" s="19">
        <v>0.90774924654867262</v>
      </c>
      <c r="D2278" s="19">
        <v>-0.16340604050173665</v>
      </c>
      <c r="E2278" s="19">
        <v>0.91911099675861219</v>
      </c>
      <c r="F2278" s="19">
        <v>0.82076827565711885</v>
      </c>
    </row>
    <row r="2279" spans="1:6" x14ac:dyDescent="0.35">
      <c r="A2279">
        <v>0.21446321954610958</v>
      </c>
      <c r="B2279">
        <v>0.79211898514397006</v>
      </c>
      <c r="C2279" s="19">
        <v>0.60929245571234769</v>
      </c>
      <c r="D2279" s="19">
        <v>-0.10852006223609827</v>
      </c>
      <c r="E2279" s="19">
        <v>0.91911099675861219</v>
      </c>
      <c r="F2279" s="19">
        <v>-0.54190176605264184</v>
      </c>
    </row>
    <row r="2280" spans="1:6" x14ac:dyDescent="0.35">
      <c r="A2280">
        <v>-1.5475265237084903</v>
      </c>
      <c r="B2280">
        <v>0.79211898514397006</v>
      </c>
      <c r="C2280" s="19">
        <v>-0.87356171592356668</v>
      </c>
      <c r="D2280" s="19">
        <v>-0.10852006223609827</v>
      </c>
      <c r="E2280" s="19">
        <v>0.91911099675861219</v>
      </c>
      <c r="F2280" s="19">
        <v>1.132269096898936</v>
      </c>
    </row>
    <row r="2281" spans="1:6" x14ac:dyDescent="0.35">
      <c r="A2281">
        <v>0.80179313396430951</v>
      </c>
      <c r="B2281">
        <v>0.79211898514397006</v>
      </c>
      <c r="C2281" s="19">
        <v>-1.570030435718573</v>
      </c>
      <c r="D2281" s="19">
        <v>-0.16340604050173665</v>
      </c>
      <c r="E2281" s="19">
        <v>0.91911099675861219</v>
      </c>
      <c r="F2281" s="19">
        <v>0.74075646408287177</v>
      </c>
    </row>
    <row r="2282" spans="1:6" x14ac:dyDescent="0.35">
      <c r="A2282">
        <v>0.80179313396430951</v>
      </c>
      <c r="B2282">
        <v>0.78921822113955054</v>
      </c>
      <c r="C2282" s="19">
        <v>1.1691545023221759</v>
      </c>
      <c r="D2282" s="19">
        <v>-0.16340604050173665</v>
      </c>
      <c r="E2282" s="19">
        <v>0.91911099675861219</v>
      </c>
      <c r="F2282" s="19">
        <v>0.5087906810532502</v>
      </c>
    </row>
    <row r="2283" spans="1:6" x14ac:dyDescent="0.35">
      <c r="A2283">
        <v>0.21446321954610958</v>
      </c>
      <c r="B2283">
        <v>0.78921822113955054</v>
      </c>
      <c r="C2283" s="19">
        <v>1.1618109548478435</v>
      </c>
      <c r="D2283" s="19">
        <v>-0.16340604050173665</v>
      </c>
      <c r="E2283" s="19">
        <v>0.91911099675861219</v>
      </c>
      <c r="F2283" s="19">
        <v>-1.7035812497013492</v>
      </c>
    </row>
    <row r="2284" spans="1:6" x14ac:dyDescent="0.35">
      <c r="A2284">
        <v>0.21446321954610958</v>
      </c>
      <c r="B2284">
        <v>0.78921822113955054</v>
      </c>
      <c r="C2284" s="19">
        <v>0.99445317655160259</v>
      </c>
      <c r="D2284" s="19">
        <v>-0.16340604050173665</v>
      </c>
      <c r="E2284" s="19">
        <v>0.91911099675861219</v>
      </c>
      <c r="F2284" s="19">
        <v>1.3656492375585361</v>
      </c>
    </row>
    <row r="2285" spans="1:6" x14ac:dyDescent="0.35">
      <c r="A2285">
        <v>0.80179313396430951</v>
      </c>
      <c r="B2285">
        <v>0.78921822113955054</v>
      </c>
      <c r="C2285" s="19">
        <v>0.44518920414424323</v>
      </c>
      <c r="D2285" s="19">
        <v>-0.16340604050173665</v>
      </c>
      <c r="E2285" s="19">
        <v>0.91911099675861219</v>
      </c>
      <c r="F2285" s="19">
        <v>0.41649449925888393</v>
      </c>
    </row>
    <row r="2286" spans="1:6" x14ac:dyDescent="0.35">
      <c r="A2286">
        <v>-0.96019660929029027</v>
      </c>
      <c r="B2286">
        <v>0.78921822113955054</v>
      </c>
      <c r="C2286" s="19">
        <v>-0.68617608085291637</v>
      </c>
      <c r="D2286" s="19">
        <v>-0.16340604050173665</v>
      </c>
      <c r="E2286" s="19">
        <v>0.91911099675861219</v>
      </c>
      <c r="F2286" s="19">
        <v>-1.224057855746993</v>
      </c>
    </row>
    <row r="2287" spans="1:6" x14ac:dyDescent="0.35">
      <c r="A2287">
        <v>-1.5475265237084903</v>
      </c>
      <c r="B2287">
        <v>0.78921822113955054</v>
      </c>
      <c r="C2287" s="19">
        <v>-0.99631578815190913</v>
      </c>
      <c r="D2287" s="19">
        <v>-0.16340604050173665</v>
      </c>
      <c r="E2287" s="19">
        <v>0.54784918900591006</v>
      </c>
      <c r="F2287" s="19">
        <v>1.1059392354715583</v>
      </c>
    </row>
    <row r="2288" spans="1:6" x14ac:dyDescent="0.35">
      <c r="A2288">
        <v>0.80179313396430951</v>
      </c>
      <c r="B2288">
        <v>0.78921822113955054</v>
      </c>
      <c r="C2288" s="19">
        <v>-1.4995156899597664</v>
      </c>
      <c r="D2288" s="19">
        <v>-0.16340604050173665</v>
      </c>
      <c r="E2288" s="19">
        <v>0.91911099675861219</v>
      </c>
      <c r="F2288" s="19">
        <v>0.94688953218202032</v>
      </c>
    </row>
    <row r="2289" spans="1:6" x14ac:dyDescent="0.35">
      <c r="A2289">
        <v>-1.5475265237084903</v>
      </c>
      <c r="B2289">
        <v>0.78921822113955054</v>
      </c>
      <c r="C2289" s="19">
        <v>-1.9709213690815266</v>
      </c>
      <c r="D2289" s="19">
        <v>-5.3634083970459871E-2</v>
      </c>
      <c r="E2289" s="19">
        <v>0.91911099675861219</v>
      </c>
      <c r="F2289" s="19">
        <v>-1.746453414025291</v>
      </c>
    </row>
    <row r="2290" spans="1:6" x14ac:dyDescent="0.35">
      <c r="A2290">
        <v>-1.5475265237084903</v>
      </c>
      <c r="B2290">
        <v>0.78631745713513101</v>
      </c>
      <c r="C2290" s="19">
        <v>1.5218116805914594</v>
      </c>
      <c r="D2290" s="19">
        <v>-0.16340604050173665</v>
      </c>
      <c r="E2290" s="19">
        <v>0.91911099675861219</v>
      </c>
      <c r="F2290" s="19">
        <v>-1.050114445733614</v>
      </c>
    </row>
    <row r="2291" spans="1:6" x14ac:dyDescent="0.35">
      <c r="A2291">
        <v>0.80179313396430951</v>
      </c>
      <c r="B2291">
        <v>0.78631745713513101</v>
      </c>
      <c r="C2291" s="19">
        <v>0.89702599821201878</v>
      </c>
      <c r="D2291" s="19">
        <v>-0.16340604050173665</v>
      </c>
      <c r="E2291" s="19">
        <v>0.91911099675861219</v>
      </c>
      <c r="F2291" s="19">
        <v>0.53376268354421186</v>
      </c>
    </row>
    <row r="2292" spans="1:6" x14ac:dyDescent="0.35">
      <c r="A2292">
        <v>0.80179313396430951</v>
      </c>
      <c r="B2292">
        <v>0.78631745713513101</v>
      </c>
      <c r="C2292" s="19">
        <v>0.67634405123850305</v>
      </c>
      <c r="D2292" s="19">
        <v>-0.16340604050173665</v>
      </c>
      <c r="E2292" s="19">
        <v>0.91911099675861219</v>
      </c>
      <c r="F2292" s="19">
        <v>0.79459635853293997</v>
      </c>
    </row>
    <row r="2293" spans="1:6" x14ac:dyDescent="0.35">
      <c r="A2293">
        <v>0.80179313396430951</v>
      </c>
      <c r="B2293">
        <v>0.78631745713513101</v>
      </c>
      <c r="C2293" s="19">
        <v>0.63365968144886242</v>
      </c>
      <c r="D2293" s="19">
        <v>-0.16340604050173665</v>
      </c>
      <c r="E2293" s="19">
        <v>0.91911099675861219</v>
      </c>
      <c r="F2293" s="19">
        <v>0.95192358678186806</v>
      </c>
    </row>
    <row r="2294" spans="1:6" x14ac:dyDescent="0.35">
      <c r="A2294">
        <v>0.80179313396430951</v>
      </c>
      <c r="B2294">
        <v>0.78631745713513101</v>
      </c>
      <c r="C2294" s="19">
        <v>0.22459070656728744</v>
      </c>
      <c r="D2294" s="19">
        <v>-0.16340604050173665</v>
      </c>
      <c r="E2294" s="19">
        <v>0.91911099675861219</v>
      </c>
      <c r="F2294" s="19">
        <v>0.11018168630606925</v>
      </c>
    </row>
    <row r="2295" spans="1:6" x14ac:dyDescent="0.35">
      <c r="A2295">
        <v>-1.5475265237084903</v>
      </c>
      <c r="B2295">
        <v>0.78631745713513101</v>
      </c>
      <c r="C2295" s="19">
        <v>-6.4806911304124831E-3</v>
      </c>
      <c r="D2295" s="19">
        <v>-0.10852006223609827</v>
      </c>
      <c r="E2295" s="19">
        <v>0.91911099675861219</v>
      </c>
      <c r="F2295" s="19">
        <v>0.46900089852143434</v>
      </c>
    </row>
    <row r="2296" spans="1:6" x14ac:dyDescent="0.35">
      <c r="A2296">
        <v>0.80179313396430951</v>
      </c>
      <c r="B2296">
        <v>0.78631745713513101</v>
      </c>
      <c r="C2296" s="19">
        <v>-0.4092075113488341</v>
      </c>
      <c r="D2296" s="19">
        <v>-0.16340604050173665</v>
      </c>
      <c r="E2296" s="19">
        <v>0.91911099675861219</v>
      </c>
      <c r="F2296" s="19">
        <v>0.73276725476757909</v>
      </c>
    </row>
    <row r="2297" spans="1:6" x14ac:dyDescent="0.35">
      <c r="A2297">
        <v>-1.5475265237084903</v>
      </c>
      <c r="B2297">
        <v>0.78631745713513101</v>
      </c>
      <c r="C2297" s="19">
        <v>-0.6472052095118368</v>
      </c>
      <c r="D2297" s="19">
        <v>-0.16340604050173665</v>
      </c>
      <c r="E2297" s="19">
        <v>0.91911099675861219</v>
      </c>
      <c r="F2297" s="19">
        <v>-1.9286388958561613</v>
      </c>
    </row>
    <row r="2298" spans="1:6" x14ac:dyDescent="0.35">
      <c r="A2298">
        <v>0.21446321954610958</v>
      </c>
      <c r="B2298">
        <v>0.78631745713513101</v>
      </c>
      <c r="C2298" s="19">
        <v>-0.77417347662055991</v>
      </c>
      <c r="D2298" s="19">
        <v>-0.16340604050173665</v>
      </c>
      <c r="E2298" s="19">
        <v>0.91911099675861219</v>
      </c>
      <c r="F2298" s="19">
        <v>-7.4542645682256509E-3</v>
      </c>
    </row>
    <row r="2299" spans="1:6" x14ac:dyDescent="0.35">
      <c r="A2299">
        <v>0.21446321954610958</v>
      </c>
      <c r="B2299">
        <v>0.78631745713513101</v>
      </c>
      <c r="C2299" s="19">
        <v>-0.90861046531157019</v>
      </c>
      <c r="D2299" s="19">
        <v>-0.16340604050173665</v>
      </c>
      <c r="E2299" s="19">
        <v>0.91911099675861219</v>
      </c>
      <c r="F2299" s="19">
        <v>0.34979432597250559</v>
      </c>
    </row>
    <row r="2300" spans="1:6" x14ac:dyDescent="0.35">
      <c r="A2300">
        <v>0.80179313396430951</v>
      </c>
      <c r="B2300">
        <v>0.78631745713513101</v>
      </c>
      <c r="C2300" s="19">
        <v>-1.2535485737826568</v>
      </c>
      <c r="D2300" s="19">
        <v>-0.10852006223609827</v>
      </c>
      <c r="E2300" s="19">
        <v>0.91911099675861219</v>
      </c>
      <c r="F2300" s="19">
        <v>-0.93543186430006553</v>
      </c>
    </row>
    <row r="2301" spans="1:6" x14ac:dyDescent="0.35">
      <c r="A2301">
        <v>0.80179313396430951</v>
      </c>
      <c r="B2301">
        <v>0.78341669313071149</v>
      </c>
      <c r="C2301" s="19">
        <v>1.5432999019499323</v>
      </c>
      <c r="D2301" s="19">
        <v>-0.16340604050173665</v>
      </c>
      <c r="E2301" s="19">
        <v>0.91911099675861219</v>
      </c>
      <c r="F2301" s="19">
        <v>0.91217602074598791</v>
      </c>
    </row>
    <row r="2302" spans="1:6" x14ac:dyDescent="0.35">
      <c r="A2302">
        <v>-1.5475265237084903</v>
      </c>
      <c r="B2302">
        <v>0.78341669313071149</v>
      </c>
      <c r="C2302" s="19">
        <v>1.2944537813423207</v>
      </c>
      <c r="D2302" s="19">
        <v>-0.10852006223609827</v>
      </c>
      <c r="E2302" s="19">
        <v>0.54784918900591006</v>
      </c>
      <c r="F2302" s="19">
        <v>-0.60116595514956028</v>
      </c>
    </row>
    <row r="2303" spans="1:6" x14ac:dyDescent="0.35">
      <c r="A2303">
        <v>0.80179313396430951</v>
      </c>
      <c r="B2303">
        <v>0.78341669313071149</v>
      </c>
      <c r="C2303" s="19">
        <v>0.87232497483680449</v>
      </c>
      <c r="D2303" s="19">
        <v>-0.16340604050173665</v>
      </c>
      <c r="E2303" s="19">
        <v>0.91911099675861219</v>
      </c>
      <c r="F2303" s="19">
        <v>0.7155450247492936</v>
      </c>
    </row>
    <row r="2304" spans="1:6" x14ac:dyDescent="0.35">
      <c r="A2304">
        <v>0.80179313396430951</v>
      </c>
      <c r="B2304">
        <v>0.78341669313071149</v>
      </c>
      <c r="C2304" s="19">
        <v>0.73096168568049136</v>
      </c>
      <c r="D2304" s="19">
        <v>-0.16340604050173665</v>
      </c>
      <c r="E2304" s="19">
        <v>0.91911099675861219</v>
      </c>
      <c r="F2304" s="19">
        <v>0.53376268354421186</v>
      </c>
    </row>
    <row r="2305" spans="1:6" x14ac:dyDescent="0.35">
      <c r="A2305">
        <v>-0.37286669487209034</v>
      </c>
      <c r="B2305">
        <v>0.78341669313071149</v>
      </c>
      <c r="C2305" s="19">
        <v>0.26397882491739649</v>
      </c>
      <c r="D2305" s="19">
        <v>-0.10852006223609827</v>
      </c>
      <c r="E2305" s="19">
        <v>0.91911099675861219</v>
      </c>
      <c r="F2305" s="19">
        <v>-1.7099366176142645</v>
      </c>
    </row>
    <row r="2306" spans="1:6" x14ac:dyDescent="0.35">
      <c r="A2306">
        <v>0.80179313396430951</v>
      </c>
      <c r="B2306">
        <v>0.78341669313071149</v>
      </c>
      <c r="C2306" s="19">
        <v>-9.2345214267296524E-3</v>
      </c>
      <c r="D2306" s="19">
        <v>-0.16340604050173665</v>
      </c>
      <c r="E2306" s="19">
        <v>0.69821022114575448</v>
      </c>
      <c r="F2306" s="19">
        <v>0.94103572144468994</v>
      </c>
    </row>
    <row r="2307" spans="1:6" x14ac:dyDescent="0.35">
      <c r="A2307">
        <v>-1.5475265237084903</v>
      </c>
      <c r="B2307">
        <v>0.78341669313071149</v>
      </c>
      <c r="C2307" s="19">
        <v>-0.69944453598137257</v>
      </c>
      <c r="D2307" s="19">
        <v>5.6137872560816919E-2</v>
      </c>
      <c r="E2307" s="19">
        <v>0.91911099675861219</v>
      </c>
      <c r="F2307" s="19">
        <v>-1.0322558177915346</v>
      </c>
    </row>
    <row r="2308" spans="1:6" x14ac:dyDescent="0.35">
      <c r="A2308">
        <v>0.80179313396430951</v>
      </c>
      <c r="B2308">
        <v>0.78341669313071149</v>
      </c>
      <c r="C2308" s="19">
        <v>-0.85703873406697384</v>
      </c>
      <c r="D2308" s="19">
        <v>-0.16340604050173665</v>
      </c>
      <c r="E2308" s="19">
        <v>0.91911099675861219</v>
      </c>
      <c r="F2308" s="19">
        <v>0.36221752755488051</v>
      </c>
    </row>
    <row r="2309" spans="1:6" x14ac:dyDescent="0.35">
      <c r="A2309">
        <v>0.80179313396430951</v>
      </c>
      <c r="B2309">
        <v>0.78341669313071149</v>
      </c>
      <c r="C2309" s="19">
        <v>-1.4001274506305297</v>
      </c>
      <c r="D2309" s="19">
        <v>-0.16340604050173665</v>
      </c>
      <c r="E2309" s="19">
        <v>0.91911099675861219</v>
      </c>
      <c r="F2309" s="19">
        <v>0.74668189584066735</v>
      </c>
    </row>
    <row r="2310" spans="1:6" x14ac:dyDescent="0.35">
      <c r="A2310">
        <v>0.80179313396430951</v>
      </c>
      <c r="B2310">
        <v>0.78341669313071149</v>
      </c>
      <c r="C2310" s="19">
        <v>-1.9967906841134997</v>
      </c>
      <c r="D2310" s="19">
        <v>-0.16340604050173665</v>
      </c>
      <c r="E2310" s="19">
        <v>0.91911099675861219</v>
      </c>
      <c r="F2310" s="19">
        <v>-0.81889690283717043</v>
      </c>
    </row>
    <row r="2311" spans="1:6" x14ac:dyDescent="0.35">
      <c r="A2311">
        <v>0.80179313396430951</v>
      </c>
      <c r="B2311">
        <v>0.78051592912629197</v>
      </c>
      <c r="C2311" s="19">
        <v>1.4081953180339826</v>
      </c>
      <c r="D2311" s="19">
        <v>-0.16340604050173665</v>
      </c>
      <c r="E2311" s="19">
        <v>0.91911099675861219</v>
      </c>
      <c r="F2311" s="19">
        <v>0.5124557450038244</v>
      </c>
    </row>
    <row r="2312" spans="1:6" x14ac:dyDescent="0.35">
      <c r="A2312">
        <v>0.80179313396430951</v>
      </c>
      <c r="B2312">
        <v>0.78051592912629197</v>
      </c>
      <c r="C2312" s="19">
        <v>1.0198635198631509</v>
      </c>
      <c r="D2312" s="19">
        <v>-0.16340604050173665</v>
      </c>
      <c r="E2312" s="19">
        <v>0.91911099675861219</v>
      </c>
      <c r="F2312" s="19">
        <v>0.30073938779303588</v>
      </c>
    </row>
    <row r="2313" spans="1:6" x14ac:dyDescent="0.35">
      <c r="A2313">
        <v>0.80179313396430951</v>
      </c>
      <c r="B2313">
        <v>0.78051592912629197</v>
      </c>
      <c r="C2313" s="19">
        <v>0.67400746795121547</v>
      </c>
      <c r="D2313" s="19">
        <v>-0.16340604050173665</v>
      </c>
      <c r="E2313" s="19">
        <v>0.54784918900591006</v>
      </c>
      <c r="F2313" s="19">
        <v>0.92642482323714959</v>
      </c>
    </row>
    <row r="2314" spans="1:6" x14ac:dyDescent="0.35">
      <c r="A2314">
        <v>-1.5475265237084903</v>
      </c>
      <c r="B2314">
        <v>0.78051592912629197</v>
      </c>
      <c r="C2314" s="19">
        <v>0.64438292978551626</v>
      </c>
      <c r="D2314" s="19">
        <v>-0.16340604050173665</v>
      </c>
      <c r="E2314" s="19">
        <v>0.91911099675861219</v>
      </c>
      <c r="F2314" s="19">
        <v>-1.7231187709780362</v>
      </c>
    </row>
    <row r="2315" spans="1:6" x14ac:dyDescent="0.35">
      <c r="A2315">
        <v>-1.5475265237084903</v>
      </c>
      <c r="B2315">
        <v>0.78051592912629197</v>
      </c>
      <c r="C2315" s="19">
        <v>0.1282483704879025</v>
      </c>
      <c r="D2315" s="19">
        <v>-0.16340604050173665</v>
      </c>
      <c r="E2315" s="19">
        <v>0.91911099675861219</v>
      </c>
      <c r="F2315" s="19">
        <v>-1.321187091212801</v>
      </c>
    </row>
    <row r="2316" spans="1:6" x14ac:dyDescent="0.35">
      <c r="A2316">
        <v>0.80179313396430951</v>
      </c>
      <c r="B2316">
        <v>0.78051592912629197</v>
      </c>
      <c r="C2316" s="19">
        <v>9.1071661317126129E-2</v>
      </c>
      <c r="D2316" s="19">
        <v>-0.16340604050173665</v>
      </c>
      <c r="E2316" s="19">
        <v>0.91911099675861219</v>
      </c>
      <c r="F2316" s="19">
        <v>0.4371589489382513</v>
      </c>
    </row>
    <row r="2317" spans="1:6" x14ac:dyDescent="0.35">
      <c r="A2317">
        <v>0.80179313396430951</v>
      </c>
      <c r="B2317">
        <v>0.78051592912629197</v>
      </c>
      <c r="C2317" s="19">
        <v>5.1266295957987471E-2</v>
      </c>
      <c r="D2317" s="19">
        <v>-0.16340604050173665</v>
      </c>
      <c r="E2317" s="19">
        <v>0.90054790637097704</v>
      </c>
      <c r="F2317" s="19">
        <v>0.8008622526783542</v>
      </c>
    </row>
    <row r="2318" spans="1:6" x14ac:dyDescent="0.35">
      <c r="A2318">
        <v>-0.37286669487209034</v>
      </c>
      <c r="B2318">
        <v>0.78051592912629197</v>
      </c>
      <c r="C2318" s="19">
        <v>1.2670946940772573E-2</v>
      </c>
      <c r="D2318" s="19">
        <v>-0.16340604050173665</v>
      </c>
      <c r="E2318" s="19">
        <v>0.91911099675861219</v>
      </c>
      <c r="F2318" s="19">
        <v>0.14376711416167279</v>
      </c>
    </row>
    <row r="2319" spans="1:6" x14ac:dyDescent="0.35">
      <c r="A2319">
        <v>0.80179313396430951</v>
      </c>
      <c r="B2319">
        <v>0.78051592912629197</v>
      </c>
      <c r="C2319" s="19">
        <v>-3.0430669857897639E-2</v>
      </c>
      <c r="D2319" s="19">
        <v>-0.16340604050173665</v>
      </c>
      <c r="E2319" s="19">
        <v>0.91911099675861219</v>
      </c>
      <c r="F2319" s="19">
        <v>0.75985974354191943</v>
      </c>
    </row>
    <row r="2320" spans="1:6" x14ac:dyDescent="0.35">
      <c r="A2320">
        <v>0.21446321954610958</v>
      </c>
      <c r="B2320">
        <v>0.78051592912629197</v>
      </c>
      <c r="C2320" s="19">
        <v>-0.19094559708539582</v>
      </c>
      <c r="D2320" s="19">
        <v>-0.16340604050173665</v>
      </c>
      <c r="E2320" s="19">
        <v>0.91911099675861219</v>
      </c>
      <c r="F2320" s="19">
        <v>0.65345338058632441</v>
      </c>
    </row>
    <row r="2321" spans="1:6" x14ac:dyDescent="0.35">
      <c r="A2321">
        <v>0.80179313396430951</v>
      </c>
      <c r="B2321">
        <v>0.78051592912629197</v>
      </c>
      <c r="C2321" s="19">
        <v>-0.30681509353360048</v>
      </c>
      <c r="D2321" s="19">
        <v>-0.16340604050173665</v>
      </c>
      <c r="E2321" s="19">
        <v>0.91911099675861219</v>
      </c>
      <c r="F2321" s="19">
        <v>0.53376268354421186</v>
      </c>
    </row>
    <row r="2322" spans="1:6" x14ac:dyDescent="0.35">
      <c r="A2322">
        <v>-1.5475265237084903</v>
      </c>
      <c r="B2322">
        <v>0.78051592912629197</v>
      </c>
      <c r="C2322" s="19">
        <v>-0.99452162598160598</v>
      </c>
      <c r="D2322" s="19">
        <v>-0.16340604050173665</v>
      </c>
      <c r="E2322" s="19">
        <v>0.54784918900591006</v>
      </c>
      <c r="F2322" s="19">
        <v>-1.6214016158100335</v>
      </c>
    </row>
    <row r="2323" spans="1:6" x14ac:dyDescent="0.35">
      <c r="A2323">
        <v>0.80179313396430951</v>
      </c>
      <c r="B2323">
        <v>0.78051592912629197</v>
      </c>
      <c r="C2323" s="19">
        <v>-1.1271644525023132</v>
      </c>
      <c r="D2323" s="19">
        <v>-0.16340604050173665</v>
      </c>
      <c r="E2323" s="19">
        <v>0.91911099675861219</v>
      </c>
      <c r="F2323" s="19">
        <v>0.22679835034070064</v>
      </c>
    </row>
    <row r="2324" spans="1:6" x14ac:dyDescent="0.35">
      <c r="A2324">
        <v>0.80179313396430951</v>
      </c>
      <c r="B2324">
        <v>0.78051592912629197</v>
      </c>
      <c r="C2324" s="19">
        <v>-1.5955659531380766</v>
      </c>
      <c r="D2324" s="19">
        <v>-0.16340604050173665</v>
      </c>
      <c r="E2324" s="19">
        <v>0.54784918900591006</v>
      </c>
      <c r="F2324" s="19">
        <v>0.34979432597250559</v>
      </c>
    </row>
    <row r="2325" spans="1:6" x14ac:dyDescent="0.35">
      <c r="A2325">
        <v>0.80179313396430951</v>
      </c>
      <c r="B2325">
        <v>0.78051592912629197</v>
      </c>
      <c r="C2325" s="19">
        <v>-1.9282369993181159</v>
      </c>
      <c r="D2325" s="19">
        <v>-0.16340604050173665</v>
      </c>
      <c r="E2325" s="19">
        <v>0.91911099675861219</v>
      </c>
      <c r="F2325" s="19">
        <v>0.97480828809570663</v>
      </c>
    </row>
    <row r="2326" spans="1:6" x14ac:dyDescent="0.35">
      <c r="A2326">
        <v>0.80179313396430951</v>
      </c>
      <c r="B2326">
        <v>0.77761516512187245</v>
      </c>
      <c r="C2326" s="19">
        <v>1.283605358923942</v>
      </c>
      <c r="D2326" s="19">
        <v>-0.16340604050173665</v>
      </c>
      <c r="E2326" s="19">
        <v>0.91911099675861219</v>
      </c>
      <c r="F2326" s="19">
        <v>0.94688953218202032</v>
      </c>
    </row>
    <row r="2327" spans="1:6" x14ac:dyDescent="0.35">
      <c r="A2327">
        <v>0.80179313396430951</v>
      </c>
      <c r="B2327">
        <v>0.77761516512187245</v>
      </c>
      <c r="C2327" s="19">
        <v>0.9610316905407823</v>
      </c>
      <c r="D2327" s="19">
        <v>-0.16340604050173665</v>
      </c>
      <c r="E2327" s="19">
        <v>0.91911099675861219</v>
      </c>
      <c r="F2327" s="19">
        <v>-8.8426343900754198E-2</v>
      </c>
    </row>
    <row r="2328" spans="1:6" x14ac:dyDescent="0.35">
      <c r="A2328">
        <v>0.80179313396430951</v>
      </c>
      <c r="B2328">
        <v>0.77761516512187245</v>
      </c>
      <c r="C2328" s="19">
        <v>0.95577437813782773</v>
      </c>
      <c r="D2328" s="19">
        <v>-0.16340604050173665</v>
      </c>
      <c r="E2328" s="19">
        <v>0.91911099675861219</v>
      </c>
      <c r="F2328" s="19">
        <v>0.86408933155288525</v>
      </c>
    </row>
    <row r="2329" spans="1:6" x14ac:dyDescent="0.35">
      <c r="A2329">
        <v>0.80179313396430951</v>
      </c>
      <c r="B2329">
        <v>0.77761516512187245</v>
      </c>
      <c r="C2329" s="19">
        <v>0.85108710172047153</v>
      </c>
      <c r="D2329" s="19">
        <v>-0.16340604050173665</v>
      </c>
      <c r="E2329" s="19">
        <v>0.90054790637097704</v>
      </c>
      <c r="F2329" s="19">
        <v>0.97873883289633901</v>
      </c>
    </row>
    <row r="2330" spans="1:6" x14ac:dyDescent="0.35">
      <c r="A2330">
        <v>0.80179313396430951</v>
      </c>
      <c r="B2330">
        <v>0.77761516512187245</v>
      </c>
      <c r="C2330" s="19">
        <v>0.50402103346661209</v>
      </c>
      <c r="D2330" s="19">
        <v>-0.16340604050173665</v>
      </c>
      <c r="E2330" s="19">
        <v>0.91911099675861219</v>
      </c>
      <c r="F2330" s="19">
        <v>0.65345338058632441</v>
      </c>
    </row>
    <row r="2331" spans="1:6" x14ac:dyDescent="0.35">
      <c r="A2331">
        <v>-1.5475265237084903</v>
      </c>
      <c r="B2331">
        <v>0.77761516512187245</v>
      </c>
      <c r="C2331" s="19">
        <v>0.49308916162544347</v>
      </c>
      <c r="D2331" s="19">
        <v>-0.16340604050173665</v>
      </c>
      <c r="E2331" s="19">
        <v>0.91911099675861219</v>
      </c>
      <c r="F2331" s="19">
        <v>-4.5407314478392809E-2</v>
      </c>
    </row>
    <row r="2332" spans="1:6" x14ac:dyDescent="0.35">
      <c r="A2332">
        <v>-0.96019660929029027</v>
      </c>
      <c r="B2332">
        <v>0.77761516512187245</v>
      </c>
      <c r="C2332" s="19">
        <v>0.44055776225483306</v>
      </c>
      <c r="D2332" s="19">
        <v>8.8378943950629605</v>
      </c>
      <c r="E2332" s="19">
        <v>0.91911099675861219</v>
      </c>
      <c r="F2332" s="19">
        <v>-1.6843947974443405</v>
      </c>
    </row>
    <row r="2333" spans="1:6" x14ac:dyDescent="0.35">
      <c r="A2333">
        <v>-1.5475265237084903</v>
      </c>
      <c r="B2333">
        <v>0.77761516512187245</v>
      </c>
      <c r="C2333" s="19">
        <v>0.26410399902535137</v>
      </c>
      <c r="D2333" s="19">
        <v>-0.16340604050173665</v>
      </c>
      <c r="E2333" s="19">
        <v>0.54784918900591006</v>
      </c>
      <c r="F2333" s="19">
        <v>1.4142381140241784</v>
      </c>
    </row>
    <row r="2334" spans="1:6" x14ac:dyDescent="0.35">
      <c r="A2334">
        <v>0.80179313396430951</v>
      </c>
      <c r="B2334">
        <v>0.77761516512187245</v>
      </c>
      <c r="C2334" s="19">
        <v>9.8248309998338682E-2</v>
      </c>
      <c r="D2334" s="19">
        <v>-0.16340604050173665</v>
      </c>
      <c r="E2334" s="19">
        <v>0.90054790637097704</v>
      </c>
      <c r="F2334" s="19">
        <v>0.34979432597250559</v>
      </c>
    </row>
    <row r="2335" spans="1:6" x14ac:dyDescent="0.35">
      <c r="A2335">
        <v>0.80179313396430951</v>
      </c>
      <c r="B2335">
        <v>0.77761516512187245</v>
      </c>
      <c r="C2335" s="19">
        <v>-0.35847027417475674</v>
      </c>
      <c r="D2335" s="19">
        <v>-0.16340604050173665</v>
      </c>
      <c r="E2335" s="19">
        <v>0.91911099675861219</v>
      </c>
      <c r="F2335" s="19">
        <v>0.33622497803034529</v>
      </c>
    </row>
    <row r="2336" spans="1:6" x14ac:dyDescent="0.35">
      <c r="A2336">
        <v>0.80179313396430951</v>
      </c>
      <c r="B2336">
        <v>0.77471440111745293</v>
      </c>
      <c r="C2336" s="19">
        <v>0.83335410352195494</v>
      </c>
      <c r="D2336" s="19">
        <v>-0.16340604050173665</v>
      </c>
      <c r="E2336" s="19">
        <v>0.91911099675861219</v>
      </c>
      <c r="F2336" s="19">
        <v>0.14992505169558618</v>
      </c>
    </row>
    <row r="2337" spans="1:6" x14ac:dyDescent="0.35">
      <c r="A2337">
        <v>0.80179313396430951</v>
      </c>
      <c r="B2337">
        <v>0.77471440111745293</v>
      </c>
      <c r="C2337" s="19">
        <v>0.66336766903735156</v>
      </c>
      <c r="D2337" s="19">
        <v>-0.16340604050173665</v>
      </c>
      <c r="E2337" s="19">
        <v>0.91911099675861219</v>
      </c>
      <c r="F2337" s="19">
        <v>0.63940389876502512</v>
      </c>
    </row>
    <row r="2338" spans="1:6" x14ac:dyDescent="0.35">
      <c r="A2338">
        <v>0.80179313396430951</v>
      </c>
      <c r="B2338">
        <v>0.77471440111745293</v>
      </c>
      <c r="C2338" s="19">
        <v>0.11339437669365794</v>
      </c>
      <c r="D2338" s="19">
        <v>-0.16340604050173665</v>
      </c>
      <c r="E2338" s="19">
        <v>0.91911099675861219</v>
      </c>
      <c r="F2338" s="19">
        <v>0.53376268354421186</v>
      </c>
    </row>
    <row r="2339" spans="1:6" x14ac:dyDescent="0.35">
      <c r="A2339">
        <v>0.21446321954610958</v>
      </c>
      <c r="B2339">
        <v>0.77471440111745293</v>
      </c>
      <c r="C2339" s="19">
        <v>-6.1181774968960691E-2</v>
      </c>
      <c r="D2339" s="19">
        <v>-0.16340604050173665</v>
      </c>
      <c r="E2339" s="19">
        <v>0.91911099675861219</v>
      </c>
      <c r="F2339" s="19">
        <v>-1.3975047493604205</v>
      </c>
    </row>
    <row r="2340" spans="1:6" x14ac:dyDescent="0.35">
      <c r="A2340">
        <v>-0.96019660929029027</v>
      </c>
      <c r="B2340">
        <v>0.77471440111745293</v>
      </c>
      <c r="C2340" s="19">
        <v>-0.5126013220277067</v>
      </c>
      <c r="D2340" s="19">
        <v>-0.10852006223609827</v>
      </c>
      <c r="E2340" s="19">
        <v>0.91911099675861219</v>
      </c>
      <c r="F2340" s="19">
        <v>-1.960920434876708</v>
      </c>
    </row>
    <row r="2341" spans="1:6" x14ac:dyDescent="0.35">
      <c r="A2341">
        <v>0.80179313396430951</v>
      </c>
      <c r="B2341">
        <v>0.77471440111745293</v>
      </c>
      <c r="C2341" s="19">
        <v>-1.0893201481065975</v>
      </c>
      <c r="D2341" s="19">
        <v>-0.16340604050173665</v>
      </c>
      <c r="E2341" s="19">
        <v>0.91911099675861219</v>
      </c>
      <c r="F2341" s="19">
        <v>0.65345338058632441</v>
      </c>
    </row>
    <row r="2342" spans="1:6" x14ac:dyDescent="0.35">
      <c r="A2342">
        <v>0.80179313396430951</v>
      </c>
      <c r="B2342">
        <v>0.77471440111745293</v>
      </c>
      <c r="C2342" s="19">
        <v>-1.3390007627322682</v>
      </c>
      <c r="D2342" s="19">
        <v>-0.16340604050173665</v>
      </c>
      <c r="E2342" s="19">
        <v>0.86342172559570685</v>
      </c>
      <c r="F2342" s="19">
        <v>0.32941341992255291</v>
      </c>
    </row>
    <row r="2343" spans="1:6" x14ac:dyDescent="0.35">
      <c r="A2343">
        <v>0.80179313396430951</v>
      </c>
      <c r="B2343">
        <v>0.77471440111745293</v>
      </c>
      <c r="C2343" s="19">
        <v>-1.4170259548109871</v>
      </c>
      <c r="D2343" s="19">
        <v>-0.16340604050173665</v>
      </c>
      <c r="E2343" s="19">
        <v>0.91911099675861219</v>
      </c>
      <c r="F2343" s="19">
        <v>0.11097098775743076</v>
      </c>
    </row>
    <row r="2344" spans="1:6" x14ac:dyDescent="0.35">
      <c r="A2344">
        <v>-1.5475265237084903</v>
      </c>
      <c r="B2344">
        <v>0.77181363711303341</v>
      </c>
      <c r="C2344" s="19">
        <v>0.59602400058389149</v>
      </c>
      <c r="D2344" s="19">
        <v>-0.10852006223609827</v>
      </c>
      <c r="E2344" s="19">
        <v>0.91911099675861219</v>
      </c>
      <c r="F2344" s="19">
        <v>0.32921871996368829</v>
      </c>
    </row>
    <row r="2345" spans="1:6" x14ac:dyDescent="0.35">
      <c r="A2345">
        <v>0.80179313396430951</v>
      </c>
      <c r="B2345">
        <v>0.77181363711303341</v>
      </c>
      <c r="C2345" s="19">
        <v>0.43667736501315207</v>
      </c>
      <c r="D2345" s="19">
        <v>-0.16340604050173665</v>
      </c>
      <c r="E2345" s="19">
        <v>0.91911099675861219</v>
      </c>
      <c r="F2345" s="19">
        <v>0.26846729202241598</v>
      </c>
    </row>
    <row r="2346" spans="1:6" x14ac:dyDescent="0.35">
      <c r="A2346">
        <v>0.80179313396430951</v>
      </c>
      <c r="B2346">
        <v>0.77181363711303341</v>
      </c>
      <c r="C2346" s="19">
        <v>-0.91128084621132743</v>
      </c>
      <c r="D2346" s="19">
        <v>-0.16340604050173665</v>
      </c>
      <c r="E2346" s="19">
        <v>0.91911099675861219</v>
      </c>
      <c r="F2346" s="19">
        <v>0.23926586874218905</v>
      </c>
    </row>
    <row r="2347" spans="1:6" x14ac:dyDescent="0.35">
      <c r="A2347">
        <v>-0.96019660929029027</v>
      </c>
      <c r="B2347">
        <v>0.77181363711303341</v>
      </c>
      <c r="C2347" s="19">
        <v>-0.94833238127414887</v>
      </c>
      <c r="D2347" s="19">
        <v>0.16590982909209373</v>
      </c>
      <c r="E2347" s="19">
        <v>0.91911099675861219</v>
      </c>
      <c r="F2347" s="19">
        <v>-1.9578500593851391</v>
      </c>
    </row>
    <row r="2348" spans="1:6" x14ac:dyDescent="0.35">
      <c r="A2348">
        <v>0.80179313396430951</v>
      </c>
      <c r="B2348">
        <v>0.77181363711303341</v>
      </c>
      <c r="C2348" s="19">
        <v>-1.3049951308930685</v>
      </c>
      <c r="D2348" s="19">
        <v>-0.16340604050173665</v>
      </c>
      <c r="E2348" s="19">
        <v>0.91911099675861219</v>
      </c>
      <c r="F2348" s="19">
        <v>0.67927328354539196</v>
      </c>
    </row>
    <row r="2349" spans="1:6" x14ac:dyDescent="0.35">
      <c r="A2349">
        <v>0.80179313396430951</v>
      </c>
      <c r="B2349">
        <v>0.77181363711303341</v>
      </c>
      <c r="C2349" s="19">
        <v>-1.3760105730836947</v>
      </c>
      <c r="D2349" s="19">
        <v>-0.16340604050173665</v>
      </c>
      <c r="E2349" s="19">
        <v>0.90054790637097704</v>
      </c>
      <c r="F2349" s="19">
        <v>1.2865290131745593</v>
      </c>
    </row>
    <row r="2350" spans="1:6" x14ac:dyDescent="0.35">
      <c r="A2350">
        <v>0.21446321954610958</v>
      </c>
      <c r="B2350">
        <v>0.77181363711303341</v>
      </c>
      <c r="C2350" s="19">
        <v>-1.4433959662485496</v>
      </c>
      <c r="D2350" s="19">
        <v>-0.16340604050173665</v>
      </c>
      <c r="E2350" s="19">
        <v>0.91911099675861219</v>
      </c>
      <c r="F2350" s="19">
        <v>-0.22475863661780596</v>
      </c>
    </row>
    <row r="2351" spans="1:6" x14ac:dyDescent="0.35">
      <c r="A2351">
        <v>0.80179313396430951</v>
      </c>
      <c r="B2351">
        <v>0.76891287310861389</v>
      </c>
      <c r="C2351" s="19">
        <v>1.2891547442542013</v>
      </c>
      <c r="D2351" s="19">
        <v>-0.10852006223609827</v>
      </c>
      <c r="E2351" s="19">
        <v>0.91911099675861219</v>
      </c>
      <c r="F2351" s="19">
        <v>1.5277114343863569</v>
      </c>
    </row>
    <row r="2352" spans="1:6" x14ac:dyDescent="0.35">
      <c r="A2352">
        <v>-0.37286669487209034</v>
      </c>
      <c r="B2352">
        <v>0.76891287310861389</v>
      </c>
      <c r="C2352" s="19">
        <v>0.90457816921709588</v>
      </c>
      <c r="D2352" s="19">
        <v>-0.10852006223609827</v>
      </c>
      <c r="E2352" s="19">
        <v>0.91911099675861219</v>
      </c>
      <c r="F2352" s="19">
        <v>-1.1720350033887517</v>
      </c>
    </row>
    <row r="2353" spans="1:6" x14ac:dyDescent="0.35">
      <c r="A2353">
        <v>0.80179313396430951</v>
      </c>
      <c r="B2353">
        <v>0.76891287310861389</v>
      </c>
      <c r="C2353" s="19">
        <v>-0.10286475192119235</v>
      </c>
      <c r="D2353" s="19">
        <v>-0.16340604050173665</v>
      </c>
      <c r="E2353" s="19">
        <v>0.91911099675861219</v>
      </c>
      <c r="F2353" s="19">
        <v>0.31154324020297747</v>
      </c>
    </row>
    <row r="2354" spans="1:6" x14ac:dyDescent="0.35">
      <c r="A2354">
        <v>0.80179313396430951</v>
      </c>
      <c r="B2354">
        <v>0.76891287310861389</v>
      </c>
      <c r="C2354" s="19">
        <v>-0.40182223916310678</v>
      </c>
      <c r="D2354" s="19">
        <v>-0.16340604050173665</v>
      </c>
      <c r="E2354" s="19">
        <v>0.90054790637097704</v>
      </c>
      <c r="F2354" s="19">
        <v>1.0924616716524014</v>
      </c>
    </row>
    <row r="2355" spans="1:6" x14ac:dyDescent="0.35">
      <c r="A2355">
        <v>0.80179313396430951</v>
      </c>
      <c r="B2355">
        <v>0.76891287310861389</v>
      </c>
      <c r="C2355" s="19">
        <v>-0.42723258247465534</v>
      </c>
      <c r="D2355" s="19">
        <v>-0.16340604050173665</v>
      </c>
      <c r="E2355" s="19">
        <v>0.91911099675861219</v>
      </c>
      <c r="F2355" s="19">
        <v>0.36803500270118267</v>
      </c>
    </row>
    <row r="2356" spans="1:6" x14ac:dyDescent="0.35">
      <c r="A2356">
        <v>0.80179313396430951</v>
      </c>
      <c r="B2356">
        <v>0.76891287310861389</v>
      </c>
      <c r="C2356" s="19">
        <v>-0.45280982457932378</v>
      </c>
      <c r="D2356" s="19">
        <v>-0.16340604050173665</v>
      </c>
      <c r="E2356" s="19">
        <v>0.91911099675861219</v>
      </c>
      <c r="F2356" s="19">
        <v>0.34979432597250559</v>
      </c>
    </row>
    <row r="2357" spans="1:6" x14ac:dyDescent="0.35">
      <c r="A2357">
        <v>-0.37286669487209034</v>
      </c>
      <c r="B2357">
        <v>0.76891287310861389</v>
      </c>
      <c r="C2357" s="19">
        <v>-1.5879303327364396</v>
      </c>
      <c r="D2357" s="19">
        <v>-0.16340604050173665</v>
      </c>
      <c r="E2357" s="19">
        <v>0.91911099675861219</v>
      </c>
      <c r="F2357" s="19">
        <v>-1.9554663583035072</v>
      </c>
    </row>
    <row r="2358" spans="1:6" x14ac:dyDescent="0.35">
      <c r="A2358">
        <v>-0.96019660929029027</v>
      </c>
      <c r="B2358">
        <v>0.76891287310861389</v>
      </c>
      <c r="C2358" s="19">
        <v>-1.5943142120847578</v>
      </c>
      <c r="D2358" s="19">
        <v>6.3131393948435939</v>
      </c>
      <c r="E2358" s="19">
        <v>0.91911099675861219</v>
      </c>
      <c r="F2358" s="19">
        <v>-1.9334202914226173</v>
      </c>
    </row>
    <row r="2359" spans="1:6" x14ac:dyDescent="0.35">
      <c r="A2359">
        <v>-0.96019660929029027</v>
      </c>
      <c r="B2359">
        <v>0.76891287310861389</v>
      </c>
      <c r="C2359" s="19">
        <v>-1.7068040076968711</v>
      </c>
      <c r="D2359" s="19">
        <v>-0.10852006223609827</v>
      </c>
      <c r="E2359" s="19">
        <v>0.91911099675861219</v>
      </c>
      <c r="F2359" s="19">
        <v>-1.8722625362714806</v>
      </c>
    </row>
    <row r="2360" spans="1:6" x14ac:dyDescent="0.35">
      <c r="A2360">
        <v>0.80179313396430951</v>
      </c>
      <c r="B2360">
        <v>0.76601210910419437</v>
      </c>
      <c r="C2360" s="19">
        <v>0.69929263715480916</v>
      </c>
      <c r="D2360" s="19">
        <v>-0.16340604050173665</v>
      </c>
      <c r="E2360" s="19">
        <v>0.54784918900591006</v>
      </c>
      <c r="F2360" s="19">
        <v>0.45419635051662022</v>
      </c>
    </row>
    <row r="2361" spans="1:6" x14ac:dyDescent="0.35">
      <c r="A2361">
        <v>0.80179313396430951</v>
      </c>
      <c r="B2361">
        <v>0.76601210910419437</v>
      </c>
      <c r="C2361" s="19">
        <v>0.55517551767594897</v>
      </c>
      <c r="D2361" s="19">
        <v>-0.16340604050173665</v>
      </c>
      <c r="E2361" s="19">
        <v>0.91911099675861219</v>
      </c>
      <c r="F2361" s="19">
        <v>0.4616308644798548</v>
      </c>
    </row>
    <row r="2362" spans="1:6" x14ac:dyDescent="0.35">
      <c r="A2362">
        <v>-1.5475265237084903</v>
      </c>
      <c r="B2362">
        <v>0.76601210910419437</v>
      </c>
      <c r="C2362" s="19">
        <v>-0.78051563125748336</v>
      </c>
      <c r="D2362" s="19">
        <v>-0.16340604050173665</v>
      </c>
      <c r="E2362" s="19">
        <v>0.90054790637097704</v>
      </c>
      <c r="F2362" s="19">
        <v>-1.9240725208753444</v>
      </c>
    </row>
    <row r="2363" spans="1:6" x14ac:dyDescent="0.35">
      <c r="A2363">
        <v>0.80179313396430951</v>
      </c>
      <c r="B2363">
        <v>0.76601210910419437</v>
      </c>
      <c r="C2363" s="19">
        <v>-1.9526042250808606</v>
      </c>
      <c r="D2363" s="19">
        <v>-0.16340604050173665</v>
      </c>
      <c r="E2363" s="19">
        <v>0.91911099675861219</v>
      </c>
      <c r="F2363" s="19">
        <v>0.65345338058632441</v>
      </c>
    </row>
    <row r="2364" spans="1:6" x14ac:dyDescent="0.35">
      <c r="A2364">
        <v>0.21446321954610958</v>
      </c>
      <c r="B2364">
        <v>0.76311134509977485</v>
      </c>
      <c r="C2364" s="19">
        <v>1.4170826794889384</v>
      </c>
      <c r="D2364" s="19">
        <v>-0.16340604050173665</v>
      </c>
      <c r="E2364" s="19">
        <v>0.91911099675861219</v>
      </c>
      <c r="F2364" s="19">
        <v>-0.89013471933959953</v>
      </c>
    </row>
    <row r="2365" spans="1:6" x14ac:dyDescent="0.35">
      <c r="A2365">
        <v>-0.96019660929029027</v>
      </c>
      <c r="B2365">
        <v>0.76311134509977485</v>
      </c>
      <c r="C2365" s="19">
        <v>1.3383481674738851</v>
      </c>
      <c r="D2365" s="19">
        <v>1.251894295178525E-3</v>
      </c>
      <c r="E2365" s="19">
        <v>0.91911099675861219</v>
      </c>
      <c r="F2365" s="19">
        <v>-1.9062646813731818</v>
      </c>
    </row>
    <row r="2366" spans="1:6" x14ac:dyDescent="0.35">
      <c r="A2366">
        <v>0.80179313396430951</v>
      </c>
      <c r="B2366">
        <v>0.76311134509977485</v>
      </c>
      <c r="C2366" s="19">
        <v>0.46229633182921542</v>
      </c>
      <c r="D2366" s="19">
        <v>-0.16340604050173665</v>
      </c>
      <c r="E2366" s="19">
        <v>0.91911099675861219</v>
      </c>
      <c r="F2366" s="19">
        <v>-0.63664324911030756</v>
      </c>
    </row>
    <row r="2367" spans="1:6" x14ac:dyDescent="0.35">
      <c r="A2367">
        <v>-1.5475265237084903</v>
      </c>
      <c r="B2367">
        <v>0.76311134509977485</v>
      </c>
      <c r="C2367" s="19">
        <v>-0.43173885025611064</v>
      </c>
      <c r="D2367" s="19">
        <v>-0.16340604050173665</v>
      </c>
      <c r="E2367" s="19">
        <v>0.54784918900591006</v>
      </c>
      <c r="F2367" s="19">
        <v>-1.9227955703259609</v>
      </c>
    </row>
    <row r="2368" spans="1:6" x14ac:dyDescent="0.35">
      <c r="A2368">
        <v>-1.5475265237084903</v>
      </c>
      <c r="B2368">
        <v>0.76311134509977485</v>
      </c>
      <c r="C2368" s="19">
        <v>-0.48009777945773541</v>
      </c>
      <c r="D2368" s="19">
        <v>-0.16340604050173665</v>
      </c>
      <c r="E2368" s="19">
        <v>0.54784918900591006</v>
      </c>
      <c r="F2368" s="19">
        <v>-1.9726259256719536</v>
      </c>
    </row>
    <row r="2369" spans="1:6" x14ac:dyDescent="0.35">
      <c r="A2369">
        <v>0.80179313396430951</v>
      </c>
      <c r="B2369">
        <v>0.76311134509977485</v>
      </c>
      <c r="C2369" s="19">
        <v>-1.2617683399864434</v>
      </c>
      <c r="D2369" s="19">
        <v>-0.16340604050173665</v>
      </c>
      <c r="E2369" s="19">
        <v>0.91911099675861219</v>
      </c>
      <c r="F2369" s="19">
        <v>0.17023223640189553</v>
      </c>
    </row>
    <row r="2370" spans="1:6" x14ac:dyDescent="0.35">
      <c r="A2370">
        <v>-1.5475265237084903</v>
      </c>
      <c r="B2370">
        <v>0.76021058109535533</v>
      </c>
      <c r="C2370" s="19">
        <v>1.5837728625340102</v>
      </c>
      <c r="D2370" s="19">
        <v>-0.16340604050173665</v>
      </c>
      <c r="E2370" s="19">
        <v>0.91911099675861219</v>
      </c>
      <c r="F2370" s="19">
        <v>0.34979432597250559</v>
      </c>
    </row>
    <row r="2371" spans="1:6" x14ac:dyDescent="0.35">
      <c r="A2371">
        <v>0.80179313396430951</v>
      </c>
      <c r="B2371">
        <v>0.76021058109535533</v>
      </c>
      <c r="C2371" s="19">
        <v>0.7685973665716922</v>
      </c>
      <c r="D2371" s="19">
        <v>-0.16340604050173665</v>
      </c>
      <c r="E2371" s="19">
        <v>0.91911099675861219</v>
      </c>
      <c r="F2371" s="19">
        <v>0.97401268567480381</v>
      </c>
    </row>
    <row r="2372" spans="1:6" x14ac:dyDescent="0.35">
      <c r="A2372">
        <v>0.80179313396430951</v>
      </c>
      <c r="B2372">
        <v>0.76021058109535533</v>
      </c>
      <c r="C2372" s="19">
        <v>0.73129548329296101</v>
      </c>
      <c r="D2372" s="19">
        <v>-0.16340604050173665</v>
      </c>
      <c r="E2372" s="19">
        <v>0.90054790637097704</v>
      </c>
      <c r="F2372" s="19">
        <v>0.90420445414541351</v>
      </c>
    </row>
    <row r="2373" spans="1:6" x14ac:dyDescent="0.35">
      <c r="A2373">
        <v>0.80179313396430951</v>
      </c>
      <c r="B2373">
        <v>0.76021058109535533</v>
      </c>
      <c r="C2373" s="19">
        <v>0.11865168909661249</v>
      </c>
      <c r="D2373" s="19">
        <v>-0.16340604050173665</v>
      </c>
      <c r="E2373" s="19">
        <v>0.90054790637097704</v>
      </c>
      <c r="F2373" s="19">
        <v>0.65345338058632441</v>
      </c>
    </row>
    <row r="2374" spans="1:6" x14ac:dyDescent="0.35">
      <c r="A2374">
        <v>0.80179313396430951</v>
      </c>
      <c r="B2374">
        <v>0.76021058109535533</v>
      </c>
      <c r="C2374" s="19">
        <v>-0.16770493826801497</v>
      </c>
      <c r="D2374" s="19">
        <v>-0.16340604050173665</v>
      </c>
      <c r="E2374" s="19">
        <v>0.91911099675861219</v>
      </c>
      <c r="F2374" s="19">
        <v>1.2744544652402034</v>
      </c>
    </row>
    <row r="2375" spans="1:6" x14ac:dyDescent="0.35">
      <c r="A2375">
        <v>0.80179313396430951</v>
      </c>
      <c r="B2375">
        <v>0.76021058109535533</v>
      </c>
      <c r="C2375" s="19">
        <v>-1.2060241385990913</v>
      </c>
      <c r="D2375" s="19">
        <v>-0.16340604050173665</v>
      </c>
      <c r="E2375" s="19">
        <v>0.91911099675861219</v>
      </c>
      <c r="F2375" s="19">
        <v>0.96634440574154123</v>
      </c>
    </row>
    <row r="2376" spans="1:6" x14ac:dyDescent="0.35">
      <c r="A2376">
        <v>-0.96019660929029027</v>
      </c>
      <c r="B2376">
        <v>0.76021058109535533</v>
      </c>
      <c r="C2376" s="19">
        <v>-1.4875407005697938</v>
      </c>
      <c r="D2376" s="19">
        <v>-0.16340604050173665</v>
      </c>
      <c r="E2376" s="19">
        <v>0.91911099675861219</v>
      </c>
      <c r="F2376" s="19">
        <v>0.34979432597250559</v>
      </c>
    </row>
    <row r="2377" spans="1:6" x14ac:dyDescent="0.35">
      <c r="A2377">
        <v>0.80179313396430951</v>
      </c>
      <c r="B2377">
        <v>0.75730981709093581</v>
      </c>
      <c r="C2377" s="19">
        <v>1.2730907341180329</v>
      </c>
      <c r="D2377" s="19">
        <v>-0.16340604050173665</v>
      </c>
      <c r="E2377" s="19">
        <v>0.86342172559570685</v>
      </c>
      <c r="F2377" s="19">
        <v>0.53376268354421186</v>
      </c>
    </row>
    <row r="2378" spans="1:6" x14ac:dyDescent="0.35">
      <c r="A2378">
        <v>0.80179313396430951</v>
      </c>
      <c r="B2378">
        <v>0.75730981709093581</v>
      </c>
      <c r="C2378" s="19">
        <v>1.1074436685955351</v>
      </c>
      <c r="D2378" s="19">
        <v>-0.16340604050173665</v>
      </c>
      <c r="E2378" s="19">
        <v>0.91911099675861219</v>
      </c>
      <c r="F2378" s="19">
        <v>0.1558070067635402</v>
      </c>
    </row>
    <row r="2379" spans="1:6" x14ac:dyDescent="0.35">
      <c r="A2379">
        <v>-1.5475265237084903</v>
      </c>
      <c r="B2379">
        <v>0.75730981709093581</v>
      </c>
      <c r="C2379" s="19">
        <v>0.91459209761741556</v>
      </c>
      <c r="D2379" s="19">
        <v>-0.16340604050173665</v>
      </c>
      <c r="E2379" s="19">
        <v>0.91911099675861219</v>
      </c>
      <c r="F2379" s="19">
        <v>6.2167878327341893E-2</v>
      </c>
    </row>
    <row r="2380" spans="1:6" x14ac:dyDescent="0.35">
      <c r="A2380">
        <v>0.80179313396430951</v>
      </c>
      <c r="B2380">
        <v>0.75730981709093581</v>
      </c>
      <c r="C2380" s="19">
        <v>0.3728802962151333</v>
      </c>
      <c r="D2380" s="19">
        <v>-0.16340604050173665</v>
      </c>
      <c r="E2380" s="19">
        <v>0.91911099675861219</v>
      </c>
      <c r="F2380" s="19">
        <v>0.93968227318695607</v>
      </c>
    </row>
    <row r="2381" spans="1:6" x14ac:dyDescent="0.35">
      <c r="A2381">
        <v>0.80179313396430951</v>
      </c>
      <c r="B2381">
        <v>0.75730981709093581</v>
      </c>
      <c r="C2381" s="19">
        <v>-0.57794220480634872</v>
      </c>
      <c r="D2381" s="19">
        <v>-0.16340604050173665</v>
      </c>
      <c r="E2381" s="19">
        <v>0.90054790637097704</v>
      </c>
      <c r="F2381" s="19">
        <v>0.45555231916217298</v>
      </c>
    </row>
    <row r="2382" spans="1:6" x14ac:dyDescent="0.35">
      <c r="A2382">
        <v>0.80179313396430951</v>
      </c>
      <c r="B2382">
        <v>0.75730981709093581</v>
      </c>
      <c r="C2382" s="19">
        <v>-0.66343611846735495</v>
      </c>
      <c r="D2382" s="19">
        <v>-0.16340604050173665</v>
      </c>
      <c r="E2382" s="19">
        <v>0.90054790637097704</v>
      </c>
      <c r="F2382" s="19">
        <v>0.74934384544007115</v>
      </c>
    </row>
    <row r="2383" spans="1:6" x14ac:dyDescent="0.35">
      <c r="A2383">
        <v>0.80179313396430951</v>
      </c>
      <c r="B2383">
        <v>0.75730981709093581</v>
      </c>
      <c r="C2383" s="19">
        <v>-1.1937988010194389</v>
      </c>
      <c r="D2383" s="19">
        <v>-0.16340604050173665</v>
      </c>
      <c r="E2383" s="19">
        <v>0.90054790637097704</v>
      </c>
      <c r="F2383" s="19">
        <v>0.31535112612984817</v>
      </c>
    </row>
    <row r="2384" spans="1:6" x14ac:dyDescent="0.35">
      <c r="A2384">
        <v>0.80179313396430951</v>
      </c>
      <c r="B2384">
        <v>0.75730981709093581</v>
      </c>
      <c r="C2384" s="19">
        <v>-1.8226317794599107</v>
      </c>
      <c r="D2384" s="19">
        <v>-0.16340604050173665</v>
      </c>
      <c r="E2384" s="19">
        <v>0.91911099675861219</v>
      </c>
      <c r="F2384" s="19">
        <v>0.22515001670837165</v>
      </c>
    </row>
    <row r="2385" spans="1:6" x14ac:dyDescent="0.35">
      <c r="A2385">
        <v>0.21446321954610958</v>
      </c>
      <c r="B2385">
        <v>0.75440905308651629</v>
      </c>
      <c r="C2385" s="19">
        <v>0.84608013750719668</v>
      </c>
      <c r="D2385" s="19">
        <v>-0.16340604050173665</v>
      </c>
      <c r="E2385" s="19">
        <v>0.90054790637097704</v>
      </c>
      <c r="F2385" s="19">
        <v>-0.51709033326885623</v>
      </c>
    </row>
    <row r="2386" spans="1:6" x14ac:dyDescent="0.35">
      <c r="A2386">
        <v>0.80179313396430951</v>
      </c>
      <c r="B2386">
        <v>0.75440905308651629</v>
      </c>
      <c r="C2386" s="19">
        <v>0.40158689093998351</v>
      </c>
      <c r="D2386" s="19">
        <v>-0.16340604050173665</v>
      </c>
      <c r="E2386" s="19">
        <v>0.90054790637097704</v>
      </c>
      <c r="F2386" s="19">
        <v>0.76083660385332874</v>
      </c>
    </row>
    <row r="2387" spans="1:6" x14ac:dyDescent="0.35">
      <c r="A2387">
        <v>0.21446321954610958</v>
      </c>
      <c r="B2387">
        <v>0.75440905308651629</v>
      </c>
      <c r="C2387" s="19">
        <v>-0.76491059284173957</v>
      </c>
      <c r="D2387" s="19">
        <v>-0.16340604050173665</v>
      </c>
      <c r="E2387" s="19">
        <v>0.90054790637097704</v>
      </c>
      <c r="F2387" s="19">
        <v>-1.6304008967970354</v>
      </c>
    </row>
    <row r="2388" spans="1:6" x14ac:dyDescent="0.35">
      <c r="A2388">
        <v>-1.5475265237084903</v>
      </c>
      <c r="B2388">
        <v>0.75440905308651629</v>
      </c>
      <c r="C2388" s="19">
        <v>-0.93377046040720901</v>
      </c>
      <c r="D2388" s="19">
        <v>-0.16340604050173665</v>
      </c>
      <c r="E2388" s="19">
        <v>0.90054790637097704</v>
      </c>
      <c r="F2388" s="19">
        <v>-2.6378176427626545E-2</v>
      </c>
    </row>
    <row r="2389" spans="1:6" x14ac:dyDescent="0.35">
      <c r="A2389">
        <v>0.80179313396430951</v>
      </c>
      <c r="B2389">
        <v>0.75440905308651629</v>
      </c>
      <c r="C2389" s="19">
        <v>-1.3831454970797423</v>
      </c>
      <c r="D2389" s="19">
        <v>-0.16340604050173665</v>
      </c>
      <c r="E2389" s="19">
        <v>0.90054790637097704</v>
      </c>
      <c r="F2389" s="19">
        <v>1.1308293253584651</v>
      </c>
    </row>
    <row r="2390" spans="1:6" x14ac:dyDescent="0.35">
      <c r="A2390">
        <v>0.80179313396430951</v>
      </c>
      <c r="B2390">
        <v>0.75440905308651629</v>
      </c>
      <c r="C2390" s="19">
        <v>-1.773104558601527</v>
      </c>
      <c r="D2390" s="19">
        <v>-0.16340604050173665</v>
      </c>
      <c r="E2390" s="19">
        <v>0.90054790637097704</v>
      </c>
      <c r="F2390" s="19">
        <v>-1.5766998337092193</v>
      </c>
    </row>
    <row r="2391" spans="1:6" x14ac:dyDescent="0.35">
      <c r="A2391">
        <v>-1.5475265237084903</v>
      </c>
      <c r="B2391">
        <v>0.75440905308651629</v>
      </c>
      <c r="C2391" s="19">
        <v>-1.7937165612305457</v>
      </c>
      <c r="D2391" s="19">
        <v>-0.16340604050173665</v>
      </c>
      <c r="E2391" s="19">
        <v>0.90054790637097704</v>
      </c>
      <c r="F2391" s="19">
        <v>-1.0776653300421764</v>
      </c>
    </row>
    <row r="2392" spans="1:6" x14ac:dyDescent="0.35">
      <c r="A2392">
        <v>-1.5475265237084903</v>
      </c>
      <c r="B2392">
        <v>0.75440905308651629</v>
      </c>
      <c r="C2392" s="19">
        <v>-1.8675692831140491</v>
      </c>
      <c r="D2392" s="19">
        <v>-0.16340604050173665</v>
      </c>
      <c r="E2392" s="19">
        <v>0.90054790637097704</v>
      </c>
      <c r="F2392" s="19">
        <v>0.18602729681879293</v>
      </c>
    </row>
    <row r="2393" spans="1:6" x14ac:dyDescent="0.35">
      <c r="A2393">
        <v>-1.5475265237084903</v>
      </c>
      <c r="B2393">
        <v>0.75150828908209677</v>
      </c>
      <c r="C2393" s="19">
        <v>1.5751358492949641</v>
      </c>
      <c r="D2393" s="19">
        <v>-0.16340604050173665</v>
      </c>
      <c r="E2393" s="19">
        <v>0.90054790637097704</v>
      </c>
      <c r="F2393" s="19">
        <v>-0.96819564572732042</v>
      </c>
    </row>
    <row r="2394" spans="1:6" x14ac:dyDescent="0.35">
      <c r="A2394">
        <v>-0.96019660929029027</v>
      </c>
      <c r="B2394">
        <v>0.75150828908209677</v>
      </c>
      <c r="C2394" s="19">
        <v>1.565622617326464</v>
      </c>
      <c r="D2394" s="19">
        <v>-0.16340604050173665</v>
      </c>
      <c r="E2394" s="19">
        <v>0.90054790637097704</v>
      </c>
      <c r="F2394" s="19">
        <v>0.26860759361089676</v>
      </c>
    </row>
    <row r="2395" spans="1:6" x14ac:dyDescent="0.35">
      <c r="A2395">
        <v>0.80179313396430951</v>
      </c>
      <c r="B2395">
        <v>0.75150828908209677</v>
      </c>
      <c r="C2395" s="19">
        <v>1.1836329737925559</v>
      </c>
      <c r="D2395" s="19">
        <v>-0.16340604050173665</v>
      </c>
      <c r="E2395" s="19">
        <v>0.90054790637097704</v>
      </c>
      <c r="F2395" s="19">
        <v>0.85102154078631165</v>
      </c>
    </row>
    <row r="2396" spans="1:6" x14ac:dyDescent="0.35">
      <c r="A2396">
        <v>0.80179313396430951</v>
      </c>
      <c r="B2396">
        <v>0.75150828908209677</v>
      </c>
      <c r="C2396" s="19">
        <v>0.41306118387190666</v>
      </c>
      <c r="D2396" s="19">
        <v>-0.16340604050173665</v>
      </c>
      <c r="E2396" s="19">
        <v>0.90054790637097704</v>
      </c>
      <c r="F2396" s="19">
        <v>0.94688953218202032</v>
      </c>
    </row>
    <row r="2397" spans="1:6" x14ac:dyDescent="0.35">
      <c r="A2397">
        <v>-0.96019660929029027</v>
      </c>
      <c r="B2397">
        <v>0.75150828908209677</v>
      </c>
      <c r="C2397" s="19">
        <v>-0.31891525700529788</v>
      </c>
      <c r="D2397" s="19">
        <v>-0.10852006223609827</v>
      </c>
      <c r="E2397" s="19">
        <v>0.90054790637097704</v>
      </c>
      <c r="F2397" s="19">
        <v>-1.4964688271570106</v>
      </c>
    </row>
    <row r="2398" spans="1:6" x14ac:dyDescent="0.35">
      <c r="A2398">
        <v>0.80179313396430951</v>
      </c>
      <c r="B2398">
        <v>0.75150828908209677</v>
      </c>
      <c r="C2398" s="19">
        <v>-0.3913910637537576</v>
      </c>
      <c r="D2398" s="19">
        <v>-0.16340604050173665</v>
      </c>
      <c r="E2398" s="19">
        <v>0.90054790637097704</v>
      </c>
      <c r="F2398" s="19">
        <v>0.34979432597250559</v>
      </c>
    </row>
    <row r="2399" spans="1:6" x14ac:dyDescent="0.35">
      <c r="A2399">
        <v>-1.5475265237084903</v>
      </c>
      <c r="B2399">
        <v>0.75150828908209677</v>
      </c>
      <c r="C2399" s="19">
        <v>-0.71146125005651006</v>
      </c>
      <c r="D2399" s="19">
        <v>-0.10852006223609827</v>
      </c>
      <c r="E2399" s="19">
        <v>0.90054790637097704</v>
      </c>
      <c r="F2399" s="19">
        <v>-1.9794420929789651</v>
      </c>
    </row>
    <row r="2400" spans="1:6" x14ac:dyDescent="0.35">
      <c r="A2400">
        <v>0.80179313396430951</v>
      </c>
      <c r="B2400">
        <v>0.75150828908209677</v>
      </c>
      <c r="C2400" s="19">
        <v>-1.0154674261968644</v>
      </c>
      <c r="D2400" s="19">
        <v>-0.16340604050173665</v>
      </c>
      <c r="E2400" s="19">
        <v>0.90054790637097704</v>
      </c>
      <c r="F2400" s="19">
        <v>0.83952269143582803</v>
      </c>
    </row>
    <row r="2401" spans="1:6" x14ac:dyDescent="0.35">
      <c r="A2401">
        <v>0.80179313396430951</v>
      </c>
      <c r="B2401">
        <v>0.75150828908209677</v>
      </c>
      <c r="C2401" s="19">
        <v>-1.1857459336087723</v>
      </c>
      <c r="D2401" s="19">
        <v>-0.16340604050173665</v>
      </c>
      <c r="E2401" s="19">
        <v>0.90054790637097704</v>
      </c>
      <c r="F2401" s="19">
        <v>1.0137844054272631</v>
      </c>
    </row>
    <row r="2402" spans="1:6" x14ac:dyDescent="0.35">
      <c r="A2402">
        <v>0.80179313396430951</v>
      </c>
      <c r="B2402">
        <v>0.75150828908209677</v>
      </c>
      <c r="C2402" s="19">
        <v>-1.4843278985530521</v>
      </c>
      <c r="D2402" s="19">
        <v>-0.16340604050173665</v>
      </c>
      <c r="E2402" s="19">
        <v>0.90054790637097704</v>
      </c>
      <c r="F2402" s="19">
        <v>0.94688953218202032</v>
      </c>
    </row>
    <row r="2403" spans="1:6" x14ac:dyDescent="0.35">
      <c r="A2403">
        <v>0.80179313396430951</v>
      </c>
      <c r="B2403">
        <v>0.75150828908209677</v>
      </c>
      <c r="C2403" s="19">
        <v>-1.8997807527829456</v>
      </c>
      <c r="D2403" s="19">
        <v>-0.16340604050173665</v>
      </c>
      <c r="E2403" s="19">
        <v>0.90054790637097704</v>
      </c>
      <c r="F2403" s="19">
        <v>1.2174065371637119</v>
      </c>
    </row>
    <row r="2404" spans="1:6" x14ac:dyDescent="0.35">
      <c r="A2404">
        <v>-1.5475265237084903</v>
      </c>
      <c r="B2404">
        <v>0.74860752507767725</v>
      </c>
      <c r="C2404" s="19">
        <v>0.91980768530897516</v>
      </c>
      <c r="D2404" s="19">
        <v>-0.16340604050173665</v>
      </c>
      <c r="E2404" s="19">
        <v>0.90054790637097704</v>
      </c>
      <c r="F2404" s="19">
        <v>0.30198214901914117</v>
      </c>
    </row>
    <row r="2405" spans="1:6" x14ac:dyDescent="0.35">
      <c r="A2405">
        <v>0.80179313396430951</v>
      </c>
      <c r="B2405">
        <v>0.74860752507767725</v>
      </c>
      <c r="C2405" s="19">
        <v>6.0821252637882531E-2</v>
      </c>
      <c r="D2405" s="19">
        <v>-0.16340604050173665</v>
      </c>
      <c r="E2405" s="19">
        <v>0.90054790637097704</v>
      </c>
      <c r="F2405" s="19">
        <v>0.54789596826042919</v>
      </c>
    </row>
    <row r="2406" spans="1:6" x14ac:dyDescent="0.35">
      <c r="A2406">
        <v>0.80179313396430951</v>
      </c>
      <c r="B2406">
        <v>0.74860752507767725</v>
      </c>
      <c r="C2406" s="19">
        <v>-1.3031469271850719E-2</v>
      </c>
      <c r="D2406" s="19">
        <v>-0.16340604050173665</v>
      </c>
      <c r="E2406" s="19">
        <v>0.90054790637097704</v>
      </c>
      <c r="F2406" s="19">
        <v>0.53376268354421186</v>
      </c>
    </row>
    <row r="2407" spans="1:6" x14ac:dyDescent="0.35">
      <c r="A2407">
        <v>-1.5475265237084903</v>
      </c>
      <c r="B2407">
        <v>0.74860752507767725</v>
      </c>
      <c r="C2407" s="19">
        <v>-0.42297666290910974</v>
      </c>
      <c r="D2407" s="19">
        <v>-0.16340604050173665</v>
      </c>
      <c r="E2407" s="19">
        <v>0.90054790637097704</v>
      </c>
      <c r="F2407" s="19">
        <v>-0.76097419015585899</v>
      </c>
    </row>
    <row r="2408" spans="1:6" x14ac:dyDescent="0.35">
      <c r="A2408">
        <v>0.80179313396430951</v>
      </c>
      <c r="B2408">
        <v>0.74860752507767725</v>
      </c>
      <c r="C2408" s="19">
        <v>-0.49699628361196285</v>
      </c>
      <c r="D2408" s="19">
        <v>-0.16340604050173665</v>
      </c>
      <c r="E2408" s="19">
        <v>0.90054790637097704</v>
      </c>
      <c r="F2408" s="19">
        <v>-1.4896763294820832</v>
      </c>
    </row>
    <row r="2409" spans="1:6" x14ac:dyDescent="0.35">
      <c r="A2409">
        <v>-1.5475265237084903</v>
      </c>
      <c r="B2409">
        <v>0.74570676107325773</v>
      </c>
      <c r="C2409" s="19">
        <v>1.2349960815064076</v>
      </c>
      <c r="D2409" s="19">
        <v>-0.16340604050173665</v>
      </c>
      <c r="E2409" s="19">
        <v>0.90054790637097704</v>
      </c>
      <c r="F2409" s="19">
        <v>-1.5838146259762478</v>
      </c>
    </row>
    <row r="2410" spans="1:6" x14ac:dyDescent="0.35">
      <c r="A2410">
        <v>0.80179313396430951</v>
      </c>
      <c r="B2410">
        <v>0.74570676107325773</v>
      </c>
      <c r="C2410" s="19">
        <v>0.89039177064779074</v>
      </c>
      <c r="D2410" s="19">
        <v>-0.16340604050173665</v>
      </c>
      <c r="E2410" s="19">
        <v>0.90054790637097704</v>
      </c>
      <c r="F2410" s="19">
        <v>0.75349240378687243</v>
      </c>
    </row>
    <row r="2411" spans="1:6" x14ac:dyDescent="0.35">
      <c r="A2411">
        <v>-1.5475265237084903</v>
      </c>
      <c r="B2411">
        <v>0.74570676107325773</v>
      </c>
      <c r="C2411" s="19">
        <v>0.78061408064682969</v>
      </c>
      <c r="D2411" s="19">
        <v>-0.16340604050173665</v>
      </c>
      <c r="E2411" s="19">
        <v>0.90054790637097704</v>
      </c>
      <c r="F2411" s="19">
        <v>-1.9796389753561618</v>
      </c>
    </row>
    <row r="2412" spans="1:6" x14ac:dyDescent="0.35">
      <c r="A2412">
        <v>0.80179313396430951</v>
      </c>
      <c r="B2412">
        <v>0.74570676107325773</v>
      </c>
      <c r="C2412" s="19">
        <v>0.35101655253279612</v>
      </c>
      <c r="D2412" s="19">
        <v>-0.16340604050173665</v>
      </c>
      <c r="E2412" s="19">
        <v>0.90054790637097704</v>
      </c>
      <c r="F2412" s="19">
        <v>0.27943622983437388</v>
      </c>
    </row>
    <row r="2413" spans="1:6" x14ac:dyDescent="0.35">
      <c r="A2413">
        <v>0.80179313396430951</v>
      </c>
      <c r="B2413">
        <v>0.74570676107325773</v>
      </c>
      <c r="C2413" s="19">
        <v>0.26498021775480546</v>
      </c>
      <c r="D2413" s="19">
        <v>-0.16340604050173665</v>
      </c>
      <c r="E2413" s="19">
        <v>0.90054790637097704</v>
      </c>
      <c r="F2413" s="19">
        <v>0.28199946424427258</v>
      </c>
    </row>
    <row r="2414" spans="1:6" x14ac:dyDescent="0.35">
      <c r="A2414">
        <v>0.80179313396430951</v>
      </c>
      <c r="B2414">
        <v>0.74570676107325773</v>
      </c>
      <c r="C2414" s="19">
        <v>0.13759470363705284</v>
      </c>
      <c r="D2414" s="19">
        <v>-0.16340604050173665</v>
      </c>
      <c r="E2414" s="19">
        <v>0.90054790637097704</v>
      </c>
      <c r="F2414" s="19">
        <v>0.34979432597250559</v>
      </c>
    </row>
    <row r="2415" spans="1:6" x14ac:dyDescent="0.35">
      <c r="A2415">
        <v>0.80179313396430951</v>
      </c>
      <c r="B2415">
        <v>0.74570676107325773</v>
      </c>
      <c r="C2415" s="19">
        <v>-1.4520329794875957</v>
      </c>
      <c r="D2415" s="19">
        <v>-0.16340604050173665</v>
      </c>
      <c r="E2415" s="19">
        <v>0.90054790637097704</v>
      </c>
      <c r="F2415" s="19">
        <v>0.34979432597250559</v>
      </c>
    </row>
    <row r="2416" spans="1:6" x14ac:dyDescent="0.35">
      <c r="A2416">
        <v>0.80179313396430951</v>
      </c>
      <c r="B2416">
        <v>0.74280599706883821</v>
      </c>
      <c r="C2416" s="19">
        <v>1.502993840158974</v>
      </c>
      <c r="D2416" s="19">
        <v>-0.16340604050173665</v>
      </c>
      <c r="E2416" s="19">
        <v>0.6777908217193559</v>
      </c>
      <c r="F2416" s="19">
        <v>0.34979432597250559</v>
      </c>
    </row>
    <row r="2417" spans="1:6" x14ac:dyDescent="0.35">
      <c r="A2417">
        <v>0.80179313396430951</v>
      </c>
      <c r="B2417">
        <v>0.74280599706883821</v>
      </c>
      <c r="C2417" s="19">
        <v>0.63841629744622752</v>
      </c>
      <c r="D2417" s="19">
        <v>-0.16340604050173665</v>
      </c>
      <c r="E2417" s="19">
        <v>0.90054790637097704</v>
      </c>
      <c r="F2417" s="19">
        <v>0.6181740420853723</v>
      </c>
    </row>
    <row r="2418" spans="1:6" x14ac:dyDescent="0.35">
      <c r="A2418">
        <v>0.80179313396430951</v>
      </c>
      <c r="B2418">
        <v>0.74280599706883821</v>
      </c>
      <c r="C2418" s="19">
        <v>0.47297785542824439</v>
      </c>
      <c r="D2418" s="19">
        <v>-0.16340604050173665</v>
      </c>
      <c r="E2418" s="19">
        <v>0.90054790637097704</v>
      </c>
      <c r="F2418" s="19">
        <v>0.94688953218202032</v>
      </c>
    </row>
    <row r="2419" spans="1:6" x14ac:dyDescent="0.35">
      <c r="A2419">
        <v>0.80179313396430951</v>
      </c>
      <c r="B2419">
        <v>0.74280599706883821</v>
      </c>
      <c r="C2419" s="19">
        <v>0.18420119537976939</v>
      </c>
      <c r="D2419" s="19">
        <v>-0.16340604050173665</v>
      </c>
      <c r="E2419" s="19">
        <v>0.90054790637097704</v>
      </c>
      <c r="F2419" s="19">
        <v>0.25837523913845967</v>
      </c>
    </row>
    <row r="2420" spans="1:6" x14ac:dyDescent="0.35">
      <c r="A2420">
        <v>0.80179313396430951</v>
      </c>
      <c r="B2420">
        <v>0.74280599706883821</v>
      </c>
      <c r="C2420" s="19">
        <v>-0.17133498729378624</v>
      </c>
      <c r="D2420" s="19">
        <v>-0.16340604050173665</v>
      </c>
      <c r="E2420" s="19">
        <v>0.90054790637097704</v>
      </c>
      <c r="F2420" s="19">
        <v>0.73120881496739054</v>
      </c>
    </row>
    <row r="2421" spans="1:6" x14ac:dyDescent="0.35">
      <c r="A2421">
        <v>0.80179313396430951</v>
      </c>
      <c r="B2421">
        <v>0.74280599706883821</v>
      </c>
      <c r="C2421" s="19">
        <v>-0.44776113568088399</v>
      </c>
      <c r="D2421" s="19">
        <v>-0.16340604050173665</v>
      </c>
      <c r="E2421" s="19">
        <v>0.90054790637097704</v>
      </c>
      <c r="F2421" s="19">
        <v>-0.61810453652226971</v>
      </c>
    </row>
    <row r="2422" spans="1:6" x14ac:dyDescent="0.35">
      <c r="A2422">
        <v>0.80179313396430951</v>
      </c>
      <c r="B2422">
        <v>0.74280599706883821</v>
      </c>
      <c r="C2422" s="19">
        <v>-1.3364138312290708</v>
      </c>
      <c r="D2422" s="19">
        <v>-0.16340604050173665</v>
      </c>
      <c r="E2422" s="19">
        <v>0.90054790637097704</v>
      </c>
      <c r="F2422" s="19">
        <v>0.72014158203057232</v>
      </c>
    </row>
    <row r="2423" spans="1:6" x14ac:dyDescent="0.35">
      <c r="A2423">
        <v>0.80179313396430951</v>
      </c>
      <c r="B2423">
        <v>0.73990523306441869</v>
      </c>
      <c r="C2423" s="19">
        <v>-0.1737550200038637</v>
      </c>
      <c r="D2423" s="19">
        <v>-0.16340604050173665</v>
      </c>
      <c r="E2423" s="19">
        <v>0.90054790637097704</v>
      </c>
      <c r="F2423" s="19">
        <v>0.9523705355547516</v>
      </c>
    </row>
    <row r="2424" spans="1:6" x14ac:dyDescent="0.35">
      <c r="A2424">
        <v>0.80179313396430951</v>
      </c>
      <c r="B2424">
        <v>0.73990523306441869</v>
      </c>
      <c r="C2424" s="19">
        <v>-0.53421471746790428</v>
      </c>
      <c r="D2424" s="19">
        <v>-0.16340604050173665</v>
      </c>
      <c r="E2424" s="19">
        <v>0.90054790637097704</v>
      </c>
      <c r="F2424" s="19">
        <v>-1.7358387482258626</v>
      </c>
    </row>
    <row r="2425" spans="1:6" x14ac:dyDescent="0.35">
      <c r="A2425">
        <v>-1.5475265237084903</v>
      </c>
      <c r="B2425">
        <v>0.73990523306441869</v>
      </c>
      <c r="C2425" s="19">
        <v>-1.4170259548109871</v>
      </c>
      <c r="D2425" s="19">
        <v>5.6137872560816919E-2</v>
      </c>
      <c r="E2425" s="19">
        <v>0.90054790637097704</v>
      </c>
      <c r="F2425" s="19">
        <v>-1.3325256333965061</v>
      </c>
    </row>
    <row r="2426" spans="1:6" x14ac:dyDescent="0.35">
      <c r="A2426">
        <v>-1.5475265237084903</v>
      </c>
      <c r="B2426">
        <v>0.73990523306441869</v>
      </c>
      <c r="C2426" s="19">
        <v>-1.8386123401995191</v>
      </c>
      <c r="D2426" s="19">
        <v>0.55011167695156249</v>
      </c>
      <c r="E2426" s="19">
        <v>0.90054790637097704</v>
      </c>
      <c r="F2426" s="19">
        <v>-1.9797544765973447</v>
      </c>
    </row>
    <row r="2427" spans="1:6" x14ac:dyDescent="0.35">
      <c r="A2427">
        <v>0.80179313396430951</v>
      </c>
      <c r="B2427">
        <v>0.73700446905999917</v>
      </c>
      <c r="C2427" s="19">
        <v>1.1628540723704175</v>
      </c>
      <c r="D2427" s="19">
        <v>-0.16340604050173665</v>
      </c>
      <c r="E2427" s="19">
        <v>0.90054790637097704</v>
      </c>
      <c r="F2427" s="19">
        <v>0.73120881496739054</v>
      </c>
    </row>
    <row r="2428" spans="1:6" x14ac:dyDescent="0.35">
      <c r="A2428">
        <v>-1.5475265237084903</v>
      </c>
      <c r="B2428">
        <v>0.73700446905999917</v>
      </c>
      <c r="C2428" s="19">
        <v>1.0199886939711058</v>
      </c>
      <c r="D2428" s="19">
        <v>-0.10852006223609827</v>
      </c>
      <c r="E2428" s="19">
        <v>0.90054790637097704</v>
      </c>
      <c r="F2428" s="19">
        <v>0.48848664683171372</v>
      </c>
    </row>
    <row r="2429" spans="1:6" x14ac:dyDescent="0.35">
      <c r="A2429">
        <v>-1.5475265237084903</v>
      </c>
      <c r="B2429">
        <v>0.73700446905999917</v>
      </c>
      <c r="C2429" s="19">
        <v>0.89460596552817129</v>
      </c>
      <c r="D2429" s="19">
        <v>-5.3634083970459871E-2</v>
      </c>
      <c r="E2429" s="19">
        <v>0.90054790637097704</v>
      </c>
      <c r="F2429" s="19">
        <v>-1.640884817478456</v>
      </c>
    </row>
    <row r="2430" spans="1:6" x14ac:dyDescent="0.35">
      <c r="A2430">
        <v>-0.96019660929029027</v>
      </c>
      <c r="B2430">
        <v>0.73700446905999917</v>
      </c>
      <c r="C2430" s="19">
        <v>0.25229590845472866</v>
      </c>
      <c r="D2430" s="19">
        <v>-0.16340604050173665</v>
      </c>
      <c r="E2430" s="19">
        <v>0.90054790637097704</v>
      </c>
      <c r="F2430" s="19">
        <v>1.793213168631726E-2</v>
      </c>
    </row>
    <row r="2431" spans="1:6" x14ac:dyDescent="0.35">
      <c r="A2431">
        <v>-1.5475265237084903</v>
      </c>
      <c r="B2431">
        <v>0.73700446905999917</v>
      </c>
      <c r="C2431" s="19">
        <v>7.2170371461850805E-2</v>
      </c>
      <c r="D2431" s="19">
        <v>-5.3634083970459871E-2</v>
      </c>
      <c r="E2431" s="19">
        <v>0.90054790637097704</v>
      </c>
      <c r="F2431" s="19">
        <v>-1.9609961055828078</v>
      </c>
    </row>
    <row r="2432" spans="1:6" x14ac:dyDescent="0.35">
      <c r="A2432">
        <v>0.21446321954610958</v>
      </c>
      <c r="B2432">
        <v>0.73700446905999917</v>
      </c>
      <c r="C2432" s="19">
        <v>-8.9888369693810879E-2</v>
      </c>
      <c r="D2432" s="19">
        <v>-0.16340604050173665</v>
      </c>
      <c r="E2432" s="19">
        <v>0.90054790637097704</v>
      </c>
      <c r="F2432" s="19">
        <v>0.6872366588855614</v>
      </c>
    </row>
    <row r="2433" spans="1:6" x14ac:dyDescent="0.35">
      <c r="A2433">
        <v>0.21446321954610958</v>
      </c>
      <c r="B2433">
        <v>0.73700446905999917</v>
      </c>
      <c r="C2433" s="19">
        <v>-0.26312933090655088</v>
      </c>
      <c r="D2433" s="19">
        <v>-0.16340604050173665</v>
      </c>
      <c r="E2433" s="19">
        <v>0.73533640192102467</v>
      </c>
      <c r="F2433" s="19">
        <v>0.83392890070828662</v>
      </c>
    </row>
    <row r="2434" spans="1:6" x14ac:dyDescent="0.35">
      <c r="A2434">
        <v>0.80179313396430951</v>
      </c>
      <c r="B2434">
        <v>0.73700446905999917</v>
      </c>
      <c r="C2434" s="19">
        <v>-0.35367193346599679</v>
      </c>
      <c r="D2434" s="19">
        <v>-0.16340604050173665</v>
      </c>
      <c r="E2434" s="19">
        <v>0.73533640192102467</v>
      </c>
      <c r="F2434" s="19">
        <v>1.2404111669311777</v>
      </c>
    </row>
    <row r="2435" spans="1:6" x14ac:dyDescent="0.35">
      <c r="A2435">
        <v>0.80179313396430951</v>
      </c>
      <c r="B2435">
        <v>0.73700446905999917</v>
      </c>
      <c r="C2435" s="19">
        <v>-1.1680963848068158</v>
      </c>
      <c r="D2435" s="19">
        <v>-0.16340604050173665</v>
      </c>
      <c r="E2435" s="19">
        <v>0.90054790637097704</v>
      </c>
      <c r="F2435" s="19">
        <v>0.65017981687666193</v>
      </c>
    </row>
    <row r="2436" spans="1:6" x14ac:dyDescent="0.35">
      <c r="A2436">
        <v>0.80179313396430951</v>
      </c>
      <c r="B2436">
        <v>0.73700446905999917</v>
      </c>
      <c r="C2436" s="19">
        <v>-1.2185415491060483</v>
      </c>
      <c r="D2436" s="19">
        <v>-0.16340604050173665</v>
      </c>
      <c r="E2436" s="19">
        <v>0.90054790637097704</v>
      </c>
      <c r="F2436" s="19">
        <v>0.78479036966621774</v>
      </c>
    </row>
    <row r="2437" spans="1:6" x14ac:dyDescent="0.35">
      <c r="A2437">
        <v>0.80179313396430951</v>
      </c>
      <c r="B2437">
        <v>0.73700446905999917</v>
      </c>
      <c r="C2437" s="19">
        <v>-1.8713662309854</v>
      </c>
      <c r="D2437" s="19">
        <v>-0.16340604050173665</v>
      </c>
      <c r="E2437" s="19">
        <v>0.90054790637097704</v>
      </c>
      <c r="F2437" s="19">
        <v>0.48198887700713783</v>
      </c>
    </row>
    <row r="2438" spans="1:6" x14ac:dyDescent="0.35">
      <c r="A2438">
        <v>0.80179313396430951</v>
      </c>
      <c r="B2438">
        <v>0.73410370505557965</v>
      </c>
      <c r="C2438" s="19">
        <v>0.66858325672891117</v>
      </c>
      <c r="D2438" s="19">
        <v>-0.10852006223609827</v>
      </c>
      <c r="E2438" s="19">
        <v>0.90054790637097704</v>
      </c>
      <c r="F2438" s="19">
        <v>-1.7620065303387775</v>
      </c>
    </row>
    <row r="2439" spans="1:6" x14ac:dyDescent="0.35">
      <c r="A2439">
        <v>0.80179313396430951</v>
      </c>
      <c r="B2439">
        <v>0.73410370505557965</v>
      </c>
      <c r="C2439" s="19">
        <v>-0.3106120413787215</v>
      </c>
      <c r="D2439" s="19">
        <v>-0.16340604050173665</v>
      </c>
      <c r="E2439" s="19">
        <v>0.73533640192102467</v>
      </c>
      <c r="F2439" s="19">
        <v>0.366651939886597</v>
      </c>
    </row>
    <row r="2440" spans="1:6" x14ac:dyDescent="0.35">
      <c r="A2440">
        <v>0.80179313396430951</v>
      </c>
      <c r="B2440">
        <v>0.73410370505557965</v>
      </c>
      <c r="C2440" s="19">
        <v>-0.35575816856360459</v>
      </c>
      <c r="D2440" s="19">
        <v>-0.16340604050173665</v>
      </c>
      <c r="E2440" s="19">
        <v>0.90054790637097704</v>
      </c>
      <c r="F2440" s="19">
        <v>0.92172177957060597</v>
      </c>
    </row>
    <row r="2441" spans="1:6" x14ac:dyDescent="0.35">
      <c r="A2441">
        <v>-1.5475265237084903</v>
      </c>
      <c r="B2441">
        <v>0.73410370505557965</v>
      </c>
      <c r="C2441" s="19">
        <v>-0.64587001906195818</v>
      </c>
      <c r="D2441" s="19">
        <v>-0.16340604050173665</v>
      </c>
      <c r="E2441" s="19">
        <v>0.90054790637097704</v>
      </c>
      <c r="F2441" s="19">
        <v>-1.5271779674326058</v>
      </c>
    </row>
    <row r="2442" spans="1:6" x14ac:dyDescent="0.35">
      <c r="A2442">
        <v>-1.5475265237084903</v>
      </c>
      <c r="B2442">
        <v>0.73410370505557965</v>
      </c>
      <c r="C2442" s="19">
        <v>-1.5587647662911648</v>
      </c>
      <c r="D2442" s="19">
        <v>-0.16340604050173665</v>
      </c>
      <c r="E2442" s="19">
        <v>0.73533640192102467</v>
      </c>
      <c r="F2442" s="19">
        <v>-9.1316808662231533E-2</v>
      </c>
    </row>
    <row r="2443" spans="1:6" x14ac:dyDescent="0.35">
      <c r="A2443">
        <v>-1.5475265237084903</v>
      </c>
      <c r="B2443">
        <v>0.73120294105116013</v>
      </c>
      <c r="C2443" s="19">
        <v>1.3827849747224339</v>
      </c>
      <c r="D2443" s="19">
        <v>-0.16340604050173665</v>
      </c>
      <c r="E2443" s="19">
        <v>0.86342172559570685</v>
      </c>
      <c r="F2443" s="19">
        <v>-0.94612439958142247</v>
      </c>
    </row>
    <row r="2444" spans="1:6" x14ac:dyDescent="0.35">
      <c r="A2444">
        <v>0.21446321954610958</v>
      </c>
      <c r="B2444">
        <v>0.73120294105116013</v>
      </c>
      <c r="C2444" s="19">
        <v>-0.92617656469073695</v>
      </c>
      <c r="D2444" s="19">
        <v>-0.16340604050173665</v>
      </c>
      <c r="E2444" s="19">
        <v>0.90054790637097704</v>
      </c>
      <c r="F2444" s="19">
        <v>0.62448320288830916</v>
      </c>
    </row>
    <row r="2445" spans="1:6" x14ac:dyDescent="0.35">
      <c r="A2445">
        <v>0.80179313396430951</v>
      </c>
      <c r="B2445">
        <v>0.73120294105116013</v>
      </c>
      <c r="C2445" s="19">
        <v>-1.2666084053803683</v>
      </c>
      <c r="D2445" s="19">
        <v>-0.16340604050173665</v>
      </c>
      <c r="E2445" s="19">
        <v>0.90054790637097704</v>
      </c>
      <c r="F2445" s="19">
        <v>1.2459238851839396</v>
      </c>
    </row>
    <row r="2446" spans="1:6" x14ac:dyDescent="0.35">
      <c r="A2446">
        <v>0.80179313396430951</v>
      </c>
      <c r="B2446">
        <v>0.72830217704674061</v>
      </c>
      <c r="C2446" s="19">
        <v>0.87207462664712465</v>
      </c>
      <c r="D2446" s="19">
        <v>-0.16340604050173665</v>
      </c>
      <c r="E2446" s="19">
        <v>0.90054790637097704</v>
      </c>
      <c r="F2446" s="19">
        <v>0.34979432597250559</v>
      </c>
    </row>
    <row r="2447" spans="1:6" x14ac:dyDescent="0.35">
      <c r="A2447">
        <v>-0.37286669487209034</v>
      </c>
      <c r="B2447">
        <v>0.72830217704674061</v>
      </c>
      <c r="C2447" s="19">
        <v>0.59577365236798174</v>
      </c>
      <c r="D2447" s="19">
        <v>-0.10852006223609827</v>
      </c>
      <c r="E2447" s="19">
        <v>0.90054790637097704</v>
      </c>
      <c r="F2447" s="19">
        <v>-1.9796469311506479</v>
      </c>
    </row>
    <row r="2448" spans="1:6" x14ac:dyDescent="0.35">
      <c r="A2448">
        <v>-0.37286669487209034</v>
      </c>
      <c r="B2448">
        <v>0.72830217704674061</v>
      </c>
      <c r="C2448" s="19">
        <v>0.34984826090226728</v>
      </c>
      <c r="D2448" s="19">
        <v>-0.16340604050173665</v>
      </c>
      <c r="E2448" s="19">
        <v>0.90054790637097704</v>
      </c>
      <c r="F2448" s="19">
        <v>-1.4211206256815891</v>
      </c>
    </row>
    <row r="2449" spans="1:6" x14ac:dyDescent="0.35">
      <c r="A2449">
        <v>0.80179313396430951</v>
      </c>
      <c r="B2449">
        <v>0.72830217704674061</v>
      </c>
      <c r="C2449" s="19">
        <v>0.28980641523797468</v>
      </c>
      <c r="D2449" s="19">
        <v>-0.16340604050173665</v>
      </c>
      <c r="E2449" s="19">
        <v>0.90054790637097704</v>
      </c>
      <c r="F2449" s="19">
        <v>0.53376268354421186</v>
      </c>
    </row>
    <row r="2450" spans="1:6" x14ac:dyDescent="0.35">
      <c r="A2450">
        <v>0.80179313396430951</v>
      </c>
      <c r="B2450">
        <v>0.72830217704674061</v>
      </c>
      <c r="C2450" s="19">
        <v>9.1322009533035861E-2</v>
      </c>
      <c r="D2450" s="19">
        <v>-0.16340604050173665</v>
      </c>
      <c r="E2450" s="19">
        <v>0.90054790637097704</v>
      </c>
      <c r="F2450" s="19">
        <v>0.8493114576524694</v>
      </c>
    </row>
    <row r="2451" spans="1:6" x14ac:dyDescent="0.35">
      <c r="A2451">
        <v>-0.37286669487209034</v>
      </c>
      <c r="B2451">
        <v>0.72830217704674061</v>
      </c>
      <c r="C2451" s="19">
        <v>2.318557174668167E-2</v>
      </c>
      <c r="D2451" s="19">
        <v>-0.10852006223609827</v>
      </c>
      <c r="E2451" s="19">
        <v>0.86342172559570685</v>
      </c>
      <c r="F2451" s="19">
        <v>1.1785232541167499</v>
      </c>
    </row>
    <row r="2452" spans="1:6" x14ac:dyDescent="0.35">
      <c r="A2452">
        <v>0.80179313396430951</v>
      </c>
      <c r="B2452">
        <v>0.72830217704674061</v>
      </c>
      <c r="C2452" s="19">
        <v>-0.15698168993136116</v>
      </c>
      <c r="D2452" s="19">
        <v>-0.16340604050173665</v>
      </c>
      <c r="E2452" s="19">
        <v>0.73533640192102467</v>
      </c>
      <c r="F2452" s="19">
        <v>0.4371589489382513</v>
      </c>
    </row>
    <row r="2453" spans="1:6" x14ac:dyDescent="0.35">
      <c r="A2453">
        <v>0.80179313396430951</v>
      </c>
      <c r="B2453">
        <v>0.72830217704674061</v>
      </c>
      <c r="C2453" s="19">
        <v>-0.3639362100822261</v>
      </c>
      <c r="D2453" s="19">
        <v>-0.16340604050173665</v>
      </c>
      <c r="E2453" s="19">
        <v>0.90054790637097704</v>
      </c>
      <c r="F2453" s="19">
        <v>0.65345338058632441</v>
      </c>
    </row>
    <row r="2454" spans="1:6" x14ac:dyDescent="0.35">
      <c r="A2454">
        <v>0.80179313396430951</v>
      </c>
      <c r="B2454">
        <v>0.72830217704674061</v>
      </c>
      <c r="C2454" s="19">
        <v>-0.51664861808873741</v>
      </c>
      <c r="D2454" s="19">
        <v>-0.16340604050173665</v>
      </c>
      <c r="E2454" s="19">
        <v>0.90054790637097704</v>
      </c>
      <c r="F2454" s="19">
        <v>0.91323185320899847</v>
      </c>
    </row>
    <row r="2455" spans="1:6" x14ac:dyDescent="0.35">
      <c r="A2455">
        <v>0.21446321954610958</v>
      </c>
      <c r="B2455">
        <v>0.72830217704674061</v>
      </c>
      <c r="C2455" s="19">
        <v>-0.55165564276534607</v>
      </c>
      <c r="D2455" s="19">
        <v>-0.16340604050173665</v>
      </c>
      <c r="E2455" s="19">
        <v>0.84485863520807181</v>
      </c>
      <c r="F2455" s="19">
        <v>0.9335516398543906</v>
      </c>
    </row>
    <row r="2456" spans="1:6" x14ac:dyDescent="0.35">
      <c r="A2456">
        <v>0.80179313396430951</v>
      </c>
      <c r="B2456">
        <v>0.72830217704674061</v>
      </c>
      <c r="C2456" s="19">
        <v>-1.3077906859007806</v>
      </c>
      <c r="D2456" s="19">
        <v>-0.16340604050173665</v>
      </c>
      <c r="E2456" s="19">
        <v>0.90054790637097704</v>
      </c>
      <c r="F2456" s="19">
        <v>1.2260336146290309</v>
      </c>
    </row>
    <row r="2457" spans="1:6" x14ac:dyDescent="0.35">
      <c r="A2457">
        <v>-0.37286669487209034</v>
      </c>
      <c r="B2457">
        <v>0.72830217704674061</v>
      </c>
      <c r="C2457" s="19">
        <v>-1.5591820133001943</v>
      </c>
      <c r="D2457" s="19">
        <v>-0.16340604050173665</v>
      </c>
      <c r="E2457" s="19">
        <v>0.90054790637097704</v>
      </c>
      <c r="F2457" s="19">
        <v>-1.8820094207311935</v>
      </c>
    </row>
    <row r="2458" spans="1:6" x14ac:dyDescent="0.35">
      <c r="A2458">
        <v>-1.5475265237084903</v>
      </c>
      <c r="B2458">
        <v>0.72830217704674061</v>
      </c>
      <c r="C2458" s="19">
        <v>-1.8085288303133953</v>
      </c>
      <c r="D2458" s="19">
        <v>-5.3634083970459871E-2</v>
      </c>
      <c r="E2458" s="19">
        <v>0.90054790637097704</v>
      </c>
      <c r="F2458" s="19">
        <v>-1.7438161694773042</v>
      </c>
    </row>
    <row r="2459" spans="1:6" x14ac:dyDescent="0.35">
      <c r="A2459">
        <v>0.80179313396430951</v>
      </c>
      <c r="B2459">
        <v>0.72830217704674061</v>
      </c>
      <c r="C2459" s="19">
        <v>-1.9867767557131801</v>
      </c>
      <c r="D2459" s="19">
        <v>-0.16340604050173665</v>
      </c>
      <c r="E2459" s="19">
        <v>0.90054790637097704</v>
      </c>
      <c r="F2459" s="19">
        <v>0.94154336955750306</v>
      </c>
    </row>
    <row r="2460" spans="1:6" x14ac:dyDescent="0.35">
      <c r="A2460">
        <v>0.80179313396430951</v>
      </c>
      <c r="B2460">
        <v>0.72540141304232109</v>
      </c>
      <c r="C2460" s="19">
        <v>1.5879453327029958</v>
      </c>
      <c r="D2460" s="19">
        <v>-0.16340604050173665</v>
      </c>
      <c r="E2460" s="19">
        <v>0.90054790637097704</v>
      </c>
      <c r="F2460" s="19">
        <v>0.42958413338653945</v>
      </c>
    </row>
    <row r="2461" spans="1:6" x14ac:dyDescent="0.35">
      <c r="A2461">
        <v>-1.5475265237084903</v>
      </c>
      <c r="B2461">
        <v>0.72540141304232109</v>
      </c>
      <c r="C2461" s="19">
        <v>0.24670479843930446</v>
      </c>
      <c r="D2461" s="19">
        <v>-0.10852006223609827</v>
      </c>
      <c r="E2461" s="19">
        <v>0.90054790637097704</v>
      </c>
      <c r="F2461" s="19">
        <v>-1.3436620194740561</v>
      </c>
    </row>
    <row r="2462" spans="1:6" x14ac:dyDescent="0.35">
      <c r="A2462">
        <v>0.21446321954610958</v>
      </c>
      <c r="B2462">
        <v>0.72540141304232109</v>
      </c>
      <c r="C2462" s="19">
        <v>-1.022644074878077</v>
      </c>
      <c r="D2462" s="19">
        <v>-0.16340604050173665</v>
      </c>
      <c r="E2462" s="19">
        <v>0.90054790637097704</v>
      </c>
      <c r="F2462" s="19">
        <v>1.4602279315407394E-2</v>
      </c>
    </row>
    <row r="2463" spans="1:6" x14ac:dyDescent="0.35">
      <c r="A2463">
        <v>0.80179313396430951</v>
      </c>
      <c r="B2463">
        <v>0.72250064903790157</v>
      </c>
      <c r="C2463" s="19">
        <v>1.5635781069402512</v>
      </c>
      <c r="D2463" s="19">
        <v>-0.16340604050173665</v>
      </c>
      <c r="E2463" s="19">
        <v>0.90054790637097704</v>
      </c>
      <c r="F2463" s="19">
        <v>0.42705765463230316</v>
      </c>
    </row>
    <row r="2464" spans="1:6" x14ac:dyDescent="0.35">
      <c r="A2464">
        <v>-0.37286669487209034</v>
      </c>
      <c r="B2464">
        <v>0.72250064903790157</v>
      </c>
      <c r="C2464" s="19">
        <v>0.63699765759978888</v>
      </c>
      <c r="D2464" s="19">
        <v>-0.16340604050173665</v>
      </c>
      <c r="E2464" s="19">
        <v>0.90054790637097704</v>
      </c>
      <c r="F2464" s="19">
        <v>0.73120881496739054</v>
      </c>
    </row>
    <row r="2465" spans="1:6" x14ac:dyDescent="0.35">
      <c r="A2465">
        <v>-1.5475265237084903</v>
      </c>
      <c r="B2465">
        <v>0.72250064903790157</v>
      </c>
      <c r="C2465" s="19">
        <v>0.30190657870967208</v>
      </c>
      <c r="D2465" s="19">
        <v>-0.10852006223609827</v>
      </c>
      <c r="E2465" s="19">
        <v>0.90054790637097704</v>
      </c>
      <c r="F2465" s="19">
        <v>-1.7058408298873806</v>
      </c>
    </row>
    <row r="2466" spans="1:6" x14ac:dyDescent="0.35">
      <c r="A2466">
        <v>-1.5475265237084903</v>
      </c>
      <c r="B2466">
        <v>0.72250064903790157</v>
      </c>
      <c r="C2466" s="19">
        <v>4.517448951074382E-2</v>
      </c>
      <c r="D2466" s="19">
        <v>-0.16340604050173665</v>
      </c>
      <c r="E2466" s="19">
        <v>0.90054790637097704</v>
      </c>
      <c r="F2466" s="19">
        <v>0.85965680951203161</v>
      </c>
    </row>
    <row r="2467" spans="1:6" x14ac:dyDescent="0.35">
      <c r="A2467">
        <v>-0.96019660929029027</v>
      </c>
      <c r="B2467">
        <v>0.72250064903790157</v>
      </c>
      <c r="C2467" s="19">
        <v>-0.41742727757885056</v>
      </c>
      <c r="D2467" s="19">
        <v>-0.16340604050173665</v>
      </c>
      <c r="E2467" s="19">
        <v>0.8114450725103286</v>
      </c>
      <c r="F2467" s="19">
        <v>0.40918096391086711</v>
      </c>
    </row>
    <row r="2468" spans="1:6" x14ac:dyDescent="0.35">
      <c r="A2468">
        <v>-1.5475265237084903</v>
      </c>
      <c r="B2468">
        <v>0.72250064903790157</v>
      </c>
      <c r="C2468" s="19">
        <v>-0.60685742303571377</v>
      </c>
      <c r="D2468" s="19">
        <v>-0.16340604050173665</v>
      </c>
      <c r="E2468" s="19">
        <v>0.90054790637097704</v>
      </c>
      <c r="F2468" s="19">
        <v>-2.6378176427626545E-2</v>
      </c>
    </row>
    <row r="2469" spans="1:6" x14ac:dyDescent="0.35">
      <c r="A2469">
        <v>-1.5475265237084903</v>
      </c>
      <c r="B2469">
        <v>0.72250064903790157</v>
      </c>
      <c r="C2469" s="19">
        <v>-1.2280130563631535</v>
      </c>
      <c r="D2469" s="19">
        <v>-0.16340604050173665</v>
      </c>
      <c r="E2469" s="19">
        <v>0.73533640192102467</v>
      </c>
      <c r="F2469" s="19">
        <v>-0.8335139969980947</v>
      </c>
    </row>
    <row r="2470" spans="1:6" x14ac:dyDescent="0.35">
      <c r="A2470">
        <v>-1.5475265237084903</v>
      </c>
      <c r="B2470">
        <v>0.72250064903790157</v>
      </c>
      <c r="C2470" s="19">
        <v>-1.9306153073167984</v>
      </c>
      <c r="D2470" s="19">
        <v>-0.10852006223609827</v>
      </c>
      <c r="E2470" s="19">
        <v>0.90054790637097704</v>
      </c>
      <c r="F2470" s="19">
        <v>-1.0160787085880394</v>
      </c>
    </row>
    <row r="2471" spans="1:6" x14ac:dyDescent="0.35">
      <c r="A2471">
        <v>0.80179313396430951</v>
      </c>
      <c r="B2471">
        <v>0.71959988503348205</v>
      </c>
      <c r="C2471" s="19">
        <v>0.48528664243068653</v>
      </c>
      <c r="D2471" s="19">
        <v>5.1056478729995494</v>
      </c>
      <c r="E2471" s="19">
        <v>0.90054790637097704</v>
      </c>
      <c r="F2471" s="19">
        <v>-1.9692140343494244</v>
      </c>
    </row>
    <row r="2472" spans="1:6" x14ac:dyDescent="0.35">
      <c r="A2472">
        <v>-0.37286669487209034</v>
      </c>
      <c r="B2472">
        <v>0.71959988503348205</v>
      </c>
      <c r="C2472" s="19">
        <v>0.21770613078714959</v>
      </c>
      <c r="D2472" s="19">
        <v>-0.10852006223609827</v>
      </c>
      <c r="E2472" s="19">
        <v>0.90054790637097704</v>
      </c>
      <c r="F2472" s="19">
        <v>-0.90898711519469622</v>
      </c>
    </row>
    <row r="2473" spans="1:6" x14ac:dyDescent="0.35">
      <c r="A2473">
        <v>-1.5475265237084903</v>
      </c>
      <c r="B2473">
        <v>0.71959988503348205</v>
      </c>
      <c r="C2473" s="19">
        <v>3.8748885451030515E-2</v>
      </c>
      <c r="D2473" s="19">
        <v>-0.16340604050173665</v>
      </c>
      <c r="E2473" s="19">
        <v>0.90054790637097704</v>
      </c>
      <c r="F2473" s="19">
        <v>-1.0531116069126789</v>
      </c>
    </row>
    <row r="2474" spans="1:6" x14ac:dyDescent="0.35">
      <c r="A2474">
        <v>0.21446321954610958</v>
      </c>
      <c r="B2474">
        <v>0.71959988503348205</v>
      </c>
      <c r="C2474" s="19">
        <v>-0.18785796915037906</v>
      </c>
      <c r="D2474" s="19">
        <v>-0.16340604050173665</v>
      </c>
      <c r="E2474" s="19">
        <v>0.90054790637097704</v>
      </c>
      <c r="F2474" s="19">
        <v>1.2656429793996091</v>
      </c>
    </row>
    <row r="2475" spans="1:6" x14ac:dyDescent="0.35">
      <c r="A2475">
        <v>-0.37286669487209034</v>
      </c>
      <c r="B2475">
        <v>0.71959988503348205</v>
      </c>
      <c r="C2475" s="19">
        <v>-1.2511285410725794</v>
      </c>
      <c r="D2475" s="19">
        <v>-0.16340604050173665</v>
      </c>
      <c r="E2475" s="19">
        <v>0.90054790637097704</v>
      </c>
      <c r="F2475" s="19">
        <v>0.18562844544675264</v>
      </c>
    </row>
    <row r="2476" spans="1:6" x14ac:dyDescent="0.35">
      <c r="A2476">
        <v>-1.5475265237084903</v>
      </c>
      <c r="B2476">
        <v>0.71959988503348205</v>
      </c>
      <c r="C2476" s="19">
        <v>-1.3492233146371024</v>
      </c>
      <c r="D2476" s="19">
        <v>-0.16340604050173665</v>
      </c>
      <c r="E2476" s="19">
        <v>0.90054790637097704</v>
      </c>
      <c r="F2476" s="19">
        <v>-0.75441351565201431</v>
      </c>
    </row>
    <row r="2477" spans="1:6" x14ac:dyDescent="0.35">
      <c r="A2477">
        <v>0.80179313396430951</v>
      </c>
      <c r="B2477">
        <v>0.71669912102906252</v>
      </c>
      <c r="C2477" s="19">
        <v>0.90532921383859521</v>
      </c>
      <c r="D2477" s="19">
        <v>-0.16340604050173665</v>
      </c>
      <c r="E2477" s="19">
        <v>0.90054790637097704</v>
      </c>
      <c r="F2477" s="19">
        <v>0.34979432597250559</v>
      </c>
    </row>
    <row r="2478" spans="1:6" x14ac:dyDescent="0.35">
      <c r="A2478">
        <v>0.80179313396430951</v>
      </c>
      <c r="B2478">
        <v>0.71669912102906252</v>
      </c>
      <c r="C2478" s="19">
        <v>0.7610451955666151</v>
      </c>
      <c r="D2478" s="19">
        <v>-0.16340604050173665</v>
      </c>
      <c r="E2478" s="19">
        <v>0.90054790637097704</v>
      </c>
      <c r="F2478" s="19">
        <v>1.3634252053423426</v>
      </c>
    </row>
    <row r="2479" spans="1:6" x14ac:dyDescent="0.35">
      <c r="A2479">
        <v>0.80179313396430951</v>
      </c>
      <c r="B2479">
        <v>0.71669912102906252</v>
      </c>
      <c r="C2479" s="19">
        <v>0.55801279739505594</v>
      </c>
      <c r="D2479" s="19">
        <v>-0.16340604050173665</v>
      </c>
      <c r="E2479" s="19">
        <v>0.90054790637097704</v>
      </c>
      <c r="F2479" s="19">
        <v>0.29243996074392975</v>
      </c>
    </row>
    <row r="2480" spans="1:6" x14ac:dyDescent="0.35">
      <c r="A2480">
        <v>0.80179313396430951</v>
      </c>
      <c r="B2480">
        <v>0.71669912102906252</v>
      </c>
      <c r="C2480" s="19">
        <v>0.24958380284357648</v>
      </c>
      <c r="D2480" s="19">
        <v>-0.16340604050173665</v>
      </c>
      <c r="E2480" s="19">
        <v>0.90054790637097704</v>
      </c>
      <c r="F2480" s="19">
        <v>0.45923355560124079</v>
      </c>
    </row>
    <row r="2481" spans="1:6" x14ac:dyDescent="0.35">
      <c r="A2481">
        <v>0.80179313396430951</v>
      </c>
      <c r="B2481">
        <v>0.71669912102906252</v>
      </c>
      <c r="C2481" s="19">
        <v>0.14581446986706928</v>
      </c>
      <c r="D2481" s="19">
        <v>-0.16340604050173665</v>
      </c>
      <c r="E2481" s="19">
        <v>0.73533640192102467</v>
      </c>
      <c r="F2481" s="19">
        <v>0.24052627268301308</v>
      </c>
    </row>
    <row r="2482" spans="1:6" x14ac:dyDescent="0.35">
      <c r="A2482">
        <v>-1.5475265237084903</v>
      </c>
      <c r="B2482">
        <v>0.71669912102906252</v>
      </c>
      <c r="C2482" s="19">
        <v>7.008703725568463E-5</v>
      </c>
      <c r="D2482" s="19">
        <v>-0.10852006223609827</v>
      </c>
      <c r="E2482" s="19">
        <v>0.90054790637097704</v>
      </c>
      <c r="F2482" s="19">
        <v>-1.9232455383134168</v>
      </c>
    </row>
    <row r="2483" spans="1:6" x14ac:dyDescent="0.35">
      <c r="A2483">
        <v>-0.37286669487209034</v>
      </c>
      <c r="B2483">
        <v>0.71669912102906252</v>
      </c>
      <c r="C2483" s="19">
        <v>-5.646688368299059E-2</v>
      </c>
      <c r="D2483" s="19">
        <v>-0.16340604050173665</v>
      </c>
      <c r="E2483" s="19">
        <v>0.90054790637097704</v>
      </c>
      <c r="F2483" s="19">
        <v>0.31730085613862552</v>
      </c>
    </row>
    <row r="2484" spans="1:6" x14ac:dyDescent="0.35">
      <c r="A2484">
        <v>0.80179313396430951</v>
      </c>
      <c r="B2484">
        <v>0.71669912102906252</v>
      </c>
      <c r="C2484" s="19">
        <v>-0.78251841693230129</v>
      </c>
      <c r="D2484" s="19">
        <v>-0.16340604050173665</v>
      </c>
      <c r="E2484" s="19">
        <v>0.881984815983342</v>
      </c>
      <c r="F2484" s="19">
        <v>0.96121562656623938</v>
      </c>
    </row>
    <row r="2485" spans="1:6" x14ac:dyDescent="0.35">
      <c r="A2485">
        <v>-1.5475265237084903</v>
      </c>
      <c r="B2485">
        <v>0.71669912102906252</v>
      </c>
      <c r="C2485" s="19">
        <v>-1.3125890265833107</v>
      </c>
      <c r="D2485" s="19">
        <v>-0.16340604050173665</v>
      </c>
      <c r="E2485" s="19">
        <v>0.90054790637097704</v>
      </c>
      <c r="F2485" s="19">
        <v>-1.6967328834298101</v>
      </c>
    </row>
    <row r="2486" spans="1:6" x14ac:dyDescent="0.35">
      <c r="A2486">
        <v>0.80179313396430951</v>
      </c>
      <c r="B2486">
        <v>0.71669912102906252</v>
      </c>
      <c r="C2486" s="19">
        <v>-1.5213377089044786</v>
      </c>
      <c r="D2486" s="19">
        <v>-0.16340604050173665</v>
      </c>
      <c r="E2486" s="19">
        <v>0.90054790637097704</v>
      </c>
      <c r="F2486" s="19">
        <v>0.36851597670959357</v>
      </c>
    </row>
    <row r="2487" spans="1:6" x14ac:dyDescent="0.35">
      <c r="A2487">
        <v>0.80179313396430951</v>
      </c>
      <c r="B2487">
        <v>0.713798357024643</v>
      </c>
      <c r="C2487" s="19">
        <v>0.71940394332577839</v>
      </c>
      <c r="D2487" s="19">
        <v>-0.16340604050173665</v>
      </c>
      <c r="E2487" s="19">
        <v>0.90054790637097704</v>
      </c>
      <c r="F2487" s="19">
        <v>1.3381291229845746</v>
      </c>
    </row>
    <row r="2488" spans="1:6" x14ac:dyDescent="0.35">
      <c r="A2488">
        <v>-1.5475265237084903</v>
      </c>
      <c r="B2488">
        <v>0.713798357024643</v>
      </c>
      <c r="C2488" s="19">
        <v>0.68397967164014017</v>
      </c>
      <c r="D2488" s="19">
        <v>-0.16340604050173665</v>
      </c>
      <c r="E2488" s="19">
        <v>0.90054790637097704</v>
      </c>
      <c r="F2488" s="19">
        <v>-1.5762886429384895</v>
      </c>
    </row>
    <row r="2489" spans="1:6" x14ac:dyDescent="0.35">
      <c r="A2489">
        <v>0.80179313396430951</v>
      </c>
      <c r="B2489">
        <v>0.713798357024643</v>
      </c>
      <c r="C2489" s="19">
        <v>0.66633012283818349</v>
      </c>
      <c r="D2489" s="19">
        <v>-0.16340604050173665</v>
      </c>
      <c r="E2489" s="19">
        <v>0.90054790637097704</v>
      </c>
      <c r="F2489" s="19">
        <v>0.82076827565711885</v>
      </c>
    </row>
    <row r="2490" spans="1:6" x14ac:dyDescent="0.35">
      <c r="A2490">
        <v>-1.5475265237084903</v>
      </c>
      <c r="B2490">
        <v>0.713798357024643</v>
      </c>
      <c r="C2490" s="19">
        <v>-0.18172443801797042</v>
      </c>
      <c r="D2490" s="19">
        <v>-0.16340604050173665</v>
      </c>
      <c r="E2490" s="19">
        <v>0.881984815983342</v>
      </c>
      <c r="F2490" s="19">
        <v>-0.84833314224901601</v>
      </c>
    </row>
    <row r="2491" spans="1:6" x14ac:dyDescent="0.35">
      <c r="A2491">
        <v>-0.37286669487209034</v>
      </c>
      <c r="B2491">
        <v>0.713798357024643</v>
      </c>
      <c r="C2491" s="19">
        <v>-1.6769291213152622</v>
      </c>
      <c r="D2491" s="19">
        <v>-0.16340604050173665</v>
      </c>
      <c r="E2491" s="19">
        <v>0.881984815983342</v>
      </c>
      <c r="F2491" s="19">
        <v>-0.37023983209445571</v>
      </c>
    </row>
    <row r="2492" spans="1:6" x14ac:dyDescent="0.35">
      <c r="A2492">
        <v>0.80179313396430951</v>
      </c>
      <c r="B2492">
        <v>0.713798357024643</v>
      </c>
      <c r="C2492" s="19">
        <v>-1.9115888433535682</v>
      </c>
      <c r="D2492" s="19">
        <v>-0.16340604050173665</v>
      </c>
      <c r="E2492" s="19">
        <v>0.881984815983342</v>
      </c>
      <c r="F2492" s="19">
        <v>0.80547267209262263</v>
      </c>
    </row>
    <row r="2493" spans="1:6" x14ac:dyDescent="0.35">
      <c r="A2493">
        <v>0.21446321954610958</v>
      </c>
      <c r="B2493">
        <v>0.71089759302022348</v>
      </c>
      <c r="C2493" s="19">
        <v>0.88041956695886603</v>
      </c>
      <c r="D2493" s="19">
        <v>-0.16340604050173665</v>
      </c>
      <c r="E2493" s="19">
        <v>0.881984815983342</v>
      </c>
      <c r="F2493" s="19">
        <v>1.220230631712675</v>
      </c>
    </row>
    <row r="2494" spans="1:6" x14ac:dyDescent="0.35">
      <c r="A2494">
        <v>-1.5475265237084903</v>
      </c>
      <c r="B2494">
        <v>0.71089759302022348</v>
      </c>
      <c r="C2494" s="19">
        <v>0.58075275978061736</v>
      </c>
      <c r="D2494" s="19">
        <v>-0.16340604050173665</v>
      </c>
      <c r="E2494" s="19">
        <v>0.881984815983342</v>
      </c>
      <c r="F2494" s="19">
        <v>0.340001569141823</v>
      </c>
    </row>
    <row r="2495" spans="1:6" x14ac:dyDescent="0.35">
      <c r="A2495">
        <v>-0.96019660929029027</v>
      </c>
      <c r="B2495">
        <v>0.71089759302022348</v>
      </c>
      <c r="C2495" s="19">
        <v>0.23126665884291045</v>
      </c>
      <c r="D2495" s="19">
        <v>-0.10852006223609827</v>
      </c>
      <c r="E2495" s="19">
        <v>0.881984815983342</v>
      </c>
      <c r="F2495" s="19">
        <v>1.1948110503518767</v>
      </c>
    </row>
    <row r="2496" spans="1:6" x14ac:dyDescent="0.35">
      <c r="A2496">
        <v>0.80179313396430951</v>
      </c>
      <c r="B2496">
        <v>0.71089759302022348</v>
      </c>
      <c r="C2496" s="19">
        <v>-0.34457594850652629</v>
      </c>
      <c r="D2496" s="19">
        <v>-0.16340604050173665</v>
      </c>
      <c r="E2496" s="19">
        <v>0.73533640192102467</v>
      </c>
      <c r="F2496" s="19">
        <v>0.64229898423750031</v>
      </c>
    </row>
    <row r="2497" spans="1:6" x14ac:dyDescent="0.35">
      <c r="A2497">
        <v>-0.96019660929029027</v>
      </c>
      <c r="B2497">
        <v>0.71089759302022348</v>
      </c>
      <c r="C2497" s="19">
        <v>-1.339084212128828</v>
      </c>
      <c r="D2497" s="19">
        <v>-0.16340604050173665</v>
      </c>
      <c r="E2497" s="19">
        <v>0.881984815983342</v>
      </c>
      <c r="F2497" s="19">
        <v>-0.14686909660164291</v>
      </c>
    </row>
    <row r="2498" spans="1:6" x14ac:dyDescent="0.35">
      <c r="A2498">
        <v>0.80179313396430951</v>
      </c>
      <c r="B2498">
        <v>0.71089759302022348</v>
      </c>
      <c r="C2498" s="19">
        <v>-1.8098640207632739</v>
      </c>
      <c r="D2498" s="19">
        <v>-0.16340604050173665</v>
      </c>
      <c r="E2498" s="19">
        <v>0.881984815983342</v>
      </c>
      <c r="F2498" s="19">
        <v>0.72428257921392214</v>
      </c>
    </row>
    <row r="2499" spans="1:6" x14ac:dyDescent="0.35">
      <c r="A2499">
        <v>0.80179313396430951</v>
      </c>
      <c r="B2499">
        <v>0.71089759302022348</v>
      </c>
      <c r="C2499" s="19">
        <v>-1.9978755263474686</v>
      </c>
      <c r="D2499" s="19">
        <v>-0.16340604050173665</v>
      </c>
      <c r="E2499" s="19">
        <v>0.881984815983342</v>
      </c>
      <c r="F2499" s="19">
        <v>0.95136301052489924</v>
      </c>
    </row>
    <row r="2500" spans="1:6" x14ac:dyDescent="0.35">
      <c r="A2500">
        <v>0.80179313396430951</v>
      </c>
      <c r="B2500">
        <v>0.70799682901580396</v>
      </c>
      <c r="C2500" s="19">
        <v>0.72528712626850722</v>
      </c>
      <c r="D2500" s="19">
        <v>-0.16340604050173665</v>
      </c>
      <c r="E2500" s="19">
        <v>0.881984815983342</v>
      </c>
      <c r="F2500" s="19">
        <v>-0.41363502939850705</v>
      </c>
    </row>
    <row r="2501" spans="1:6" x14ac:dyDescent="0.35">
      <c r="A2501">
        <v>-1.5475265237084903</v>
      </c>
      <c r="B2501">
        <v>0.70799682901580396</v>
      </c>
      <c r="C2501" s="19">
        <v>0.48432697427844257</v>
      </c>
      <c r="D2501" s="19">
        <v>-0.16340604050173665</v>
      </c>
      <c r="E2501" s="19">
        <v>0.90054790637097704</v>
      </c>
      <c r="F2501" s="19">
        <v>-1.4824029628148987</v>
      </c>
    </row>
    <row r="2502" spans="1:6" x14ac:dyDescent="0.35">
      <c r="A2502">
        <v>-1.5475265237084903</v>
      </c>
      <c r="B2502">
        <v>0.70799682901580396</v>
      </c>
      <c r="C2502" s="19">
        <v>0.46651052668336607</v>
      </c>
      <c r="D2502" s="19">
        <v>-0.16340604050173665</v>
      </c>
      <c r="E2502" s="19">
        <v>0.90054790637097704</v>
      </c>
      <c r="F2502" s="19">
        <v>-2.4929373497482792E-2</v>
      </c>
    </row>
    <row r="2503" spans="1:6" x14ac:dyDescent="0.35">
      <c r="A2503">
        <v>-1.5475265237084903</v>
      </c>
      <c r="B2503">
        <v>0.70799682901580396</v>
      </c>
      <c r="C2503" s="19">
        <v>0.10367252122064302</v>
      </c>
      <c r="D2503" s="19">
        <v>-0.16340604050173665</v>
      </c>
      <c r="E2503" s="19">
        <v>0.90054790637097704</v>
      </c>
      <c r="F2503" s="19">
        <v>0.43739733561927668</v>
      </c>
    </row>
    <row r="2504" spans="1:6" x14ac:dyDescent="0.35">
      <c r="A2504">
        <v>-0.37286669487209034</v>
      </c>
      <c r="B2504">
        <v>0.70799682901580396</v>
      </c>
      <c r="C2504" s="19">
        <v>8.5522276013096865E-2</v>
      </c>
      <c r="D2504" s="19">
        <v>-0.16340604050173665</v>
      </c>
      <c r="E2504" s="19">
        <v>0.62210155055645056</v>
      </c>
      <c r="F2504" s="19">
        <v>-3.2349605263083357E-2</v>
      </c>
    </row>
    <row r="2505" spans="1:6" x14ac:dyDescent="0.35">
      <c r="A2505">
        <v>0.80179313396430951</v>
      </c>
      <c r="B2505">
        <v>0.70799682901580396</v>
      </c>
      <c r="C2505" s="19">
        <v>-0.24130731196183849</v>
      </c>
      <c r="D2505" s="19">
        <v>-0.16340604050173665</v>
      </c>
      <c r="E2505" s="19">
        <v>0.881984815983342</v>
      </c>
      <c r="F2505" s="19">
        <v>0.94688953218202032</v>
      </c>
    </row>
    <row r="2506" spans="1:6" x14ac:dyDescent="0.35">
      <c r="A2506">
        <v>-1.5475265237084903</v>
      </c>
      <c r="B2506">
        <v>0.70799682901580396</v>
      </c>
      <c r="C2506" s="19">
        <v>-0.32225323312999443</v>
      </c>
      <c r="D2506" s="19">
        <v>-0.16340604050173665</v>
      </c>
      <c r="E2506" s="19">
        <v>0.881984815983342</v>
      </c>
      <c r="F2506" s="19">
        <v>0.67488150777424893</v>
      </c>
    </row>
    <row r="2507" spans="1:6" x14ac:dyDescent="0.35">
      <c r="A2507">
        <v>-0.37286669487209034</v>
      </c>
      <c r="B2507">
        <v>0.70799682901580396</v>
      </c>
      <c r="C2507" s="19">
        <v>-0.51477100652187435</v>
      </c>
      <c r="D2507" s="19">
        <v>-0.16340604050173665</v>
      </c>
      <c r="E2507" s="19">
        <v>0.90054790637097704</v>
      </c>
      <c r="F2507" s="19">
        <v>-0.44109307942247511</v>
      </c>
    </row>
    <row r="2508" spans="1:6" x14ac:dyDescent="0.35">
      <c r="A2508">
        <v>0.21446321954610958</v>
      </c>
      <c r="B2508">
        <v>0.70799682901580396</v>
      </c>
      <c r="C2508" s="19">
        <v>-0.62809529617827664</v>
      </c>
      <c r="D2508" s="19">
        <v>-0.10852006223609827</v>
      </c>
      <c r="E2508" s="19">
        <v>0.881984815983342</v>
      </c>
      <c r="F2508" s="19">
        <v>0.49875512686286017</v>
      </c>
    </row>
    <row r="2509" spans="1:6" x14ac:dyDescent="0.35">
      <c r="A2509">
        <v>0.80179313396430951</v>
      </c>
      <c r="B2509">
        <v>0.70799682901580396</v>
      </c>
      <c r="C2509" s="19">
        <v>-0.62988945834857979</v>
      </c>
      <c r="D2509" s="19">
        <v>-0.16340604050173665</v>
      </c>
      <c r="E2509" s="19">
        <v>0.62210155055645056</v>
      </c>
      <c r="F2509" s="19">
        <v>0.9335516398543906</v>
      </c>
    </row>
    <row r="2510" spans="1:6" x14ac:dyDescent="0.35">
      <c r="A2510">
        <v>0.21446321954610958</v>
      </c>
      <c r="B2510">
        <v>0.70799682901580396</v>
      </c>
      <c r="C2510" s="19">
        <v>-0.98592633745395486</v>
      </c>
      <c r="D2510" s="19">
        <v>-0.16340604050173665</v>
      </c>
      <c r="E2510" s="19">
        <v>0.90054790637097704</v>
      </c>
      <c r="F2510" s="19">
        <v>0.78196942560202753</v>
      </c>
    </row>
    <row r="2511" spans="1:6" x14ac:dyDescent="0.35">
      <c r="A2511">
        <v>-1.5475265237084903</v>
      </c>
      <c r="B2511">
        <v>0.70799682901580396</v>
      </c>
      <c r="C2511" s="19">
        <v>-1.1651339310059838</v>
      </c>
      <c r="D2511" s="19">
        <v>-0.16340604050173665</v>
      </c>
      <c r="E2511" s="19">
        <v>0.881984815983342</v>
      </c>
      <c r="F2511" s="19">
        <v>0.19674251559050721</v>
      </c>
    </row>
    <row r="2512" spans="1:6" x14ac:dyDescent="0.35">
      <c r="A2512">
        <v>0.21446321954610958</v>
      </c>
      <c r="B2512">
        <v>0.70509606501138444</v>
      </c>
      <c r="C2512" s="19">
        <v>1.3000448913839748</v>
      </c>
      <c r="D2512" s="19">
        <v>-0.16340604050173665</v>
      </c>
      <c r="E2512" s="19">
        <v>0.881984815983342</v>
      </c>
      <c r="F2512" s="19">
        <v>0.65345338058632441</v>
      </c>
    </row>
    <row r="2513" spans="1:6" x14ac:dyDescent="0.35">
      <c r="A2513">
        <v>-0.96019660929029027</v>
      </c>
      <c r="B2513">
        <v>0.70509606501138444</v>
      </c>
      <c r="C2513" s="19">
        <v>1.074856676629004</v>
      </c>
      <c r="D2513" s="19">
        <v>-0.10852006223609827</v>
      </c>
      <c r="E2513" s="19">
        <v>0.881984815983342</v>
      </c>
      <c r="F2513" s="19">
        <v>-1.4060886126762884</v>
      </c>
    </row>
    <row r="2514" spans="1:6" x14ac:dyDescent="0.35">
      <c r="A2514">
        <v>0.80179313396430951</v>
      </c>
      <c r="B2514">
        <v>0.70509606501138444</v>
      </c>
      <c r="C2514" s="19">
        <v>0.66582942643259402</v>
      </c>
      <c r="D2514" s="19">
        <v>-0.16340604050173665</v>
      </c>
      <c r="E2514" s="19">
        <v>0.8281518538592002</v>
      </c>
      <c r="F2514" s="19">
        <v>-7.2419899984725578E-4</v>
      </c>
    </row>
    <row r="2515" spans="1:6" x14ac:dyDescent="0.35">
      <c r="A2515">
        <v>0.80179313396430951</v>
      </c>
      <c r="B2515">
        <v>0.70509606501138444</v>
      </c>
      <c r="C2515" s="19">
        <v>0.53160106124609841</v>
      </c>
      <c r="D2515" s="19">
        <v>-0.16340604050173665</v>
      </c>
      <c r="E2515" s="19">
        <v>0.881984815983342</v>
      </c>
      <c r="F2515" s="19">
        <v>0.73120881496739054</v>
      </c>
    </row>
    <row r="2516" spans="1:6" x14ac:dyDescent="0.35">
      <c r="A2516">
        <v>0.80179313396430951</v>
      </c>
      <c r="B2516">
        <v>0.70509606501138444</v>
      </c>
      <c r="C2516" s="19">
        <v>0.31150326010096208</v>
      </c>
      <c r="D2516" s="19">
        <v>-0.16340604050173665</v>
      </c>
      <c r="E2516" s="19">
        <v>0.881984815983342</v>
      </c>
      <c r="F2516" s="19">
        <v>-0.88590855405126478</v>
      </c>
    </row>
    <row r="2517" spans="1:6" x14ac:dyDescent="0.35">
      <c r="A2517">
        <v>0.80179313396430951</v>
      </c>
      <c r="B2517">
        <v>0.70509606501138444</v>
      </c>
      <c r="C2517" s="19">
        <v>0.22158652805506054</v>
      </c>
      <c r="D2517" s="19">
        <v>-0.16340604050173665</v>
      </c>
      <c r="E2517" s="19">
        <v>0.881984815983342</v>
      </c>
      <c r="F2517" s="19">
        <v>0.77026033390113824</v>
      </c>
    </row>
    <row r="2518" spans="1:6" x14ac:dyDescent="0.35">
      <c r="A2518">
        <v>-0.37286669487209034</v>
      </c>
      <c r="B2518">
        <v>0.70509606501138444</v>
      </c>
      <c r="C2518" s="19">
        <v>-0.34207246642611883</v>
      </c>
      <c r="D2518" s="19">
        <v>-0.16340604050173665</v>
      </c>
      <c r="E2518" s="19">
        <v>0.881984815983342</v>
      </c>
      <c r="F2518" s="19">
        <v>-1.3573976079959809</v>
      </c>
    </row>
    <row r="2519" spans="1:6" x14ac:dyDescent="0.35">
      <c r="A2519">
        <v>0.80179313396430951</v>
      </c>
      <c r="B2519">
        <v>0.70509606501138444</v>
      </c>
      <c r="C2519" s="19">
        <v>-0.34536871783942041</v>
      </c>
      <c r="D2519" s="19">
        <v>-0.16340604050173665</v>
      </c>
      <c r="E2519" s="19">
        <v>0.881984815983342</v>
      </c>
      <c r="F2519" s="19">
        <v>0.80547267209262263</v>
      </c>
    </row>
    <row r="2520" spans="1:6" x14ac:dyDescent="0.35">
      <c r="A2520">
        <v>0.80179313396430951</v>
      </c>
      <c r="B2520">
        <v>0.70509606501138444</v>
      </c>
      <c r="C2520" s="19">
        <v>-1.0155926003048192</v>
      </c>
      <c r="D2520" s="19">
        <v>-0.16340604050173665</v>
      </c>
      <c r="E2520" s="19">
        <v>0.881984815983342</v>
      </c>
      <c r="F2520" s="19">
        <v>0.94688953218202032</v>
      </c>
    </row>
    <row r="2521" spans="1:6" x14ac:dyDescent="0.35">
      <c r="A2521">
        <v>0.80179313396430951</v>
      </c>
      <c r="B2521">
        <v>0.70509606501138444</v>
      </c>
      <c r="C2521" s="19">
        <v>-1.6195576565769567</v>
      </c>
      <c r="D2521" s="19">
        <v>-0.16340604050173665</v>
      </c>
      <c r="E2521" s="19">
        <v>0.90054790637097704</v>
      </c>
      <c r="F2521" s="19">
        <v>0.34979432597250559</v>
      </c>
    </row>
    <row r="2522" spans="1:6" x14ac:dyDescent="0.35">
      <c r="A2522">
        <v>0.80179313396430951</v>
      </c>
      <c r="B2522">
        <v>0.70509606501138444</v>
      </c>
      <c r="C2522" s="19">
        <v>-1.8979031412160825</v>
      </c>
      <c r="D2522" s="19">
        <v>-0.16340604050173665</v>
      </c>
      <c r="E2522" s="19">
        <v>0.881984815983342</v>
      </c>
      <c r="F2522" s="19">
        <v>0.53376268354421186</v>
      </c>
    </row>
    <row r="2523" spans="1:6" x14ac:dyDescent="0.35">
      <c r="A2523">
        <v>0.80179313396430951</v>
      </c>
      <c r="B2523">
        <v>0.70219530100696492</v>
      </c>
      <c r="C2523" s="19">
        <v>1.3839949910643576</v>
      </c>
      <c r="D2523" s="19">
        <v>-0.16340604050173665</v>
      </c>
      <c r="E2523" s="19">
        <v>0.881984815983342</v>
      </c>
      <c r="F2523" s="19">
        <v>0.34979432597250559</v>
      </c>
    </row>
    <row r="2524" spans="1:6" x14ac:dyDescent="0.35">
      <c r="A2524">
        <v>-0.37286669487209034</v>
      </c>
      <c r="B2524">
        <v>0.70219530100696492</v>
      </c>
      <c r="C2524" s="19">
        <v>1.0996828740859432</v>
      </c>
      <c r="D2524" s="19">
        <v>-0.16340604050173665</v>
      </c>
      <c r="E2524" s="19">
        <v>0.881984815983342</v>
      </c>
      <c r="F2524" s="19">
        <v>-1.4342212339978662</v>
      </c>
    </row>
    <row r="2525" spans="1:6" x14ac:dyDescent="0.35">
      <c r="A2525">
        <v>0.80179313396430951</v>
      </c>
      <c r="B2525">
        <v>0.70219530100696492</v>
      </c>
      <c r="C2525" s="19">
        <v>0.46233805651438042</v>
      </c>
      <c r="D2525" s="19">
        <v>-0.16340604050173665</v>
      </c>
      <c r="E2525" s="19">
        <v>0.881984815983342</v>
      </c>
      <c r="F2525" s="19">
        <v>0.57710411257483207</v>
      </c>
    </row>
    <row r="2526" spans="1:6" x14ac:dyDescent="0.35">
      <c r="A2526">
        <v>0.80179313396430951</v>
      </c>
      <c r="B2526">
        <v>0.70219530100696492</v>
      </c>
      <c r="C2526" s="19">
        <v>0.39991790287763523</v>
      </c>
      <c r="D2526" s="19">
        <v>-0.16340604050173665</v>
      </c>
      <c r="E2526" s="19">
        <v>0.881984815983342</v>
      </c>
      <c r="F2526" s="19">
        <v>1.4059489785586585</v>
      </c>
    </row>
    <row r="2527" spans="1:6" x14ac:dyDescent="0.35">
      <c r="A2527">
        <v>0.80179313396430951</v>
      </c>
      <c r="B2527">
        <v>0.70219530100696492</v>
      </c>
      <c r="C2527" s="19">
        <v>5.8693292855109741E-2</v>
      </c>
      <c r="D2527" s="19">
        <v>-0.16340604050173665</v>
      </c>
      <c r="E2527" s="19">
        <v>0.881984815983342</v>
      </c>
      <c r="F2527" s="19">
        <v>0.64275055372138135</v>
      </c>
    </row>
    <row r="2528" spans="1:6" x14ac:dyDescent="0.35">
      <c r="A2528">
        <v>0.80179313396430951</v>
      </c>
      <c r="B2528">
        <v>0.70219530100696492</v>
      </c>
      <c r="C2528" s="19">
        <v>-0.63677403410248767</v>
      </c>
      <c r="D2528" s="19">
        <v>-0.16340604050173665</v>
      </c>
      <c r="E2528" s="19">
        <v>0.881984815983342</v>
      </c>
      <c r="F2528" s="19">
        <v>0.9121583780312692</v>
      </c>
    </row>
    <row r="2529" spans="1:6" x14ac:dyDescent="0.35">
      <c r="A2529">
        <v>-0.96019660929029027</v>
      </c>
      <c r="B2529">
        <v>0.6992945370025454</v>
      </c>
      <c r="C2529" s="19">
        <v>1.4097391319883759</v>
      </c>
      <c r="D2529" s="19">
        <v>-0.16340604050173665</v>
      </c>
      <c r="E2529" s="19">
        <v>0.881984815983342</v>
      </c>
      <c r="F2529" s="19">
        <v>-1.8043501483342599</v>
      </c>
    </row>
    <row r="2530" spans="1:6" x14ac:dyDescent="0.35">
      <c r="A2530">
        <v>-1.5475265237084903</v>
      </c>
      <c r="B2530">
        <v>0.6992945370025454</v>
      </c>
      <c r="C2530" s="19">
        <v>0.26798439626703235</v>
      </c>
      <c r="D2530" s="19">
        <v>-0.16340604050173665</v>
      </c>
      <c r="E2530" s="19">
        <v>0.881984815983342</v>
      </c>
      <c r="F2530" s="19">
        <v>-0.43620216184739991</v>
      </c>
    </row>
    <row r="2531" spans="1:6" x14ac:dyDescent="0.35">
      <c r="A2531">
        <v>0.80179313396430951</v>
      </c>
      <c r="B2531">
        <v>0.6992945370025454</v>
      </c>
      <c r="C2531" s="19">
        <v>-0.2415159354663533</v>
      </c>
      <c r="D2531" s="19">
        <v>-0.16340604050173665</v>
      </c>
      <c r="E2531" s="19">
        <v>0.881984815983342</v>
      </c>
      <c r="F2531" s="19">
        <v>0.73120881496739054</v>
      </c>
    </row>
    <row r="2532" spans="1:6" x14ac:dyDescent="0.35">
      <c r="A2532">
        <v>-1.5475265237084903</v>
      </c>
      <c r="B2532">
        <v>0.6992945370025454</v>
      </c>
      <c r="C2532" s="19">
        <v>-0.31879008289734306</v>
      </c>
      <c r="D2532" s="19">
        <v>-0.16340604050173665</v>
      </c>
      <c r="E2532" s="19">
        <v>0.90054790637097704</v>
      </c>
      <c r="F2532" s="19">
        <v>-1.5069189851433007</v>
      </c>
    </row>
    <row r="2533" spans="1:6" x14ac:dyDescent="0.35">
      <c r="A2533">
        <v>0.80179313396430951</v>
      </c>
      <c r="B2533">
        <v>0.6992945370025454</v>
      </c>
      <c r="C2533" s="19">
        <v>-1.1538265368409506</v>
      </c>
      <c r="D2533" s="19">
        <v>-0.16340604050173665</v>
      </c>
      <c r="E2533" s="19">
        <v>0.881984815983342</v>
      </c>
      <c r="F2533" s="19">
        <v>0.75761722848173207</v>
      </c>
    </row>
    <row r="2534" spans="1:6" x14ac:dyDescent="0.35">
      <c r="A2534">
        <v>0.80179313396430951</v>
      </c>
      <c r="B2534">
        <v>0.6992945370025454</v>
      </c>
      <c r="C2534" s="19">
        <v>-1.4075127228424869</v>
      </c>
      <c r="D2534" s="19">
        <v>-0.16340604050173665</v>
      </c>
      <c r="E2534" s="19">
        <v>0.881984815983342</v>
      </c>
      <c r="F2534" s="19">
        <v>1.2095553190814028</v>
      </c>
    </row>
    <row r="2535" spans="1:6" x14ac:dyDescent="0.35">
      <c r="A2535">
        <v>0.80179313396430951</v>
      </c>
      <c r="B2535">
        <v>0.6992945370025454</v>
      </c>
      <c r="C2535" s="19">
        <v>-1.5199190690580402</v>
      </c>
      <c r="D2535" s="19">
        <v>-0.16340604050173665</v>
      </c>
      <c r="E2535" s="19">
        <v>0.881984815983342</v>
      </c>
      <c r="F2535" s="19">
        <v>0.52250180081011632</v>
      </c>
    </row>
    <row r="2536" spans="1:6" x14ac:dyDescent="0.35">
      <c r="A2536">
        <v>-1.5475265237084903</v>
      </c>
      <c r="B2536">
        <v>0.6992945370025454</v>
      </c>
      <c r="C2536" s="19">
        <v>-1.540238998759754</v>
      </c>
      <c r="D2536" s="19">
        <v>-0.16340604050173665</v>
      </c>
      <c r="E2536" s="19">
        <v>0.881984815983342</v>
      </c>
      <c r="F2536" s="19">
        <v>-1.5460928479023337</v>
      </c>
    </row>
    <row r="2537" spans="1:6" x14ac:dyDescent="0.35">
      <c r="A2537">
        <v>0.21446321954610958</v>
      </c>
      <c r="B2537">
        <v>0.6992945370025454</v>
      </c>
      <c r="C2537" s="19">
        <v>-1.8344398700305333</v>
      </c>
      <c r="D2537" s="19">
        <v>-0.16340604050173665</v>
      </c>
      <c r="E2537" s="19">
        <v>0.881984815983342</v>
      </c>
      <c r="F2537" s="19">
        <v>1.350168385489489</v>
      </c>
    </row>
    <row r="2538" spans="1:6" x14ac:dyDescent="0.35">
      <c r="A2538">
        <v>0.80179313396430951</v>
      </c>
      <c r="B2538">
        <v>0.6992945370025454</v>
      </c>
      <c r="C2538" s="19">
        <v>-1.9132161067307516</v>
      </c>
      <c r="D2538" s="19">
        <v>-0.16340604050173665</v>
      </c>
      <c r="E2538" s="19">
        <v>0.881984815983342</v>
      </c>
      <c r="F2538" s="19">
        <v>0.80643083952772243</v>
      </c>
    </row>
    <row r="2539" spans="1:6" x14ac:dyDescent="0.35">
      <c r="A2539">
        <v>-0.96019660929029027</v>
      </c>
      <c r="B2539">
        <v>0.69639377299812588</v>
      </c>
      <c r="C2539" s="19">
        <v>1.5529383080263872</v>
      </c>
      <c r="D2539" s="19">
        <v>-0.16340604050173665</v>
      </c>
      <c r="E2539" s="19">
        <v>0.90054790637097704</v>
      </c>
      <c r="F2539" s="19">
        <v>-1.9710898305209199</v>
      </c>
    </row>
    <row r="2540" spans="1:6" x14ac:dyDescent="0.35">
      <c r="A2540">
        <v>0.80179313396430951</v>
      </c>
      <c r="B2540">
        <v>0.69639377299812588</v>
      </c>
      <c r="C2540" s="19">
        <v>1.500156560439867</v>
      </c>
      <c r="D2540" s="19">
        <v>-0.16340604050173665</v>
      </c>
      <c r="E2540" s="19">
        <v>0.881984815983342</v>
      </c>
      <c r="F2540" s="19">
        <v>1.0262099173651351</v>
      </c>
    </row>
    <row r="2541" spans="1:6" x14ac:dyDescent="0.35">
      <c r="A2541">
        <v>0.21446321954610958</v>
      </c>
      <c r="B2541">
        <v>0.69639377299812588</v>
      </c>
      <c r="C2541" s="19">
        <v>1.1374437290850989</v>
      </c>
      <c r="D2541" s="19">
        <v>1.251894295178525E-3</v>
      </c>
      <c r="E2541" s="19">
        <v>0.881984815983342</v>
      </c>
      <c r="F2541" s="19">
        <v>0.5892987989951296</v>
      </c>
    </row>
    <row r="2542" spans="1:6" x14ac:dyDescent="0.35">
      <c r="A2542">
        <v>0.80179313396430951</v>
      </c>
      <c r="B2542">
        <v>0.69639377299812588</v>
      </c>
      <c r="C2542" s="19">
        <v>0.40446589534425553</v>
      </c>
      <c r="D2542" s="19">
        <v>-0.16340604050173665</v>
      </c>
      <c r="E2542" s="19">
        <v>0.881984815983342</v>
      </c>
      <c r="F2542" s="19">
        <v>0.67527762872615449</v>
      </c>
    </row>
    <row r="2543" spans="1:6" x14ac:dyDescent="0.35">
      <c r="A2543">
        <v>0.80179313396430951</v>
      </c>
      <c r="B2543">
        <v>0.69639377299812588</v>
      </c>
      <c r="C2543" s="19">
        <v>0.3596118410866771</v>
      </c>
      <c r="D2543" s="19">
        <v>-0.16340604050173665</v>
      </c>
      <c r="E2543" s="19">
        <v>0.881984815983342</v>
      </c>
      <c r="F2543" s="19">
        <v>1.0518481423690589</v>
      </c>
    </row>
    <row r="2544" spans="1:6" x14ac:dyDescent="0.35">
      <c r="A2544">
        <v>0.80179313396430951</v>
      </c>
      <c r="B2544">
        <v>0.69639377299812588</v>
      </c>
      <c r="C2544" s="19">
        <v>0.20039037962389256</v>
      </c>
      <c r="D2544" s="19">
        <v>-0.16340604050173665</v>
      </c>
      <c r="E2544" s="19">
        <v>0.86342172559570685</v>
      </c>
      <c r="F2544" s="19">
        <v>0.61513550453964383</v>
      </c>
    </row>
    <row r="2545" spans="1:6" x14ac:dyDescent="0.35">
      <c r="A2545">
        <v>0.80179313396430951</v>
      </c>
      <c r="B2545">
        <v>0.69639377299812588</v>
      </c>
      <c r="C2545" s="19">
        <v>8.8109207490064234E-2</v>
      </c>
      <c r="D2545" s="19">
        <v>-0.16340604050173665</v>
      </c>
      <c r="E2545" s="19">
        <v>0.86342172559570685</v>
      </c>
      <c r="F2545" s="19">
        <v>1.2012682839390643</v>
      </c>
    </row>
    <row r="2546" spans="1:6" x14ac:dyDescent="0.35">
      <c r="A2546">
        <v>0.80179313396430951</v>
      </c>
      <c r="B2546">
        <v>0.69639377299812588</v>
      </c>
      <c r="C2546" s="19">
        <v>-0.29571632289931199</v>
      </c>
      <c r="D2546" s="19">
        <v>-0.16340604050173665</v>
      </c>
      <c r="E2546" s="19">
        <v>0.881984815983342</v>
      </c>
      <c r="F2546" s="19">
        <v>0.94688953218202032</v>
      </c>
    </row>
    <row r="2547" spans="1:6" x14ac:dyDescent="0.35">
      <c r="A2547">
        <v>0.80179313396430951</v>
      </c>
      <c r="B2547">
        <v>0.69349300899370636</v>
      </c>
      <c r="C2547" s="19">
        <v>1.0508649731638939</v>
      </c>
      <c r="D2547" s="19">
        <v>-0.16340604050173665</v>
      </c>
      <c r="E2547" s="19">
        <v>0.86342172559570685</v>
      </c>
      <c r="F2547" s="19">
        <v>0.49104400033670881</v>
      </c>
    </row>
    <row r="2548" spans="1:6" x14ac:dyDescent="0.35">
      <c r="A2548">
        <v>0.80179313396430951</v>
      </c>
      <c r="B2548">
        <v>0.69349300899370636</v>
      </c>
      <c r="C2548" s="19">
        <v>0.33328355433427953</v>
      </c>
      <c r="D2548" s="19">
        <v>-0.16340604050173665</v>
      </c>
      <c r="E2548" s="19">
        <v>0.881984815983342</v>
      </c>
      <c r="F2548" s="19">
        <v>-1.4498054219674088</v>
      </c>
    </row>
    <row r="2549" spans="1:6" x14ac:dyDescent="0.35">
      <c r="A2549">
        <v>0.80179313396430951</v>
      </c>
      <c r="B2549">
        <v>0.69349300899370636</v>
      </c>
      <c r="C2549" s="19">
        <v>0.19676033057189135</v>
      </c>
      <c r="D2549" s="19">
        <v>-0.16340604050173665</v>
      </c>
      <c r="E2549" s="19">
        <v>0.881984815983342</v>
      </c>
      <c r="F2549" s="19">
        <v>1.0753268150784407</v>
      </c>
    </row>
    <row r="2550" spans="1:6" x14ac:dyDescent="0.35">
      <c r="A2550">
        <v>0.80179313396430951</v>
      </c>
      <c r="B2550">
        <v>0.69349300899370636</v>
      </c>
      <c r="C2550" s="19">
        <v>0.12236518754517363</v>
      </c>
      <c r="D2550" s="19">
        <v>-0.16340604050173665</v>
      </c>
      <c r="E2550" s="19">
        <v>0.881984815983342</v>
      </c>
      <c r="F2550" s="19">
        <v>0.96214522960608129</v>
      </c>
    </row>
    <row r="2551" spans="1:6" x14ac:dyDescent="0.35">
      <c r="A2551">
        <v>-0.96019660929029027</v>
      </c>
      <c r="B2551">
        <v>0.69349300899370636</v>
      </c>
      <c r="C2551" s="19">
        <v>-0.60076561658847005</v>
      </c>
      <c r="D2551" s="19">
        <v>-0.16340604050173665</v>
      </c>
      <c r="E2551" s="19">
        <v>0.90054790637097704</v>
      </c>
      <c r="F2551" s="19">
        <v>-1.9793878184948315</v>
      </c>
    </row>
    <row r="2552" spans="1:6" x14ac:dyDescent="0.35">
      <c r="A2552">
        <v>-1.5475265237084903</v>
      </c>
      <c r="B2552">
        <v>0.69349300899370636</v>
      </c>
      <c r="C2552" s="19">
        <v>-0.64637071549377767</v>
      </c>
      <c r="D2552" s="19">
        <v>-0.16340604050173665</v>
      </c>
      <c r="E2552" s="19">
        <v>0.881984815983342</v>
      </c>
      <c r="F2552" s="19">
        <v>-1.6295930862476429</v>
      </c>
    </row>
    <row r="2553" spans="1:6" x14ac:dyDescent="0.35">
      <c r="A2553">
        <v>-1.5475265237084903</v>
      </c>
      <c r="B2553">
        <v>0.69059224498928684</v>
      </c>
      <c r="C2553" s="19">
        <v>1.4704902975890028</v>
      </c>
      <c r="D2553" s="19">
        <v>-0.16340604050173665</v>
      </c>
      <c r="E2553" s="19">
        <v>0.90054790637097704</v>
      </c>
      <c r="F2553" s="19">
        <v>-1.1531213306048547</v>
      </c>
    </row>
    <row r="2554" spans="1:6" x14ac:dyDescent="0.35">
      <c r="A2554">
        <v>-0.37286669487209034</v>
      </c>
      <c r="B2554">
        <v>0.69059224498928684</v>
      </c>
      <c r="C2554" s="19">
        <v>1.4689882083197745</v>
      </c>
      <c r="D2554" s="19">
        <v>-0.16340604050173665</v>
      </c>
      <c r="E2554" s="19">
        <v>0.86342172559570685</v>
      </c>
      <c r="F2554" s="19">
        <v>-0.40086495944281786</v>
      </c>
    </row>
    <row r="2555" spans="1:6" x14ac:dyDescent="0.35">
      <c r="A2555">
        <v>0.80179313396430951</v>
      </c>
      <c r="B2555">
        <v>0.69059224498928684</v>
      </c>
      <c r="C2555" s="19">
        <v>0.5577624491791463</v>
      </c>
      <c r="D2555" s="19">
        <v>-0.16340604050173665</v>
      </c>
      <c r="E2555" s="19">
        <v>0.881984815983342</v>
      </c>
      <c r="F2555" s="19">
        <v>0.4371589489382513</v>
      </c>
    </row>
    <row r="2556" spans="1:6" x14ac:dyDescent="0.35">
      <c r="A2556">
        <v>0.80179313396430951</v>
      </c>
      <c r="B2556">
        <v>0.69059224498928684</v>
      </c>
      <c r="C2556" s="19">
        <v>2.739976660083232E-2</v>
      </c>
      <c r="D2556" s="19">
        <v>-0.10852006223609827</v>
      </c>
      <c r="E2556" s="19">
        <v>0.86342172559570685</v>
      </c>
      <c r="F2556" s="19">
        <v>0.34595346497169838</v>
      </c>
    </row>
    <row r="2557" spans="1:6" x14ac:dyDescent="0.35">
      <c r="A2557">
        <v>-1.5475265237084903</v>
      </c>
      <c r="B2557">
        <v>0.69059224498928684</v>
      </c>
      <c r="C2557" s="19">
        <v>-2.4088515220974195E-2</v>
      </c>
      <c r="D2557" s="19">
        <v>-0.16340604050173665</v>
      </c>
      <c r="E2557" s="19">
        <v>0.881984815983342</v>
      </c>
      <c r="F2557" s="19">
        <v>-1.9612482920434828</v>
      </c>
    </row>
    <row r="2558" spans="1:6" x14ac:dyDescent="0.35">
      <c r="A2558">
        <v>0.80179313396430951</v>
      </c>
      <c r="B2558">
        <v>0.69059224498928684</v>
      </c>
      <c r="C2558" s="19">
        <v>-0.17321259888687926</v>
      </c>
      <c r="D2558" s="19">
        <v>-0.16340604050173665</v>
      </c>
      <c r="E2558" s="19">
        <v>0.86342172559570685</v>
      </c>
      <c r="F2558" s="19">
        <v>0.15179223900335911</v>
      </c>
    </row>
    <row r="2559" spans="1:6" x14ac:dyDescent="0.35">
      <c r="A2559">
        <v>0.80179313396430951</v>
      </c>
      <c r="B2559">
        <v>0.68769148098486732</v>
      </c>
      <c r="C2559" s="19">
        <v>1.539628128186536</v>
      </c>
      <c r="D2559" s="19">
        <v>-0.16340604050173665</v>
      </c>
      <c r="E2559" s="19">
        <v>0.86342172559570685</v>
      </c>
      <c r="F2559" s="19">
        <v>0.92642482323714959</v>
      </c>
    </row>
    <row r="2560" spans="1:6" x14ac:dyDescent="0.35">
      <c r="A2560">
        <v>0.80179313396430951</v>
      </c>
      <c r="B2560">
        <v>0.68769148098486732</v>
      </c>
      <c r="C2560" s="19">
        <v>1.0016298252328151</v>
      </c>
      <c r="D2560" s="19">
        <v>-0.16340604050173665</v>
      </c>
      <c r="E2560" s="19">
        <v>0.90054790637097704</v>
      </c>
      <c r="F2560" s="19">
        <v>0.92172177957060597</v>
      </c>
    </row>
    <row r="2561" spans="1:6" x14ac:dyDescent="0.35">
      <c r="A2561">
        <v>0.80179313396430951</v>
      </c>
      <c r="B2561">
        <v>0.68769148098486732</v>
      </c>
      <c r="C2561" s="19">
        <v>0.9782639923074794</v>
      </c>
      <c r="D2561" s="19">
        <v>-0.16340604050173665</v>
      </c>
      <c r="E2561" s="19">
        <v>0.881984815983342</v>
      </c>
      <c r="F2561" s="19">
        <v>1.0365332158312999</v>
      </c>
    </row>
    <row r="2562" spans="1:6" x14ac:dyDescent="0.35">
      <c r="A2562">
        <v>0.80179313396430951</v>
      </c>
      <c r="B2562">
        <v>0.68769148098486732</v>
      </c>
      <c r="C2562" s="19">
        <v>0.82968232978478873</v>
      </c>
      <c r="D2562" s="19">
        <v>-0.16340604050173665</v>
      </c>
      <c r="E2562" s="19">
        <v>0.86342172559570685</v>
      </c>
      <c r="F2562" s="19">
        <v>0.22200478274505991</v>
      </c>
    </row>
    <row r="2563" spans="1:6" x14ac:dyDescent="0.35">
      <c r="A2563">
        <v>0.80179313396430951</v>
      </c>
      <c r="B2563">
        <v>0.68769148098486732</v>
      </c>
      <c r="C2563" s="19">
        <v>0.77260293792132806</v>
      </c>
      <c r="D2563" s="19">
        <v>-0.16340604050173665</v>
      </c>
      <c r="E2563" s="19">
        <v>0.90054790637097704</v>
      </c>
      <c r="F2563" s="19">
        <v>0.39595375861486587</v>
      </c>
    </row>
    <row r="2564" spans="1:6" x14ac:dyDescent="0.35">
      <c r="A2564">
        <v>-0.37286669487209034</v>
      </c>
      <c r="B2564">
        <v>0.68769148098486732</v>
      </c>
      <c r="C2564" s="19">
        <v>-0.48869306798538648</v>
      </c>
      <c r="D2564" s="19">
        <v>-0.16340604050173665</v>
      </c>
      <c r="E2564" s="19">
        <v>0.90054790637097704</v>
      </c>
      <c r="F2564" s="19">
        <v>-0.38404651655605077</v>
      </c>
    </row>
    <row r="2565" spans="1:6" x14ac:dyDescent="0.35">
      <c r="A2565">
        <v>0.80179313396430951</v>
      </c>
      <c r="B2565">
        <v>0.68769148098486732</v>
      </c>
      <c r="C2565" s="19">
        <v>-0.66276852324241564</v>
      </c>
      <c r="D2565" s="19">
        <v>-0.16340604050173665</v>
      </c>
      <c r="E2565" s="19">
        <v>0.86342172559570685</v>
      </c>
      <c r="F2565" s="19">
        <v>1.0665226803689787</v>
      </c>
    </row>
    <row r="2566" spans="1:6" x14ac:dyDescent="0.35">
      <c r="A2566">
        <v>-0.37286669487209034</v>
      </c>
      <c r="B2566">
        <v>0.68769148098486732</v>
      </c>
      <c r="C2566" s="19">
        <v>-0.84610686225203513</v>
      </c>
      <c r="D2566" s="19">
        <v>-0.16340604050173665</v>
      </c>
      <c r="E2566" s="19">
        <v>0.86342172559570685</v>
      </c>
      <c r="F2566" s="19">
        <v>-0.10906832012208616</v>
      </c>
    </row>
    <row r="2567" spans="1:6" x14ac:dyDescent="0.35">
      <c r="A2567">
        <v>0.21446321954610958</v>
      </c>
      <c r="B2567">
        <v>0.68769148098486732</v>
      </c>
      <c r="C2567" s="19">
        <v>-1.1697653728691639</v>
      </c>
      <c r="D2567" s="19">
        <v>-0.16340604050173665</v>
      </c>
      <c r="E2567" s="19">
        <v>0.86342172559570685</v>
      </c>
      <c r="F2567" s="19">
        <v>1.1015814849359427</v>
      </c>
    </row>
    <row r="2568" spans="1:6" x14ac:dyDescent="0.35">
      <c r="A2568">
        <v>0.80179313396430951</v>
      </c>
      <c r="B2568">
        <v>0.68769148098486732</v>
      </c>
      <c r="C2568" s="19">
        <v>-1.3857324285829395</v>
      </c>
      <c r="D2568" s="19">
        <v>-0.16340604050173665</v>
      </c>
      <c r="E2568" s="19">
        <v>0.881984815983342</v>
      </c>
      <c r="F2568" s="19">
        <v>0.47203880597020964</v>
      </c>
    </row>
    <row r="2569" spans="1:6" x14ac:dyDescent="0.35">
      <c r="A2569">
        <v>0.80179313396430951</v>
      </c>
      <c r="B2569">
        <v>0.68769148098486732</v>
      </c>
      <c r="C2569" s="19">
        <v>-1.9549408083681481</v>
      </c>
      <c r="D2569" s="19">
        <v>-0.16340604050173665</v>
      </c>
      <c r="E2569" s="19">
        <v>0.86342172559570685</v>
      </c>
      <c r="F2569" s="19">
        <v>1.0157091415901862</v>
      </c>
    </row>
    <row r="2570" spans="1:6" x14ac:dyDescent="0.35">
      <c r="A2570">
        <v>0.80179313396430951</v>
      </c>
      <c r="B2570">
        <v>0.6847907169804478</v>
      </c>
      <c r="C2570" s="19">
        <v>1.3799476950295568</v>
      </c>
      <c r="D2570" s="19">
        <v>-0.16340604050173665</v>
      </c>
      <c r="E2570" s="19">
        <v>0.86342172559570685</v>
      </c>
      <c r="F2570" s="19">
        <v>0.95066171261481547</v>
      </c>
    </row>
    <row r="2571" spans="1:6" x14ac:dyDescent="0.35">
      <c r="A2571">
        <v>0.80179313396430951</v>
      </c>
      <c r="B2571">
        <v>0.6847907169804478</v>
      </c>
      <c r="C2571" s="19">
        <v>0.8681525046940487</v>
      </c>
      <c r="D2571" s="19">
        <v>-0.16340604050173665</v>
      </c>
      <c r="E2571" s="19">
        <v>0.86342172559570685</v>
      </c>
      <c r="F2571" s="19">
        <v>1.1125821376279308</v>
      </c>
    </row>
    <row r="2572" spans="1:6" x14ac:dyDescent="0.35">
      <c r="A2572">
        <v>0.80179313396430951</v>
      </c>
      <c r="B2572">
        <v>0.6847907169804478</v>
      </c>
      <c r="C2572" s="19">
        <v>0.60169855999587563</v>
      </c>
      <c r="D2572" s="19">
        <v>-0.16340604050173665</v>
      </c>
      <c r="E2572" s="19">
        <v>0.86342172559570685</v>
      </c>
      <c r="F2572" s="19">
        <v>1.1949490415848603</v>
      </c>
    </row>
    <row r="2573" spans="1:6" x14ac:dyDescent="0.35">
      <c r="A2573">
        <v>0.80179313396430951</v>
      </c>
      <c r="B2573">
        <v>0.6847907169804478</v>
      </c>
      <c r="C2573" s="19">
        <v>0.4660932796743365</v>
      </c>
      <c r="D2573" s="19">
        <v>-0.16340604050173665</v>
      </c>
      <c r="E2573" s="19">
        <v>0.86342172559570685</v>
      </c>
      <c r="F2573" s="19">
        <v>1.0433676674617651</v>
      </c>
    </row>
    <row r="2574" spans="1:6" x14ac:dyDescent="0.35">
      <c r="A2574">
        <v>-0.96019660929029027</v>
      </c>
      <c r="B2574">
        <v>0.6847907169804478</v>
      </c>
      <c r="C2574" s="19">
        <v>0.28909709530164041</v>
      </c>
      <c r="D2574" s="19">
        <v>-0.16340604050173665</v>
      </c>
      <c r="E2574" s="19">
        <v>0.86342172559570685</v>
      </c>
      <c r="F2574" s="19">
        <v>-0.81504228471952456</v>
      </c>
    </row>
    <row r="2575" spans="1:6" x14ac:dyDescent="0.35">
      <c r="A2575">
        <v>0.80179313396430951</v>
      </c>
      <c r="B2575">
        <v>0.6847907169804478</v>
      </c>
      <c r="C2575" s="19">
        <v>0.28175354782730799</v>
      </c>
      <c r="D2575" s="19">
        <v>-0.16340604050173665</v>
      </c>
      <c r="E2575" s="19">
        <v>0.86342172559570685</v>
      </c>
      <c r="F2575" s="19">
        <v>0.53376268354421186</v>
      </c>
    </row>
    <row r="2576" spans="1:6" x14ac:dyDescent="0.35">
      <c r="A2576">
        <v>0.80179313396430951</v>
      </c>
      <c r="B2576">
        <v>0.6847907169804478</v>
      </c>
      <c r="C2576" s="19">
        <v>-0.4402924140723668</v>
      </c>
      <c r="D2576" s="19">
        <v>-0.16340604050173665</v>
      </c>
      <c r="E2576" s="19">
        <v>0.86342172559570685</v>
      </c>
      <c r="F2576" s="19">
        <v>0.34979432597250559</v>
      </c>
    </row>
    <row r="2577" spans="1:6" x14ac:dyDescent="0.35">
      <c r="A2577">
        <v>0.80179313396430951</v>
      </c>
      <c r="B2577">
        <v>0.6847907169804478</v>
      </c>
      <c r="C2577" s="19">
        <v>-0.79708033782547105</v>
      </c>
      <c r="D2577" s="19">
        <v>-0.16340604050173665</v>
      </c>
      <c r="E2577" s="19">
        <v>0.86342172559570685</v>
      </c>
      <c r="F2577" s="19">
        <v>0.78720553129186932</v>
      </c>
    </row>
    <row r="2578" spans="1:6" x14ac:dyDescent="0.35">
      <c r="A2578">
        <v>0.80179313396430951</v>
      </c>
      <c r="B2578">
        <v>0.6847907169804478</v>
      </c>
      <c r="C2578" s="19">
        <v>-0.93836017758522428</v>
      </c>
      <c r="D2578" s="19">
        <v>-0.16340604050173665</v>
      </c>
      <c r="E2578" s="19">
        <v>0.86342172559570685</v>
      </c>
      <c r="F2578" s="19">
        <v>0.59884938856306436</v>
      </c>
    </row>
    <row r="2579" spans="1:6" x14ac:dyDescent="0.35">
      <c r="A2579">
        <v>-1.5475265237084903</v>
      </c>
      <c r="B2579">
        <v>0.6847907169804478</v>
      </c>
      <c r="C2579" s="19">
        <v>-1.3091258763506592</v>
      </c>
      <c r="D2579" s="19">
        <v>-0.10852006223609827</v>
      </c>
      <c r="E2579" s="19">
        <v>0.86342172559570685</v>
      </c>
      <c r="F2579" s="19">
        <v>-1.8518493640066602</v>
      </c>
    </row>
    <row r="2580" spans="1:6" x14ac:dyDescent="0.35">
      <c r="A2580">
        <v>-1.5475265237084903</v>
      </c>
      <c r="B2580">
        <v>0.68188995297602828</v>
      </c>
      <c r="C2580" s="19">
        <v>0.67133708705145823</v>
      </c>
      <c r="D2580" s="19">
        <v>-0.16340604050173665</v>
      </c>
      <c r="E2580" s="19">
        <v>0.86342172559570685</v>
      </c>
      <c r="F2580" s="19">
        <v>-0.88378145174986433</v>
      </c>
    </row>
    <row r="2581" spans="1:6" x14ac:dyDescent="0.35">
      <c r="A2581">
        <v>0.80179313396430951</v>
      </c>
      <c r="B2581">
        <v>0.68188995297602828</v>
      </c>
      <c r="C2581" s="19">
        <v>-3.4644864738278221E-2</v>
      </c>
      <c r="D2581" s="19">
        <v>-0.16340604050173665</v>
      </c>
      <c r="E2581" s="19">
        <v>0.881984815983342</v>
      </c>
      <c r="F2581" s="19">
        <v>0.82076827565711885</v>
      </c>
    </row>
    <row r="2582" spans="1:6" x14ac:dyDescent="0.35">
      <c r="A2582">
        <v>0.80179313396430951</v>
      </c>
      <c r="B2582">
        <v>0.68188995297602828</v>
      </c>
      <c r="C2582" s="19">
        <v>-3.7815942043624984E-2</v>
      </c>
      <c r="D2582" s="19">
        <v>-0.16340604050173665</v>
      </c>
      <c r="E2582" s="19">
        <v>0.86342172559570685</v>
      </c>
      <c r="F2582" s="19">
        <v>0.53376268354421186</v>
      </c>
    </row>
    <row r="2583" spans="1:6" x14ac:dyDescent="0.35">
      <c r="A2583">
        <v>-0.37286669487209034</v>
      </c>
      <c r="B2583">
        <v>0.68188995297602828</v>
      </c>
      <c r="C2583" s="19">
        <v>-1.988988164892513</v>
      </c>
      <c r="D2583" s="19">
        <v>-0.16340604050173665</v>
      </c>
      <c r="E2583" s="19">
        <v>0.86342172559570685</v>
      </c>
      <c r="F2583" s="19">
        <v>-1.9766734131445174</v>
      </c>
    </row>
    <row r="2584" spans="1:6" x14ac:dyDescent="0.35">
      <c r="A2584">
        <v>0.80179313396430951</v>
      </c>
      <c r="B2584">
        <v>0.67898918897160876</v>
      </c>
      <c r="C2584" s="19">
        <v>1.5611163495450087</v>
      </c>
      <c r="D2584" s="19">
        <v>-0.16340604050173665</v>
      </c>
      <c r="E2584" s="19">
        <v>0.86342172559570685</v>
      </c>
      <c r="F2584" s="19">
        <v>0.42279630893068865</v>
      </c>
    </row>
    <row r="2585" spans="1:6" x14ac:dyDescent="0.35">
      <c r="A2585">
        <v>-1.5475265237084903</v>
      </c>
      <c r="B2585">
        <v>0.67898918897160876</v>
      </c>
      <c r="C2585" s="19">
        <v>1.0694741900918645</v>
      </c>
      <c r="D2585" s="19">
        <v>-0.10852006223609827</v>
      </c>
      <c r="E2585" s="19">
        <v>0.86342172559570685</v>
      </c>
      <c r="F2585" s="19">
        <v>-1.9792218613510144</v>
      </c>
    </row>
    <row r="2586" spans="1:6" x14ac:dyDescent="0.35">
      <c r="A2586">
        <v>0.80179313396430951</v>
      </c>
      <c r="B2586">
        <v>0.67898918897160876</v>
      </c>
      <c r="C2586" s="19">
        <v>0.6353286695374406</v>
      </c>
      <c r="D2586" s="19">
        <v>-0.16340604050173665</v>
      </c>
      <c r="E2586" s="19">
        <v>0.6777908217193559</v>
      </c>
      <c r="F2586" s="19">
        <v>0.38672073791187667</v>
      </c>
    </row>
    <row r="2587" spans="1:6" x14ac:dyDescent="0.35">
      <c r="A2587">
        <v>0.80179313396430951</v>
      </c>
      <c r="B2587">
        <v>0.67898918897160876</v>
      </c>
      <c r="C2587" s="19">
        <v>0.1445210041285856</v>
      </c>
      <c r="D2587" s="19">
        <v>-0.16340604050173665</v>
      </c>
      <c r="E2587" s="19">
        <v>0.86342172559570685</v>
      </c>
      <c r="F2587" s="19">
        <v>1.0137844054272631</v>
      </c>
    </row>
    <row r="2588" spans="1:6" x14ac:dyDescent="0.35">
      <c r="A2588">
        <v>-1.5475265237084903</v>
      </c>
      <c r="B2588">
        <v>0.67898918897160876</v>
      </c>
      <c r="C2588" s="19">
        <v>-0.3527957147365427</v>
      </c>
      <c r="D2588" s="19">
        <v>-0.16340604050173665</v>
      </c>
      <c r="E2588" s="19">
        <v>0.90054790637097704</v>
      </c>
      <c r="F2588" s="19">
        <v>-1.9794907628153002</v>
      </c>
    </row>
    <row r="2589" spans="1:6" x14ac:dyDescent="0.35">
      <c r="A2589">
        <v>0.80179313396430951</v>
      </c>
      <c r="B2589">
        <v>0.67898918897160876</v>
      </c>
      <c r="C2589" s="19">
        <v>-0.63548056836400402</v>
      </c>
      <c r="D2589" s="19">
        <v>-0.16340604050173665</v>
      </c>
      <c r="E2589" s="19">
        <v>0.90054790637097704</v>
      </c>
      <c r="F2589" s="19">
        <v>0.30886679837362774</v>
      </c>
    </row>
    <row r="2590" spans="1:6" x14ac:dyDescent="0.35">
      <c r="A2590">
        <v>0.21446321954610958</v>
      </c>
      <c r="B2590">
        <v>0.67898918897160876</v>
      </c>
      <c r="C2590" s="19">
        <v>-1.2389032034929273</v>
      </c>
      <c r="D2590" s="19">
        <v>-0.16340604050173665</v>
      </c>
      <c r="E2590" s="19">
        <v>0.86342172559570685</v>
      </c>
      <c r="F2590" s="19">
        <v>0.8008622526783542</v>
      </c>
    </row>
    <row r="2591" spans="1:6" x14ac:dyDescent="0.35">
      <c r="A2591">
        <v>0.80179313396430951</v>
      </c>
      <c r="B2591">
        <v>0.67898918897160876</v>
      </c>
      <c r="C2591" s="19">
        <v>-1.3251481618016625</v>
      </c>
      <c r="D2591" s="19">
        <v>-0.16340604050173665</v>
      </c>
      <c r="E2591" s="19">
        <v>0.86342172559570685</v>
      </c>
      <c r="F2591" s="19">
        <v>0.53992776217694294</v>
      </c>
    </row>
    <row r="2592" spans="1:6" x14ac:dyDescent="0.35">
      <c r="A2592">
        <v>-0.37286669487209034</v>
      </c>
      <c r="B2592">
        <v>0.67608842496718924</v>
      </c>
      <c r="C2592" s="19">
        <v>1.2412547867730011</v>
      </c>
      <c r="D2592" s="19">
        <v>2.1966910249207143</v>
      </c>
      <c r="E2592" s="19">
        <v>0.86342172559570685</v>
      </c>
      <c r="F2592" s="19">
        <v>-1.9548962272169448</v>
      </c>
    </row>
    <row r="2593" spans="1:6" x14ac:dyDescent="0.35">
      <c r="A2593">
        <v>0.21446321954610958</v>
      </c>
      <c r="B2593">
        <v>0.67608842496718924</v>
      </c>
      <c r="C2593" s="19">
        <v>0.75557925965914574</v>
      </c>
      <c r="D2593" s="19">
        <v>-0.16340604050173665</v>
      </c>
      <c r="E2593" s="19">
        <v>0.881984815983342</v>
      </c>
      <c r="F2593" s="19">
        <v>0.53598188501709232</v>
      </c>
    </row>
    <row r="2594" spans="1:6" x14ac:dyDescent="0.35">
      <c r="A2594">
        <v>0.80179313396430951</v>
      </c>
      <c r="B2594">
        <v>0.67608842496718924</v>
      </c>
      <c r="C2594" s="19">
        <v>-0.2018357442151695</v>
      </c>
      <c r="D2594" s="19">
        <v>-0.16340604050173665</v>
      </c>
      <c r="E2594" s="19">
        <v>0.86342172559570685</v>
      </c>
      <c r="F2594" s="19">
        <v>0.69761414568979208</v>
      </c>
    </row>
    <row r="2595" spans="1:6" x14ac:dyDescent="0.35">
      <c r="A2595">
        <v>-1.5475265237084903</v>
      </c>
      <c r="B2595">
        <v>0.67608842496718924</v>
      </c>
      <c r="C2595" s="19">
        <v>-0.55591156233089167</v>
      </c>
      <c r="D2595" s="19">
        <v>-0.10852006223609827</v>
      </c>
      <c r="E2595" s="19">
        <v>0.86342172559570685</v>
      </c>
      <c r="F2595" s="19">
        <v>-1.9796608540409764</v>
      </c>
    </row>
    <row r="2596" spans="1:6" x14ac:dyDescent="0.35">
      <c r="A2596">
        <v>0.80179313396430951</v>
      </c>
      <c r="B2596">
        <v>0.67608842496718924</v>
      </c>
      <c r="C2596" s="19">
        <v>-1.3634514378915727</v>
      </c>
      <c r="D2596" s="19">
        <v>-0.16340604050173665</v>
      </c>
      <c r="E2596" s="19">
        <v>0.86342172559570685</v>
      </c>
      <c r="F2596" s="19">
        <v>0.53376268354421186</v>
      </c>
    </row>
    <row r="2597" spans="1:6" x14ac:dyDescent="0.35">
      <c r="A2597">
        <v>-1.5475265237084903</v>
      </c>
      <c r="B2597">
        <v>0.67608842496718924</v>
      </c>
      <c r="C2597" s="19">
        <v>-1.8936472216505369</v>
      </c>
      <c r="D2597" s="19">
        <v>-0.10852006223609827</v>
      </c>
      <c r="E2597" s="19">
        <v>0.86342172559570685</v>
      </c>
      <c r="F2597" s="19">
        <v>0.29624952692934436</v>
      </c>
    </row>
    <row r="2598" spans="1:6" x14ac:dyDescent="0.35">
      <c r="A2598">
        <v>0.21446321954610958</v>
      </c>
      <c r="B2598">
        <v>0.67318766096276961</v>
      </c>
      <c r="C2598" s="19">
        <v>1.1138275479438535</v>
      </c>
      <c r="D2598" s="19">
        <v>-0.10852006223609827</v>
      </c>
      <c r="E2598" s="19">
        <v>0.86342172559570685</v>
      </c>
      <c r="F2598" s="19">
        <v>0.10177409261315086</v>
      </c>
    </row>
    <row r="2599" spans="1:6" x14ac:dyDescent="0.35">
      <c r="A2599">
        <v>-1.5475265237084903</v>
      </c>
      <c r="B2599">
        <v>0.67318766096276961</v>
      </c>
      <c r="C2599" s="19">
        <v>1.0626313390231217</v>
      </c>
      <c r="D2599" s="19">
        <v>-5.3634083970459871E-2</v>
      </c>
      <c r="E2599" s="19">
        <v>0.86342172559570685</v>
      </c>
      <c r="F2599" s="19">
        <v>-1.6665482201065114</v>
      </c>
    </row>
    <row r="2600" spans="1:6" x14ac:dyDescent="0.35">
      <c r="A2600">
        <v>0.80179313396430951</v>
      </c>
      <c r="B2600">
        <v>0.67318766096276961</v>
      </c>
      <c r="C2600" s="19">
        <v>0.67621887713054818</v>
      </c>
      <c r="D2600" s="19">
        <v>-0.16340604050173665</v>
      </c>
      <c r="E2600" s="19">
        <v>0.86342172559570685</v>
      </c>
      <c r="F2600" s="19">
        <v>0.83664755903357202</v>
      </c>
    </row>
    <row r="2601" spans="1:6" x14ac:dyDescent="0.35">
      <c r="A2601">
        <v>-0.37286669487209034</v>
      </c>
      <c r="B2601">
        <v>0.67318766096276961</v>
      </c>
      <c r="C2601" s="19">
        <v>0.36403465944534258</v>
      </c>
      <c r="D2601" s="19">
        <v>-0.16340604050173665</v>
      </c>
      <c r="E2601" s="19">
        <v>0.86342172559570685</v>
      </c>
      <c r="F2601" s="19">
        <v>5.1525960834643753E-2</v>
      </c>
    </row>
    <row r="2602" spans="1:6" x14ac:dyDescent="0.35">
      <c r="A2602">
        <v>0.80179313396430951</v>
      </c>
      <c r="B2602">
        <v>0.67318766096276961</v>
      </c>
      <c r="C2602" s="19">
        <v>4.0793395837243375E-2</v>
      </c>
      <c r="D2602" s="19">
        <v>-0.16340604050173665</v>
      </c>
      <c r="E2602" s="19">
        <v>0.86342172559570685</v>
      </c>
      <c r="F2602" s="19">
        <v>-3.9823815334437469E-2</v>
      </c>
    </row>
    <row r="2603" spans="1:6" x14ac:dyDescent="0.35">
      <c r="A2603">
        <v>0.80179313396430951</v>
      </c>
      <c r="B2603">
        <v>0.67318766096276961</v>
      </c>
      <c r="C2603" s="19">
        <v>-1.0046190037784857</v>
      </c>
      <c r="D2603" s="19">
        <v>-0.16340604050173665</v>
      </c>
      <c r="E2603" s="19">
        <v>0.86342172559570685</v>
      </c>
      <c r="F2603" s="19">
        <v>0.95136301052489924</v>
      </c>
    </row>
    <row r="2604" spans="1:6" x14ac:dyDescent="0.35">
      <c r="A2604">
        <v>0.80179313396430951</v>
      </c>
      <c r="B2604">
        <v>0.67028689695835009</v>
      </c>
      <c r="C2604" s="19">
        <v>1.3450241197495081</v>
      </c>
      <c r="D2604" s="19">
        <v>-0.16340604050173665</v>
      </c>
      <c r="E2604" s="19">
        <v>0.86342172559570685</v>
      </c>
      <c r="F2604" s="19">
        <v>0.8008622526783542</v>
      </c>
    </row>
    <row r="2605" spans="1:6" x14ac:dyDescent="0.35">
      <c r="A2605">
        <v>0.80179313396430951</v>
      </c>
      <c r="B2605">
        <v>0.67028689695835009</v>
      </c>
      <c r="C2605" s="19">
        <v>-0.31979147573475203</v>
      </c>
      <c r="D2605" s="19">
        <v>-0.16340604050173665</v>
      </c>
      <c r="E2605" s="19">
        <v>0.86342172559570685</v>
      </c>
      <c r="F2605" s="19">
        <v>0.8008622526783542</v>
      </c>
    </row>
    <row r="2606" spans="1:6" x14ac:dyDescent="0.35">
      <c r="A2606">
        <v>0.80179313396430951</v>
      </c>
      <c r="B2606">
        <v>0.67028689695835009</v>
      </c>
      <c r="C2606" s="19">
        <v>-0.99414610365774136</v>
      </c>
      <c r="D2606" s="19">
        <v>-0.16340604050173665</v>
      </c>
      <c r="E2606" s="19">
        <v>0.86342172559570685</v>
      </c>
      <c r="F2606" s="19">
        <v>0.8008622526783542</v>
      </c>
    </row>
    <row r="2607" spans="1:6" x14ac:dyDescent="0.35">
      <c r="A2607">
        <v>0.80179313396430951</v>
      </c>
      <c r="B2607">
        <v>0.67028689695835009</v>
      </c>
      <c r="C2607" s="19">
        <v>-1.239988045753126</v>
      </c>
      <c r="D2607" s="19">
        <v>-0.16340604050173665</v>
      </c>
      <c r="E2607" s="19">
        <v>0.86342172559570685</v>
      </c>
      <c r="F2607" s="19">
        <v>0.48715000115942664</v>
      </c>
    </row>
    <row r="2608" spans="1:6" x14ac:dyDescent="0.35">
      <c r="A2608">
        <v>0.80179313396430951</v>
      </c>
      <c r="B2608">
        <v>0.67028689695835009</v>
      </c>
      <c r="C2608" s="19">
        <v>-1.3558575422013306</v>
      </c>
      <c r="D2608" s="19">
        <v>-0.10852006223609827</v>
      </c>
      <c r="E2608" s="19">
        <v>0.86342172559570685</v>
      </c>
      <c r="F2608" s="19">
        <v>-1.1308364290833846</v>
      </c>
    </row>
    <row r="2609" spans="1:6" x14ac:dyDescent="0.35">
      <c r="A2609">
        <v>-0.37286669487209034</v>
      </c>
      <c r="B2609">
        <v>0.66738613295393057</v>
      </c>
      <c r="C2609" s="19">
        <v>1.2740086775588819</v>
      </c>
      <c r="D2609" s="19">
        <v>-0.16340604050173665</v>
      </c>
      <c r="E2609" s="19">
        <v>0.86342172559570685</v>
      </c>
      <c r="F2609" s="19">
        <v>0.39733598130017961</v>
      </c>
    </row>
    <row r="2610" spans="1:6" x14ac:dyDescent="0.35">
      <c r="A2610">
        <v>0.21446321954610958</v>
      </c>
      <c r="B2610">
        <v>0.66738613295393057</v>
      </c>
      <c r="C2610" s="19">
        <v>0.15570322415943399</v>
      </c>
      <c r="D2610" s="19">
        <v>-0.16340604050173665</v>
      </c>
      <c r="E2610" s="19">
        <v>0.86342172559570685</v>
      </c>
      <c r="F2610" s="19">
        <v>0.55828437674519904</v>
      </c>
    </row>
    <row r="2611" spans="1:6" x14ac:dyDescent="0.35">
      <c r="A2611">
        <v>0.80179313396430951</v>
      </c>
      <c r="B2611">
        <v>0.66738613295393057</v>
      </c>
      <c r="C2611" s="19">
        <v>-0.10536823400159979</v>
      </c>
      <c r="D2611" s="19">
        <v>-0.16340604050173665</v>
      </c>
      <c r="E2611" s="19">
        <v>0.86342172559570685</v>
      </c>
      <c r="F2611" s="19">
        <v>0.53376079325334913</v>
      </c>
    </row>
    <row r="2612" spans="1:6" x14ac:dyDescent="0.35">
      <c r="A2612">
        <v>-1.5475265237084903</v>
      </c>
      <c r="B2612">
        <v>0.66738613295393057</v>
      </c>
      <c r="C2612" s="19">
        <v>-0.18310135317924398</v>
      </c>
      <c r="D2612" s="19">
        <v>-0.16340604050173665</v>
      </c>
      <c r="E2612" s="19">
        <v>0.65922773133172075</v>
      </c>
      <c r="F2612" s="19">
        <v>0.65345338058632441</v>
      </c>
    </row>
    <row r="2613" spans="1:6" x14ac:dyDescent="0.35">
      <c r="A2613">
        <v>-0.37286669487209034</v>
      </c>
      <c r="B2613">
        <v>0.66738613295393057</v>
      </c>
      <c r="C2613" s="19">
        <v>-0.22361603844848693</v>
      </c>
      <c r="D2613" s="19">
        <v>-0.16340604050173665</v>
      </c>
      <c r="E2613" s="19">
        <v>0.86342172559570685</v>
      </c>
      <c r="F2613" s="19">
        <v>1.086010949067074</v>
      </c>
    </row>
    <row r="2614" spans="1:6" x14ac:dyDescent="0.35">
      <c r="A2614">
        <v>-1.5475265237084903</v>
      </c>
      <c r="B2614">
        <v>0.66738613295393057</v>
      </c>
      <c r="C2614" s="19">
        <v>-1.1271227277909184</v>
      </c>
      <c r="D2614" s="19">
        <v>-0.16340604050173665</v>
      </c>
      <c r="E2614" s="19">
        <v>0.86342172559570685</v>
      </c>
      <c r="F2614" s="19">
        <v>-1.7425353661475855</v>
      </c>
    </row>
    <row r="2615" spans="1:6" x14ac:dyDescent="0.35">
      <c r="A2615">
        <v>-1.5475265237084903</v>
      </c>
      <c r="B2615">
        <v>0.66738613295393057</v>
      </c>
      <c r="C2615" s="19">
        <v>-1.1383883972445565</v>
      </c>
      <c r="D2615" s="19">
        <v>-0.16340604050173665</v>
      </c>
      <c r="E2615" s="19">
        <v>0.65922773133172075</v>
      </c>
      <c r="F2615" s="19">
        <v>0.35884503862339756</v>
      </c>
    </row>
    <row r="2616" spans="1:6" x14ac:dyDescent="0.35">
      <c r="A2616">
        <v>0.80179313396430951</v>
      </c>
      <c r="B2616">
        <v>0.66448536894951105</v>
      </c>
      <c r="C2616" s="19">
        <v>1.4190020157409664</v>
      </c>
      <c r="D2616" s="19">
        <v>-0.16340604050173665</v>
      </c>
      <c r="E2616" s="19">
        <v>0.86342172559570685</v>
      </c>
      <c r="F2616" s="19">
        <v>0.85445220866990124</v>
      </c>
    </row>
    <row r="2617" spans="1:6" x14ac:dyDescent="0.35">
      <c r="A2617">
        <v>0.21446321954610958</v>
      </c>
      <c r="B2617">
        <v>0.66448536894951105</v>
      </c>
      <c r="C2617" s="19">
        <v>1.3775693870308743</v>
      </c>
      <c r="D2617" s="19">
        <v>-0.16340604050173665</v>
      </c>
      <c r="E2617" s="19">
        <v>0.84485863520807181</v>
      </c>
      <c r="F2617" s="19">
        <v>-1.1114738647276623</v>
      </c>
    </row>
    <row r="2618" spans="1:6" x14ac:dyDescent="0.35">
      <c r="A2618">
        <v>0.80179313396430951</v>
      </c>
      <c r="B2618">
        <v>0.66448536894951105</v>
      </c>
      <c r="C2618" s="19">
        <v>0.769765658228451</v>
      </c>
      <c r="D2618" s="19">
        <v>-0.16340604050173665</v>
      </c>
      <c r="E2618" s="19">
        <v>0.75204318326989628</v>
      </c>
      <c r="F2618" s="19">
        <v>0.34979432597250559</v>
      </c>
    </row>
    <row r="2619" spans="1:6" x14ac:dyDescent="0.35">
      <c r="A2619">
        <v>-1.5475265237084903</v>
      </c>
      <c r="B2619">
        <v>0.66448536894951105</v>
      </c>
      <c r="C2619" s="19">
        <v>0.23314427040977354</v>
      </c>
      <c r="D2619" s="19">
        <v>-0.16340604050173665</v>
      </c>
      <c r="E2619" s="19">
        <v>0.86342172559570685</v>
      </c>
      <c r="F2619" s="19">
        <v>-1.3310491062003726</v>
      </c>
    </row>
    <row r="2620" spans="1:6" x14ac:dyDescent="0.35">
      <c r="A2620">
        <v>0.21446321954610958</v>
      </c>
      <c r="B2620">
        <v>0.66448536894951105</v>
      </c>
      <c r="C2620" s="19">
        <v>-0.35667611200445365</v>
      </c>
      <c r="D2620" s="19">
        <v>-0.16340604050173665</v>
      </c>
      <c r="E2620" s="19">
        <v>0.86342172559570685</v>
      </c>
      <c r="F2620" s="19">
        <v>1.0263737425732418</v>
      </c>
    </row>
    <row r="2621" spans="1:6" x14ac:dyDescent="0.35">
      <c r="A2621">
        <v>0.80179313396430951</v>
      </c>
      <c r="B2621">
        <v>0.66448536894951105</v>
      </c>
      <c r="C2621" s="19">
        <v>-0.58674611683851463</v>
      </c>
      <c r="D2621" s="19">
        <v>-0.16340604050173665</v>
      </c>
      <c r="E2621" s="19">
        <v>0.75204318326989628</v>
      </c>
      <c r="F2621" s="19">
        <v>0.21097598572244758</v>
      </c>
    </row>
    <row r="2622" spans="1:6" x14ac:dyDescent="0.35">
      <c r="A2622">
        <v>-1.5475265237084903</v>
      </c>
      <c r="B2622">
        <v>0.66448536894951105</v>
      </c>
      <c r="C2622" s="19">
        <v>-1.1792368801524991</v>
      </c>
      <c r="D2622" s="19">
        <v>-0.16340604050173665</v>
      </c>
      <c r="E2622" s="19">
        <v>0.75204318326989628</v>
      </c>
      <c r="F2622" s="19">
        <v>-1.9489906238226771</v>
      </c>
    </row>
    <row r="2623" spans="1:6" x14ac:dyDescent="0.35">
      <c r="A2623">
        <v>-1.5475265237084903</v>
      </c>
      <c r="B2623">
        <v>0.66448536894951105</v>
      </c>
      <c r="C2623" s="19">
        <v>-1.4327978920198507</v>
      </c>
      <c r="D2623" s="19">
        <v>-0.16340604050173665</v>
      </c>
      <c r="E2623" s="19">
        <v>0.86342172559570685</v>
      </c>
      <c r="F2623" s="19">
        <v>0.18960330706649847</v>
      </c>
    </row>
    <row r="2624" spans="1:6" x14ac:dyDescent="0.35">
      <c r="A2624">
        <v>0.80179313396430951</v>
      </c>
      <c r="B2624">
        <v>0.66448536894951105</v>
      </c>
      <c r="C2624" s="19">
        <v>-1.603785719341863</v>
      </c>
      <c r="D2624" s="19">
        <v>-0.16340604050173665</v>
      </c>
      <c r="E2624" s="19">
        <v>0.86342172559570685</v>
      </c>
      <c r="F2624" s="19">
        <v>0.75215617817921954</v>
      </c>
    </row>
    <row r="2625" spans="1:6" x14ac:dyDescent="0.35">
      <c r="A2625">
        <v>0.80179313396430951</v>
      </c>
      <c r="B2625">
        <v>0.66158460494509153</v>
      </c>
      <c r="C2625" s="19">
        <v>0.80377129004142067</v>
      </c>
      <c r="D2625" s="19">
        <v>-0.16340604050173665</v>
      </c>
      <c r="E2625" s="19">
        <v>0.8281518538592002</v>
      </c>
      <c r="F2625" s="19">
        <v>0.53376268354421186</v>
      </c>
    </row>
    <row r="2626" spans="1:6" x14ac:dyDescent="0.35">
      <c r="A2626">
        <v>-1.5475265237084903</v>
      </c>
      <c r="B2626">
        <v>0.66158460494509153</v>
      </c>
      <c r="C2626" s="19">
        <v>-7.1028804549930477E-2</v>
      </c>
      <c r="D2626" s="19">
        <v>-0.10852006223609827</v>
      </c>
      <c r="E2626" s="19">
        <v>0.86342172559570685</v>
      </c>
      <c r="F2626" s="19">
        <v>-1.930575997671814</v>
      </c>
    </row>
    <row r="2627" spans="1:6" x14ac:dyDescent="0.35">
      <c r="A2627">
        <v>0.80179313396430951</v>
      </c>
      <c r="B2627">
        <v>0.66158460494509153</v>
      </c>
      <c r="C2627" s="19">
        <v>-0.24410286696955061</v>
      </c>
      <c r="D2627" s="19">
        <v>-0.10852006223609827</v>
      </c>
      <c r="E2627" s="19">
        <v>0.86342172559570685</v>
      </c>
      <c r="F2627" s="19">
        <v>-1.5216115334144948</v>
      </c>
    </row>
    <row r="2628" spans="1:6" x14ac:dyDescent="0.35">
      <c r="A2628">
        <v>0.80179313396430951</v>
      </c>
      <c r="B2628">
        <v>0.66158460494509153</v>
      </c>
      <c r="C2628" s="19">
        <v>-0.27781642588144562</v>
      </c>
      <c r="D2628" s="19">
        <v>-0.16340604050173665</v>
      </c>
      <c r="E2628" s="19">
        <v>0.86342172559570685</v>
      </c>
      <c r="F2628" s="19">
        <v>0.65345338058632441</v>
      </c>
    </row>
    <row r="2629" spans="1:6" x14ac:dyDescent="0.35">
      <c r="A2629">
        <v>0.21446321954610958</v>
      </c>
      <c r="B2629">
        <v>0.66158460494509153</v>
      </c>
      <c r="C2629" s="19">
        <v>-0.46561930798735546</v>
      </c>
      <c r="D2629" s="19">
        <v>-0.16340604050173665</v>
      </c>
      <c r="E2629" s="19">
        <v>0.86342172559570685</v>
      </c>
      <c r="F2629" s="19">
        <v>1.0416794276890051</v>
      </c>
    </row>
    <row r="2630" spans="1:6" x14ac:dyDescent="0.35">
      <c r="A2630">
        <v>0.80179313396430951</v>
      </c>
      <c r="B2630">
        <v>0.66158460494509153</v>
      </c>
      <c r="C2630" s="19">
        <v>-1.0861907954864158</v>
      </c>
      <c r="D2630" s="19">
        <v>-0.16340604050173665</v>
      </c>
      <c r="E2630" s="19">
        <v>0.86342172559570685</v>
      </c>
      <c r="F2630" s="19">
        <v>0.92172177957060597</v>
      </c>
    </row>
    <row r="2631" spans="1:6" x14ac:dyDescent="0.35">
      <c r="A2631">
        <v>0.80179313396430951</v>
      </c>
      <c r="B2631">
        <v>0.65868384094067201</v>
      </c>
      <c r="C2631" s="19">
        <v>-6.4394576985702376E-2</v>
      </c>
      <c r="D2631" s="19">
        <v>-0.16340604050173665</v>
      </c>
      <c r="E2631" s="19">
        <v>0.86342172559570685</v>
      </c>
      <c r="F2631" s="19">
        <v>0.96427936799013747</v>
      </c>
    </row>
    <row r="2632" spans="1:6" x14ac:dyDescent="0.35">
      <c r="A2632">
        <v>0.80179313396430951</v>
      </c>
      <c r="B2632">
        <v>0.65868384094067201</v>
      </c>
      <c r="C2632" s="19">
        <v>-0.92333928497162998</v>
      </c>
      <c r="D2632" s="19">
        <v>-0.16340604050173665</v>
      </c>
      <c r="E2632" s="19">
        <v>0.86342172559570685</v>
      </c>
      <c r="F2632" s="19">
        <v>0.74447277591905769</v>
      </c>
    </row>
    <row r="2633" spans="1:6" x14ac:dyDescent="0.35">
      <c r="A2633">
        <v>0.80179313396430951</v>
      </c>
      <c r="B2633">
        <v>0.65868384094067201</v>
      </c>
      <c r="C2633" s="19">
        <v>-1.0024910439957129</v>
      </c>
      <c r="D2633" s="19">
        <v>-0.16340604050173665</v>
      </c>
      <c r="E2633" s="19">
        <v>0.86342172559570685</v>
      </c>
      <c r="F2633" s="19">
        <v>0.65345338058632441</v>
      </c>
    </row>
    <row r="2634" spans="1:6" x14ac:dyDescent="0.35">
      <c r="A2634">
        <v>-1.5475265237084903</v>
      </c>
      <c r="B2634">
        <v>0.65868384094067201</v>
      </c>
      <c r="C2634" s="19">
        <v>-1.7768180570500882</v>
      </c>
      <c r="D2634" s="19">
        <v>-0.10852006223609827</v>
      </c>
      <c r="E2634" s="19">
        <v>0.86342172559570685</v>
      </c>
      <c r="F2634" s="19">
        <v>-0.51228804933201566</v>
      </c>
    </row>
    <row r="2635" spans="1:6" x14ac:dyDescent="0.35">
      <c r="A2635">
        <v>0.80179313396430951</v>
      </c>
      <c r="B2635">
        <v>0.65868384094067201</v>
      </c>
      <c r="C2635" s="19">
        <v>-1.7912548038353033</v>
      </c>
      <c r="D2635" s="19">
        <v>-0.16340604050173665</v>
      </c>
      <c r="E2635" s="19">
        <v>0.86342172559570685</v>
      </c>
      <c r="F2635" s="19">
        <v>1.2811513457023265</v>
      </c>
    </row>
    <row r="2636" spans="1:6" x14ac:dyDescent="0.35">
      <c r="A2636">
        <v>0.80179313396430951</v>
      </c>
      <c r="B2636">
        <v>0.65868384094067201</v>
      </c>
      <c r="C2636" s="19">
        <v>-1.8188348316147895</v>
      </c>
      <c r="D2636" s="19">
        <v>-0.16340604050173665</v>
      </c>
      <c r="E2636" s="19">
        <v>0.73533640192102467</v>
      </c>
      <c r="F2636" s="19">
        <v>0.90246706681021982</v>
      </c>
    </row>
    <row r="2637" spans="1:6" x14ac:dyDescent="0.35">
      <c r="A2637">
        <v>0.80179313396430951</v>
      </c>
      <c r="B2637">
        <v>0.65868384094067201</v>
      </c>
      <c r="C2637" s="19">
        <v>-1.901324566763569</v>
      </c>
      <c r="D2637" s="19">
        <v>-0.16340604050173665</v>
      </c>
      <c r="E2637" s="19">
        <v>0.86342172559570685</v>
      </c>
      <c r="F2637" s="19">
        <v>-0.47549962862562795</v>
      </c>
    </row>
    <row r="2638" spans="1:6" x14ac:dyDescent="0.35">
      <c r="A2638">
        <v>-0.37286669487209034</v>
      </c>
      <c r="B2638">
        <v>0.65578307693625248</v>
      </c>
      <c r="C2638" s="19">
        <v>1.4437030391161807</v>
      </c>
      <c r="D2638" s="19">
        <v>-0.16340604050173665</v>
      </c>
      <c r="E2638" s="19">
        <v>0.86342172559570685</v>
      </c>
      <c r="F2638" s="19">
        <v>-1.9194600536459727</v>
      </c>
    </row>
    <row r="2639" spans="1:6" x14ac:dyDescent="0.35">
      <c r="A2639">
        <v>0.80179313396430951</v>
      </c>
      <c r="B2639">
        <v>0.65578307693625248</v>
      </c>
      <c r="C2639" s="19">
        <v>1.1112823411520512</v>
      </c>
      <c r="D2639" s="19">
        <v>-0.16340604050173665</v>
      </c>
      <c r="E2639" s="19">
        <v>0.86342172559570685</v>
      </c>
      <c r="F2639" s="19">
        <v>4.5785777581395501E-2</v>
      </c>
    </row>
    <row r="2640" spans="1:6" x14ac:dyDescent="0.35">
      <c r="A2640">
        <v>-1.5475265237084903</v>
      </c>
      <c r="B2640">
        <v>0.65578307693625248</v>
      </c>
      <c r="C2640" s="19">
        <v>0.94008589032552403</v>
      </c>
      <c r="D2640" s="19">
        <v>-0.10852006223609827</v>
      </c>
      <c r="E2640" s="19">
        <v>0.86342172559570685</v>
      </c>
      <c r="F2640" s="19">
        <v>-0.54888985632378506</v>
      </c>
    </row>
    <row r="2641" spans="1:6" x14ac:dyDescent="0.35">
      <c r="A2641">
        <v>0.21446321954610958</v>
      </c>
      <c r="B2641">
        <v>0.65578307693625248</v>
      </c>
      <c r="C2641" s="19">
        <v>0.90812476884630733</v>
      </c>
      <c r="D2641" s="19">
        <v>-0.16340604050173665</v>
      </c>
      <c r="E2641" s="19">
        <v>0.86342172559570685</v>
      </c>
      <c r="F2641" s="19">
        <v>-1.971391637937181</v>
      </c>
    </row>
    <row r="2642" spans="1:6" x14ac:dyDescent="0.35">
      <c r="A2642">
        <v>0.21446321954610958</v>
      </c>
      <c r="B2642">
        <v>0.65578307693625248</v>
      </c>
      <c r="C2642" s="19">
        <v>0.86072550779692647</v>
      </c>
      <c r="D2642" s="19">
        <v>-0.16340604050173665</v>
      </c>
      <c r="E2642" s="19">
        <v>0.86342172559570685</v>
      </c>
      <c r="F2642" s="19">
        <v>0.6115813376530207</v>
      </c>
    </row>
    <row r="2643" spans="1:6" x14ac:dyDescent="0.35">
      <c r="A2643">
        <v>0.80179313396430951</v>
      </c>
      <c r="B2643">
        <v>0.65578307693625248</v>
      </c>
      <c r="C2643" s="19">
        <v>0.75132334009360013</v>
      </c>
      <c r="D2643" s="19">
        <v>-0.16340604050173665</v>
      </c>
      <c r="E2643" s="19">
        <v>0.86342172559570685</v>
      </c>
      <c r="F2643" s="19">
        <v>0.79208521213792504</v>
      </c>
    </row>
    <row r="2644" spans="1:6" x14ac:dyDescent="0.35">
      <c r="A2644">
        <v>0.80179313396430951</v>
      </c>
      <c r="B2644">
        <v>0.65578307693625248</v>
      </c>
      <c r="C2644" s="19">
        <v>0.70580169061108244</v>
      </c>
      <c r="D2644" s="19">
        <v>-0.16340604050173665</v>
      </c>
      <c r="E2644" s="19">
        <v>0.86342172559570685</v>
      </c>
      <c r="F2644" s="19">
        <v>0.8008622526783542</v>
      </c>
    </row>
    <row r="2645" spans="1:6" x14ac:dyDescent="0.35">
      <c r="A2645">
        <v>0.80179313396430951</v>
      </c>
      <c r="B2645">
        <v>0.65578307693625248</v>
      </c>
      <c r="C2645" s="19">
        <v>0.66002969288642499</v>
      </c>
      <c r="D2645" s="19">
        <v>-0.16340604050173665</v>
      </c>
      <c r="E2645" s="19">
        <v>0.86342172559570685</v>
      </c>
      <c r="F2645" s="19">
        <v>0.58011009511125777</v>
      </c>
    </row>
    <row r="2646" spans="1:6" x14ac:dyDescent="0.35">
      <c r="A2646">
        <v>0.80179313396430951</v>
      </c>
      <c r="B2646">
        <v>0.65578307693625248</v>
      </c>
      <c r="C2646" s="19">
        <v>0.45950077682150331</v>
      </c>
      <c r="D2646" s="19">
        <v>-0.16340604050173665</v>
      </c>
      <c r="E2646" s="19">
        <v>0.86342172559570685</v>
      </c>
      <c r="F2646" s="19">
        <v>0.53376268354421186</v>
      </c>
    </row>
    <row r="2647" spans="1:6" x14ac:dyDescent="0.35">
      <c r="A2647">
        <v>-0.37286669487209034</v>
      </c>
      <c r="B2647">
        <v>0.65578307693625248</v>
      </c>
      <c r="C2647" s="19">
        <v>-0.12923476335875494</v>
      </c>
      <c r="D2647" s="19">
        <v>-0.16340604050173665</v>
      </c>
      <c r="E2647" s="19">
        <v>0.86342172559570685</v>
      </c>
      <c r="F2647" s="19">
        <v>-1.6635180575994679</v>
      </c>
    </row>
    <row r="2648" spans="1:6" x14ac:dyDescent="0.35">
      <c r="A2648">
        <v>0.80179313396430951</v>
      </c>
      <c r="B2648">
        <v>0.65578307693625248</v>
      </c>
      <c r="C2648" s="19">
        <v>-0.56442340146198278</v>
      </c>
      <c r="D2648" s="19">
        <v>-0.16340604050173665</v>
      </c>
      <c r="E2648" s="19">
        <v>0.75204318326989628</v>
      </c>
      <c r="F2648" s="19">
        <v>0.34979432597250559</v>
      </c>
    </row>
    <row r="2649" spans="1:6" x14ac:dyDescent="0.35">
      <c r="A2649">
        <v>-0.96019660929029027</v>
      </c>
      <c r="B2649">
        <v>0.65578307693625248</v>
      </c>
      <c r="C2649" s="19">
        <v>-1.0426719316787161</v>
      </c>
      <c r="D2649" s="19">
        <v>-0.10852006223609827</v>
      </c>
      <c r="E2649" s="19">
        <v>0.86342172559570685</v>
      </c>
      <c r="F2649" s="19">
        <v>-1.9759908415436218</v>
      </c>
    </row>
    <row r="2650" spans="1:6" x14ac:dyDescent="0.35">
      <c r="A2650">
        <v>0.80179313396430951</v>
      </c>
      <c r="B2650">
        <v>0.65578307693625248</v>
      </c>
      <c r="C2650" s="19">
        <v>-1.2272202870302593</v>
      </c>
      <c r="D2650" s="19">
        <v>-0.16340604050173665</v>
      </c>
      <c r="E2650" s="19">
        <v>0.86342172559570685</v>
      </c>
      <c r="F2650" s="19">
        <v>0.44632118875004689</v>
      </c>
    </row>
    <row r="2651" spans="1:6" x14ac:dyDescent="0.35">
      <c r="A2651">
        <v>-0.96019660929029027</v>
      </c>
      <c r="B2651">
        <v>0.65578307693625248</v>
      </c>
      <c r="C2651" s="19">
        <v>-1.7493632033785569</v>
      </c>
      <c r="D2651" s="19">
        <v>-0.16340604050173665</v>
      </c>
      <c r="E2651" s="19">
        <v>0.86342172559570685</v>
      </c>
      <c r="F2651" s="19">
        <v>-1.7346364707290678</v>
      </c>
    </row>
    <row r="2652" spans="1:6" x14ac:dyDescent="0.35">
      <c r="A2652">
        <v>0.80179313396430951</v>
      </c>
      <c r="B2652">
        <v>0.65288231293183296</v>
      </c>
      <c r="C2652" s="19">
        <v>1.2872771326611083</v>
      </c>
      <c r="D2652" s="19">
        <v>-0.16340604050173665</v>
      </c>
      <c r="E2652" s="19">
        <v>0.86342172559570685</v>
      </c>
      <c r="F2652" s="19">
        <v>0.5559168924557526</v>
      </c>
    </row>
    <row r="2653" spans="1:6" x14ac:dyDescent="0.35">
      <c r="A2653">
        <v>0.80179313396430951</v>
      </c>
      <c r="B2653">
        <v>0.65288231293183296</v>
      </c>
      <c r="C2653" s="19">
        <v>0.43133660321363759</v>
      </c>
      <c r="D2653" s="19">
        <v>-0.16340604050173665</v>
      </c>
      <c r="E2653" s="19">
        <v>0.86342172559570685</v>
      </c>
      <c r="F2653" s="19">
        <v>0.91284896429313256</v>
      </c>
    </row>
    <row r="2654" spans="1:6" x14ac:dyDescent="0.35">
      <c r="A2654">
        <v>0.80179313396430951</v>
      </c>
      <c r="B2654">
        <v>0.65288231293183296</v>
      </c>
      <c r="C2654" s="19">
        <v>-0.54944423358601335</v>
      </c>
      <c r="D2654" s="19">
        <v>-0.16340604050173665</v>
      </c>
      <c r="E2654" s="19">
        <v>0.86342172559570685</v>
      </c>
      <c r="F2654" s="19">
        <v>1.1650551417519071</v>
      </c>
    </row>
    <row r="2655" spans="1:6" x14ac:dyDescent="0.35">
      <c r="A2655">
        <v>-1.5475265237084903</v>
      </c>
      <c r="B2655">
        <v>0.65288231293183296</v>
      </c>
      <c r="C2655" s="19">
        <v>-0.78685778592063671</v>
      </c>
      <c r="D2655" s="19">
        <v>-0.16340604050173665</v>
      </c>
      <c r="E2655" s="19">
        <v>0.75204318326989628</v>
      </c>
      <c r="F2655" s="19">
        <v>-1.731236021245242</v>
      </c>
    </row>
    <row r="2656" spans="1:6" x14ac:dyDescent="0.35">
      <c r="A2656">
        <v>-0.37286669487209034</v>
      </c>
      <c r="B2656">
        <v>0.65288231293183296</v>
      </c>
      <c r="C2656" s="19">
        <v>-0.84097472395703543</v>
      </c>
      <c r="D2656" s="19">
        <v>-0.16340604050173665</v>
      </c>
      <c r="E2656" s="19">
        <v>0.86342172559570685</v>
      </c>
      <c r="F2656" s="19">
        <v>-0.73622114635649893</v>
      </c>
    </row>
    <row r="2657" spans="1:6" x14ac:dyDescent="0.35">
      <c r="A2657">
        <v>-0.37286669487209034</v>
      </c>
      <c r="B2657">
        <v>0.65288231293183296</v>
      </c>
      <c r="C2657" s="19">
        <v>-1.959947772555193</v>
      </c>
      <c r="D2657" s="19">
        <v>-0.16340604050173665</v>
      </c>
      <c r="E2657" s="19">
        <v>0.86342172559570685</v>
      </c>
      <c r="F2657" s="19">
        <v>-1.6755538545711348</v>
      </c>
    </row>
    <row r="2658" spans="1:6" x14ac:dyDescent="0.35">
      <c r="A2658">
        <v>-0.37286669487209034</v>
      </c>
      <c r="B2658">
        <v>0.64998154892741344</v>
      </c>
      <c r="C2658" s="19">
        <v>1.4603511950807284</v>
      </c>
      <c r="D2658" s="19">
        <v>-0.16340604050173665</v>
      </c>
      <c r="E2658" s="19">
        <v>0.86342172559570685</v>
      </c>
      <c r="F2658" s="19">
        <v>-1.216965064365283</v>
      </c>
    </row>
    <row r="2659" spans="1:6" x14ac:dyDescent="0.35">
      <c r="A2659">
        <v>0.80179313396430951</v>
      </c>
      <c r="B2659">
        <v>0.64998154892741344</v>
      </c>
      <c r="C2659" s="19">
        <v>0.98848654421231374</v>
      </c>
      <c r="D2659" s="19">
        <v>-0.16340604050173665</v>
      </c>
      <c r="E2659" s="19">
        <v>0.86342172559570685</v>
      </c>
      <c r="F2659" s="19">
        <v>0.5710822759830354</v>
      </c>
    </row>
    <row r="2660" spans="1:6" x14ac:dyDescent="0.35">
      <c r="A2660">
        <v>-1.5475265237084903</v>
      </c>
      <c r="B2660">
        <v>0.64998154892741344</v>
      </c>
      <c r="C2660" s="19">
        <v>0.93345166276129588</v>
      </c>
      <c r="D2660" s="19">
        <v>-0.16340604050173665</v>
      </c>
      <c r="E2660" s="19">
        <v>0.86342172559570685</v>
      </c>
      <c r="F2660" s="19">
        <v>-1.7783126518936565</v>
      </c>
    </row>
    <row r="2661" spans="1:6" x14ac:dyDescent="0.35">
      <c r="A2661">
        <v>0.80179313396430951</v>
      </c>
      <c r="B2661">
        <v>0.64998154892741344</v>
      </c>
      <c r="C2661" s="19">
        <v>0.78566276954526948</v>
      </c>
      <c r="D2661" s="19">
        <v>-0.16340604050173665</v>
      </c>
      <c r="E2661" s="19">
        <v>0.86342172559570685</v>
      </c>
      <c r="F2661" s="19">
        <v>0.59767824835742434</v>
      </c>
    </row>
    <row r="2662" spans="1:6" x14ac:dyDescent="0.35">
      <c r="A2662">
        <v>0.80179313396430951</v>
      </c>
      <c r="B2662">
        <v>0.64998154892741344</v>
      </c>
      <c r="C2662" s="19">
        <v>0.74589912887129584</v>
      </c>
      <c r="D2662" s="19">
        <v>-5.3634083970459871E-2</v>
      </c>
      <c r="E2662" s="19">
        <v>0.86342172559570685</v>
      </c>
      <c r="F2662" s="19">
        <v>0.84475375635003813</v>
      </c>
    </row>
    <row r="2663" spans="1:6" x14ac:dyDescent="0.35">
      <c r="A2663">
        <v>0.80179313396430951</v>
      </c>
      <c r="B2663">
        <v>0.64998154892741344</v>
      </c>
      <c r="C2663" s="19">
        <v>0.57691408722410142</v>
      </c>
      <c r="D2663" s="19">
        <v>-0.16340604050173665</v>
      </c>
      <c r="E2663" s="19">
        <v>0.86342172559570685</v>
      </c>
      <c r="F2663" s="19">
        <v>0.10695811028810891</v>
      </c>
    </row>
    <row r="2664" spans="1:6" x14ac:dyDescent="0.35">
      <c r="A2664">
        <v>-1.5475265237084903</v>
      </c>
      <c r="B2664">
        <v>0.64998154892741344</v>
      </c>
      <c r="C2664" s="19">
        <v>0.29143367858892799</v>
      </c>
      <c r="D2664" s="19">
        <v>-0.16340604050173665</v>
      </c>
      <c r="E2664" s="19">
        <v>0.86342172559570685</v>
      </c>
      <c r="F2664" s="19">
        <v>-0.60436642761252868</v>
      </c>
    </row>
    <row r="2665" spans="1:6" x14ac:dyDescent="0.35">
      <c r="A2665">
        <v>0.80179313396430951</v>
      </c>
      <c r="B2665">
        <v>0.64998154892741344</v>
      </c>
      <c r="C2665" s="19">
        <v>-0.47488219173994584</v>
      </c>
      <c r="D2665" s="19">
        <v>-0.16340604050173665</v>
      </c>
      <c r="E2665" s="19">
        <v>0.86342172559570685</v>
      </c>
      <c r="F2665" s="19">
        <v>0.59800610880595639</v>
      </c>
    </row>
    <row r="2666" spans="1:6" x14ac:dyDescent="0.35">
      <c r="A2666">
        <v>0.80179313396430951</v>
      </c>
      <c r="B2666">
        <v>0.64998154892741344</v>
      </c>
      <c r="C2666" s="19">
        <v>-0.81506368421366748</v>
      </c>
      <c r="D2666" s="19">
        <v>-0.16340604050173665</v>
      </c>
      <c r="E2666" s="19">
        <v>0.75204318326989628</v>
      </c>
      <c r="F2666" s="19">
        <v>0.45151696823481963</v>
      </c>
    </row>
    <row r="2667" spans="1:6" x14ac:dyDescent="0.35">
      <c r="A2667">
        <v>0.80179313396430951</v>
      </c>
      <c r="B2667">
        <v>0.64998154892741344</v>
      </c>
      <c r="C2667" s="19">
        <v>-0.91123912149993247</v>
      </c>
      <c r="D2667" s="19">
        <v>-0.16340604050173665</v>
      </c>
      <c r="E2667" s="19">
        <v>0.86342172559570685</v>
      </c>
      <c r="F2667" s="19">
        <v>1.2103658337968897</v>
      </c>
    </row>
    <row r="2668" spans="1:6" x14ac:dyDescent="0.35">
      <c r="A2668">
        <v>0.80179313396430951</v>
      </c>
      <c r="B2668">
        <v>0.64708078492299392</v>
      </c>
      <c r="C2668" s="19">
        <v>1.3853301815404664</v>
      </c>
      <c r="D2668" s="19">
        <v>-0.16340604050173665</v>
      </c>
      <c r="E2668" s="19">
        <v>0.86342172559570685</v>
      </c>
      <c r="F2668" s="19">
        <v>-1.4735163379125111</v>
      </c>
    </row>
    <row r="2669" spans="1:6" x14ac:dyDescent="0.35">
      <c r="A2669">
        <v>0.21446321954610958</v>
      </c>
      <c r="B2669">
        <v>0.64708078492299392</v>
      </c>
      <c r="C2669" s="19">
        <v>1.2734662564418975</v>
      </c>
      <c r="D2669" s="19">
        <v>-0.16340604050173665</v>
      </c>
      <c r="E2669" s="19">
        <v>0.86342172559570685</v>
      </c>
      <c r="F2669" s="19">
        <v>0.70819410364865776</v>
      </c>
    </row>
    <row r="2670" spans="1:6" x14ac:dyDescent="0.35">
      <c r="A2670">
        <v>0.80179313396430951</v>
      </c>
      <c r="B2670">
        <v>0.64708078492299392</v>
      </c>
      <c r="C2670" s="19">
        <v>1.0921307031070959</v>
      </c>
      <c r="D2670" s="19">
        <v>-0.16340604050173665</v>
      </c>
      <c r="E2670" s="19">
        <v>0.78916936404516647</v>
      </c>
      <c r="F2670" s="19">
        <v>0.34979432597250559</v>
      </c>
    </row>
    <row r="2671" spans="1:6" x14ac:dyDescent="0.35">
      <c r="A2671">
        <v>-1.5475265237084903</v>
      </c>
      <c r="B2671">
        <v>0.64708078492299392</v>
      </c>
      <c r="C2671" s="19">
        <v>0.84507874466978772</v>
      </c>
      <c r="D2671" s="19">
        <v>-0.16340604050173665</v>
      </c>
      <c r="E2671" s="19">
        <v>0.86342172559570685</v>
      </c>
      <c r="F2671" s="19">
        <v>-1.9797022579051562</v>
      </c>
    </row>
    <row r="2672" spans="1:6" x14ac:dyDescent="0.35">
      <c r="A2672">
        <v>0.80179313396430951</v>
      </c>
      <c r="B2672">
        <v>0.64708078492299392</v>
      </c>
      <c r="C2672" s="19">
        <v>0.72119810549608143</v>
      </c>
      <c r="D2672" s="19">
        <v>-0.16340604050173665</v>
      </c>
      <c r="E2672" s="19">
        <v>0.86342172559570685</v>
      </c>
      <c r="F2672" s="19">
        <v>0.85401555148060382</v>
      </c>
    </row>
    <row r="2673" spans="1:6" x14ac:dyDescent="0.35">
      <c r="A2673">
        <v>0.80179313396430951</v>
      </c>
      <c r="B2673">
        <v>0.64708078492299392</v>
      </c>
      <c r="C2673" s="19">
        <v>0.48641320937605037</v>
      </c>
      <c r="D2673" s="19">
        <v>-0.16340604050173665</v>
      </c>
      <c r="E2673" s="19">
        <v>0.86342172559570685</v>
      </c>
      <c r="F2673" s="19">
        <v>0.53385341750562476</v>
      </c>
    </row>
    <row r="2674" spans="1:6" x14ac:dyDescent="0.35">
      <c r="A2674">
        <v>0.80179313396430951</v>
      </c>
      <c r="B2674">
        <v>0.64708078492299392</v>
      </c>
      <c r="C2674" s="19">
        <v>0.41456327314113506</v>
      </c>
      <c r="D2674" s="19">
        <v>-0.16340604050173665</v>
      </c>
      <c r="E2674" s="19">
        <v>0.84485863520807181</v>
      </c>
      <c r="F2674" s="19">
        <v>1.0137844054272631</v>
      </c>
    </row>
    <row r="2675" spans="1:6" x14ac:dyDescent="0.35">
      <c r="A2675">
        <v>-1.5475265237084903</v>
      </c>
      <c r="B2675">
        <v>0.64708078492299392</v>
      </c>
      <c r="C2675" s="19">
        <v>0.4060514340100439</v>
      </c>
      <c r="D2675" s="19">
        <v>-0.16340604050173665</v>
      </c>
      <c r="E2675" s="19">
        <v>0.75204318326989628</v>
      </c>
      <c r="F2675" s="19">
        <v>-1.5264231637894921</v>
      </c>
    </row>
    <row r="2676" spans="1:6" x14ac:dyDescent="0.35">
      <c r="A2676">
        <v>-0.96019660929029027</v>
      </c>
      <c r="B2676">
        <v>0.64708078492299392</v>
      </c>
      <c r="C2676" s="19">
        <v>0.17239310480914669</v>
      </c>
      <c r="D2676" s="19">
        <v>-0.16340604050173665</v>
      </c>
      <c r="E2676" s="19">
        <v>0.75204318326989628</v>
      </c>
      <c r="F2676" s="19">
        <v>-0.81771862153271679</v>
      </c>
    </row>
    <row r="2677" spans="1:6" x14ac:dyDescent="0.35">
      <c r="A2677">
        <v>0.80179313396430951</v>
      </c>
      <c r="B2677">
        <v>0.64708078492299392</v>
      </c>
      <c r="C2677" s="19">
        <v>-5.1877166504975349E-2</v>
      </c>
      <c r="D2677" s="19">
        <v>-0.16340604050173665</v>
      </c>
      <c r="E2677" s="19">
        <v>0.86342172559570685</v>
      </c>
      <c r="F2677" s="19">
        <v>0.34979432597250559</v>
      </c>
    </row>
    <row r="2678" spans="1:6" x14ac:dyDescent="0.35">
      <c r="A2678">
        <v>0.80179313396430951</v>
      </c>
      <c r="B2678">
        <v>0.64708078492299392</v>
      </c>
      <c r="C2678" s="19">
        <v>-9.6230524356964248E-2</v>
      </c>
      <c r="D2678" s="19">
        <v>-0.16340604050173665</v>
      </c>
      <c r="E2678" s="19">
        <v>0.84485863520807181</v>
      </c>
      <c r="F2678" s="19">
        <v>0.53376268354421186</v>
      </c>
    </row>
    <row r="2679" spans="1:6" x14ac:dyDescent="0.35">
      <c r="A2679">
        <v>0.21446321954610958</v>
      </c>
      <c r="B2679">
        <v>0.64708078492299392</v>
      </c>
      <c r="C2679" s="19">
        <v>-0.60790054058451759</v>
      </c>
      <c r="D2679" s="19">
        <v>-0.16340604050173665</v>
      </c>
      <c r="E2679" s="19">
        <v>0.86342172559570685</v>
      </c>
      <c r="F2679" s="19">
        <v>0.63578861247383778</v>
      </c>
    </row>
    <row r="2680" spans="1:6" x14ac:dyDescent="0.35">
      <c r="A2680">
        <v>-0.96019660929029027</v>
      </c>
      <c r="B2680">
        <v>0.64708078492299392</v>
      </c>
      <c r="C2680" s="19">
        <v>-1.3214763880382663</v>
      </c>
      <c r="D2680" s="19">
        <v>-0.16340604050173665</v>
      </c>
      <c r="E2680" s="19">
        <v>0.86342172559570685</v>
      </c>
      <c r="F2680" s="19">
        <v>-0.84178538473273468</v>
      </c>
    </row>
    <row r="2681" spans="1:6" x14ac:dyDescent="0.35">
      <c r="A2681">
        <v>0.80179313396430951</v>
      </c>
      <c r="B2681">
        <v>0.64708078492299392</v>
      </c>
      <c r="C2681" s="19">
        <v>-1.5960249248322711</v>
      </c>
      <c r="D2681" s="19">
        <v>-0.16340604050173665</v>
      </c>
      <c r="E2681" s="19">
        <v>0.86342172559570685</v>
      </c>
      <c r="F2681" s="19">
        <v>0.70780302347238377</v>
      </c>
    </row>
    <row r="2682" spans="1:6" x14ac:dyDescent="0.35">
      <c r="A2682">
        <v>0.80179313396430951</v>
      </c>
      <c r="B2682">
        <v>0.6441800209185744</v>
      </c>
      <c r="C2682" s="19">
        <v>1.4921871424257602</v>
      </c>
      <c r="D2682" s="19">
        <v>-0.16340604050173665</v>
      </c>
      <c r="E2682" s="19">
        <v>0.75204318326989628</v>
      </c>
      <c r="F2682" s="19">
        <v>0.42959841558417</v>
      </c>
    </row>
    <row r="2683" spans="1:6" x14ac:dyDescent="0.35">
      <c r="A2683">
        <v>-0.96019660929029027</v>
      </c>
      <c r="B2683">
        <v>0.6441800209185744</v>
      </c>
      <c r="C2683" s="19">
        <v>1.4192523639568762</v>
      </c>
      <c r="D2683" s="19">
        <v>-0.10852006223609827</v>
      </c>
      <c r="E2683" s="19">
        <v>0.84485863520807181</v>
      </c>
      <c r="F2683" s="19">
        <v>-0.4544255109098348</v>
      </c>
    </row>
    <row r="2684" spans="1:6" x14ac:dyDescent="0.35">
      <c r="A2684">
        <v>0.21446321954610958</v>
      </c>
      <c r="B2684">
        <v>0.6441800209185744</v>
      </c>
      <c r="C2684" s="19">
        <v>0.94872290356457001</v>
      </c>
      <c r="D2684" s="19">
        <v>-0.16340604050173665</v>
      </c>
      <c r="E2684" s="19">
        <v>0.86342172559570685</v>
      </c>
      <c r="F2684" s="19">
        <v>0.8008622526783542</v>
      </c>
    </row>
    <row r="2685" spans="1:6" x14ac:dyDescent="0.35">
      <c r="A2685">
        <v>0.80179313396430951</v>
      </c>
      <c r="B2685">
        <v>0.6441800209185744</v>
      </c>
      <c r="C2685" s="19">
        <v>0.45086376358245728</v>
      </c>
      <c r="D2685" s="19">
        <v>-0.16340604050173665</v>
      </c>
      <c r="E2685" s="19">
        <v>0.86342172559570685</v>
      </c>
      <c r="F2685" s="19">
        <v>0.67309413274734931</v>
      </c>
    </row>
    <row r="2686" spans="1:6" x14ac:dyDescent="0.35">
      <c r="A2686">
        <v>-0.96019660929029027</v>
      </c>
      <c r="B2686">
        <v>0.6441800209185744</v>
      </c>
      <c r="C2686" s="19">
        <v>0.38523080787651054</v>
      </c>
      <c r="D2686" s="19">
        <v>-0.16340604050173665</v>
      </c>
      <c r="E2686" s="19">
        <v>0.75204318326989628</v>
      </c>
      <c r="F2686" s="19">
        <v>0.39300385470737187</v>
      </c>
    </row>
    <row r="2687" spans="1:6" x14ac:dyDescent="0.35">
      <c r="A2687">
        <v>0.80179313396430951</v>
      </c>
      <c r="B2687">
        <v>0.6441800209185744</v>
      </c>
      <c r="C2687" s="19">
        <v>0.368374028433678</v>
      </c>
      <c r="D2687" s="19">
        <v>-0.16340604050173665</v>
      </c>
      <c r="E2687" s="19">
        <v>0.84485863520807181</v>
      </c>
      <c r="F2687" s="19">
        <v>0.90979425425891058</v>
      </c>
    </row>
    <row r="2688" spans="1:6" x14ac:dyDescent="0.35">
      <c r="A2688">
        <v>0.80179313396430951</v>
      </c>
      <c r="B2688">
        <v>0.6441800209185744</v>
      </c>
      <c r="C2688" s="19">
        <v>0.32623207976102181</v>
      </c>
      <c r="D2688" s="19">
        <v>-0.16340604050173665</v>
      </c>
      <c r="E2688" s="19">
        <v>0.86342172559570685</v>
      </c>
      <c r="F2688" s="19">
        <v>0.34979432597250559</v>
      </c>
    </row>
    <row r="2689" spans="1:6" x14ac:dyDescent="0.35">
      <c r="A2689">
        <v>-0.37286669487209034</v>
      </c>
      <c r="B2689">
        <v>0.6441800209185744</v>
      </c>
      <c r="C2689" s="19">
        <v>0.31104428838053755</v>
      </c>
      <c r="D2689" s="19">
        <v>-0.10852006223609827</v>
      </c>
      <c r="E2689" s="19">
        <v>0.86342172559570685</v>
      </c>
      <c r="F2689" s="19">
        <v>-1.9472867563327474</v>
      </c>
    </row>
    <row r="2690" spans="1:6" x14ac:dyDescent="0.35">
      <c r="A2690">
        <v>0.80179313396430951</v>
      </c>
      <c r="B2690">
        <v>0.6441800209185744</v>
      </c>
      <c r="C2690" s="19">
        <v>-0.51376961368446539</v>
      </c>
      <c r="D2690" s="19">
        <v>-0.16340604050173665</v>
      </c>
      <c r="E2690" s="19">
        <v>0.62210155055645056</v>
      </c>
      <c r="F2690" s="19">
        <v>0.34979432597250559</v>
      </c>
    </row>
    <row r="2691" spans="1:6" x14ac:dyDescent="0.35">
      <c r="A2691">
        <v>0.80179313396430951</v>
      </c>
      <c r="B2691">
        <v>0.6441800209185744</v>
      </c>
      <c r="C2691" s="19">
        <v>-1.2756626656546739</v>
      </c>
      <c r="D2691" s="19">
        <v>-0.16340604050173665</v>
      </c>
      <c r="E2691" s="19">
        <v>0.84485863520807181</v>
      </c>
      <c r="F2691" s="19">
        <v>0.70072976509625906</v>
      </c>
    </row>
    <row r="2692" spans="1:6" x14ac:dyDescent="0.35">
      <c r="A2692">
        <v>-1.5475265237084903</v>
      </c>
      <c r="B2692">
        <v>0.6441800209185744</v>
      </c>
      <c r="C2692" s="19">
        <v>-1.8394885589289731</v>
      </c>
      <c r="D2692" s="19">
        <v>-0.16340604050173665</v>
      </c>
      <c r="E2692" s="19">
        <v>0.86342172559570685</v>
      </c>
      <c r="F2692" s="19">
        <v>-0.39372585593497011</v>
      </c>
    </row>
    <row r="2693" spans="1:6" x14ac:dyDescent="0.35">
      <c r="A2693">
        <v>-1.5475265237084903</v>
      </c>
      <c r="B2693">
        <v>0.64127925691415488</v>
      </c>
      <c r="C2693" s="19">
        <v>1.3137723182066257</v>
      </c>
      <c r="D2693" s="19">
        <v>-0.16340604050173665</v>
      </c>
      <c r="E2693" s="19">
        <v>0.86342172559570685</v>
      </c>
      <c r="F2693" s="19">
        <v>-1.9197520838937392</v>
      </c>
    </row>
    <row r="2694" spans="1:6" x14ac:dyDescent="0.35">
      <c r="A2694">
        <v>0.80179313396430951</v>
      </c>
      <c r="B2694">
        <v>0.64127925691415488</v>
      </c>
      <c r="C2694" s="19">
        <v>0.94880635296112992</v>
      </c>
      <c r="D2694" s="19">
        <v>-0.16340604050173665</v>
      </c>
      <c r="E2694" s="19">
        <v>0.86342172559570685</v>
      </c>
      <c r="F2694" s="19">
        <v>-1.8820528777305072</v>
      </c>
    </row>
    <row r="2695" spans="1:6" x14ac:dyDescent="0.35">
      <c r="A2695">
        <v>0.80179313396430951</v>
      </c>
      <c r="B2695">
        <v>0.64127925691415488</v>
      </c>
      <c r="C2695" s="19">
        <v>-0.29242007145978044</v>
      </c>
      <c r="D2695" s="19">
        <v>-0.16340604050173665</v>
      </c>
      <c r="E2695" s="19">
        <v>0.86342172559570685</v>
      </c>
      <c r="F2695" s="19">
        <v>0.42959484503475981</v>
      </c>
    </row>
    <row r="2696" spans="1:6" x14ac:dyDescent="0.35">
      <c r="A2696">
        <v>-1.5475265237084903</v>
      </c>
      <c r="B2696">
        <v>0.64127925691415488</v>
      </c>
      <c r="C2696" s="19">
        <v>-0.47112696860621972</v>
      </c>
      <c r="D2696" s="19">
        <v>-0.16340604050173665</v>
      </c>
      <c r="E2696" s="19">
        <v>0.75204318326989628</v>
      </c>
      <c r="F2696" s="19">
        <v>-1.6668707772390094</v>
      </c>
    </row>
    <row r="2697" spans="1:6" x14ac:dyDescent="0.35">
      <c r="A2697">
        <v>-1.5475265237084903</v>
      </c>
      <c r="B2697">
        <v>0.64127925691415488</v>
      </c>
      <c r="C2697" s="19">
        <v>-0.57589769442013583</v>
      </c>
      <c r="D2697" s="19">
        <v>-0.16340604050173665</v>
      </c>
      <c r="E2697" s="19">
        <v>0.84485863520807181</v>
      </c>
      <c r="F2697" s="19">
        <v>-0.69423820635924804</v>
      </c>
    </row>
    <row r="2698" spans="1:6" x14ac:dyDescent="0.35">
      <c r="A2698">
        <v>0.80179313396430951</v>
      </c>
      <c r="B2698">
        <v>0.64127925691415488</v>
      </c>
      <c r="C2698" s="19">
        <v>-0.63222604163586738</v>
      </c>
      <c r="D2698" s="19">
        <v>-0.16340604050173665</v>
      </c>
      <c r="E2698" s="19">
        <v>0.86342172559570685</v>
      </c>
      <c r="F2698" s="19">
        <v>0.37288233857025144</v>
      </c>
    </row>
    <row r="2699" spans="1:6" x14ac:dyDescent="0.35">
      <c r="A2699">
        <v>0.80179313396430951</v>
      </c>
      <c r="B2699">
        <v>0.64127925691415488</v>
      </c>
      <c r="C2699" s="19">
        <v>-0.88453531244990025</v>
      </c>
      <c r="D2699" s="19">
        <v>-0.16340604050173665</v>
      </c>
      <c r="E2699" s="19">
        <v>0.84485863520807181</v>
      </c>
      <c r="F2699" s="19">
        <v>1.0137844054272631</v>
      </c>
    </row>
    <row r="2700" spans="1:6" x14ac:dyDescent="0.35">
      <c r="A2700">
        <v>0.80179313396430951</v>
      </c>
      <c r="B2700">
        <v>0.64127925691415488</v>
      </c>
      <c r="C2700" s="19">
        <v>-1.8166234224354569</v>
      </c>
      <c r="D2700" s="19">
        <v>-0.16340604050173665</v>
      </c>
      <c r="E2700" s="19">
        <v>0.86342172559570685</v>
      </c>
      <c r="F2700" s="19">
        <v>1.0789236185256372</v>
      </c>
    </row>
    <row r="2701" spans="1:6" x14ac:dyDescent="0.35">
      <c r="A2701">
        <v>0.80179313396430951</v>
      </c>
      <c r="B2701">
        <v>0.63837849290973536</v>
      </c>
      <c r="C2701" s="19">
        <v>1.3087236293081859</v>
      </c>
      <c r="D2701" s="19">
        <v>-0.16340604050173665</v>
      </c>
      <c r="E2701" s="19">
        <v>0.84485863520807181</v>
      </c>
      <c r="F2701" s="19">
        <v>0.34979432597250559</v>
      </c>
    </row>
    <row r="2702" spans="1:6" x14ac:dyDescent="0.35">
      <c r="A2702">
        <v>0.80179313396430951</v>
      </c>
      <c r="B2702">
        <v>0.63837849290973536</v>
      </c>
      <c r="C2702" s="19">
        <v>1.0711014534690477</v>
      </c>
      <c r="D2702" s="19">
        <v>-0.16340604050173665</v>
      </c>
      <c r="E2702" s="19">
        <v>0.86342172559570685</v>
      </c>
      <c r="F2702" s="19">
        <v>1.0873759491023072</v>
      </c>
    </row>
    <row r="2703" spans="1:6" x14ac:dyDescent="0.35">
      <c r="A2703">
        <v>-0.96019660929029027</v>
      </c>
      <c r="B2703">
        <v>0.63837849290973536</v>
      </c>
      <c r="C2703" s="19">
        <v>0.35669111197101017</v>
      </c>
      <c r="D2703" s="19">
        <v>-0.16340604050173665</v>
      </c>
      <c r="E2703" s="19">
        <v>0.78916936404516647</v>
      </c>
      <c r="F2703" s="19">
        <v>0.29645388837484243</v>
      </c>
    </row>
    <row r="2704" spans="1:6" x14ac:dyDescent="0.35">
      <c r="A2704">
        <v>0.21446321954610958</v>
      </c>
      <c r="B2704">
        <v>0.63837849290973536</v>
      </c>
      <c r="C2704" s="19">
        <v>-0.17700954673200031</v>
      </c>
      <c r="D2704" s="19">
        <v>-0.16340604050173665</v>
      </c>
      <c r="E2704" s="19">
        <v>0.8281518538592002</v>
      </c>
      <c r="F2704" s="19">
        <v>-0.77827098164705999</v>
      </c>
    </row>
    <row r="2705" spans="1:6" x14ac:dyDescent="0.35">
      <c r="A2705">
        <v>0.80179313396430951</v>
      </c>
      <c r="B2705">
        <v>0.63837849290973536</v>
      </c>
      <c r="C2705" s="19">
        <v>-0.23888727925176106</v>
      </c>
      <c r="D2705" s="19">
        <v>-0.16340604050173665</v>
      </c>
      <c r="E2705" s="19">
        <v>0.86342172559570685</v>
      </c>
      <c r="F2705" s="19">
        <v>-1.9417605270947746</v>
      </c>
    </row>
    <row r="2706" spans="1:6" x14ac:dyDescent="0.35">
      <c r="A2706">
        <v>-1.5475265237084903</v>
      </c>
      <c r="B2706">
        <v>0.63837849290973536</v>
      </c>
      <c r="C2706" s="19">
        <v>-0.87719176497556783</v>
      </c>
      <c r="D2706" s="19">
        <v>-0.16340604050173665</v>
      </c>
      <c r="E2706" s="19">
        <v>0.84485863520807181</v>
      </c>
      <c r="F2706" s="19">
        <v>-1.0519673508437564</v>
      </c>
    </row>
    <row r="2707" spans="1:6" x14ac:dyDescent="0.35">
      <c r="A2707">
        <v>0.80179313396430951</v>
      </c>
      <c r="B2707">
        <v>0.63837849290973536</v>
      </c>
      <c r="C2707" s="19">
        <v>-1.7297108689017822</v>
      </c>
      <c r="D2707" s="19">
        <v>-0.16340604050173665</v>
      </c>
      <c r="E2707" s="19">
        <v>0.78916936404516647</v>
      </c>
      <c r="F2707" s="19">
        <v>1.3219446626499469</v>
      </c>
    </row>
    <row r="2708" spans="1:6" x14ac:dyDescent="0.35">
      <c r="A2708">
        <v>0.80179313396430951</v>
      </c>
      <c r="B2708">
        <v>0.63837849290973536</v>
      </c>
      <c r="C2708" s="19">
        <v>-1.7407261901395108</v>
      </c>
      <c r="D2708" s="19">
        <v>-0.16340604050173665</v>
      </c>
      <c r="E2708" s="19">
        <v>0.86342172559570685</v>
      </c>
      <c r="F2708" s="19">
        <v>0.68746370382141031</v>
      </c>
    </row>
    <row r="2709" spans="1:6" x14ac:dyDescent="0.35">
      <c r="A2709">
        <v>0.80179313396430951</v>
      </c>
      <c r="B2709">
        <v>0.63837849290973536</v>
      </c>
      <c r="C2709" s="19">
        <v>-1.9028683807179623</v>
      </c>
      <c r="D2709" s="19">
        <v>-0.16340604050173665</v>
      </c>
      <c r="E2709" s="19">
        <v>0.8114450725103286</v>
      </c>
      <c r="F2709" s="19">
        <v>1.0463625182853331</v>
      </c>
    </row>
    <row r="2710" spans="1:6" x14ac:dyDescent="0.35">
      <c r="A2710">
        <v>0.80179313396430951</v>
      </c>
      <c r="B2710">
        <v>0.63547772890531584</v>
      </c>
      <c r="C2710" s="19">
        <v>1.4023121350912537</v>
      </c>
      <c r="D2710" s="19">
        <v>-0.16340604050173665</v>
      </c>
      <c r="E2710" s="19">
        <v>0.84485863520807181</v>
      </c>
      <c r="F2710" s="19">
        <v>0.48152470558417015</v>
      </c>
    </row>
    <row r="2711" spans="1:6" x14ac:dyDescent="0.35">
      <c r="A2711">
        <v>0.80179313396430951</v>
      </c>
      <c r="B2711">
        <v>0.63547772890531584</v>
      </c>
      <c r="C2711" s="19">
        <v>1.2427151513308345</v>
      </c>
      <c r="D2711" s="19">
        <v>-0.16340604050173665</v>
      </c>
      <c r="E2711" s="19">
        <v>0.84485863520807181</v>
      </c>
      <c r="F2711" s="19">
        <v>0.84508875789738358</v>
      </c>
    </row>
    <row r="2712" spans="1:6" x14ac:dyDescent="0.35">
      <c r="A2712">
        <v>0.80179313396430951</v>
      </c>
      <c r="B2712">
        <v>0.63547772890531584</v>
      </c>
      <c r="C2712" s="19">
        <v>-0.63531366954465418</v>
      </c>
      <c r="D2712" s="19">
        <v>-0.16340604050173665</v>
      </c>
      <c r="E2712" s="19">
        <v>0.86342172559570685</v>
      </c>
      <c r="F2712" s="19">
        <v>0.340001569141823</v>
      </c>
    </row>
    <row r="2713" spans="1:6" x14ac:dyDescent="0.35">
      <c r="A2713">
        <v>0.80179313396430951</v>
      </c>
      <c r="B2713">
        <v>0.63547772890531584</v>
      </c>
      <c r="C2713" s="19">
        <v>-1.1874983710676805</v>
      </c>
      <c r="D2713" s="19">
        <v>-0.16340604050173665</v>
      </c>
      <c r="E2713" s="19">
        <v>0.84485863520807181</v>
      </c>
      <c r="F2713" s="19">
        <v>0.95648758905384101</v>
      </c>
    </row>
    <row r="2714" spans="1:6" x14ac:dyDescent="0.35">
      <c r="A2714">
        <v>0.80179313396430951</v>
      </c>
      <c r="B2714">
        <v>0.63547772890531584</v>
      </c>
      <c r="C2714" s="19">
        <v>-1.459585150466443</v>
      </c>
      <c r="D2714" s="19">
        <v>-0.16340604050173665</v>
      </c>
      <c r="E2714" s="19">
        <v>0.84485863520807181</v>
      </c>
      <c r="F2714" s="19">
        <v>0.56826658272679564</v>
      </c>
    </row>
    <row r="2715" spans="1:6" x14ac:dyDescent="0.35">
      <c r="A2715">
        <v>0.80179313396430951</v>
      </c>
      <c r="B2715">
        <v>0.63547772890531584</v>
      </c>
      <c r="C2715" s="19">
        <v>-1.8689044735901577</v>
      </c>
      <c r="D2715" s="19">
        <v>-0.16340604050173665</v>
      </c>
      <c r="E2715" s="19">
        <v>0.84485863520807181</v>
      </c>
      <c r="F2715" s="19">
        <v>0.72532517964089305</v>
      </c>
    </row>
    <row r="2716" spans="1:6" x14ac:dyDescent="0.35">
      <c r="A2716">
        <v>0.80179313396430951</v>
      </c>
      <c r="B2716">
        <v>0.63257696490089632</v>
      </c>
      <c r="C2716" s="19">
        <v>0.91734592791373271</v>
      </c>
      <c r="D2716" s="19">
        <v>-0.16340604050173665</v>
      </c>
      <c r="E2716" s="19">
        <v>0.84485863520807181</v>
      </c>
      <c r="F2716" s="19">
        <v>-0.27571174187196468</v>
      </c>
    </row>
    <row r="2717" spans="1:6" x14ac:dyDescent="0.35">
      <c r="A2717">
        <v>0.21446321954610958</v>
      </c>
      <c r="B2717">
        <v>0.63257696490089632</v>
      </c>
      <c r="C2717" s="19">
        <v>0.67567645601356374</v>
      </c>
      <c r="D2717" s="19">
        <v>-0.16340604050173665</v>
      </c>
      <c r="E2717" s="19">
        <v>0.84485863520807181</v>
      </c>
      <c r="F2717" s="19">
        <v>-1.4217417962623229</v>
      </c>
    </row>
    <row r="2718" spans="1:6" x14ac:dyDescent="0.35">
      <c r="A2718">
        <v>-0.96019660929029027</v>
      </c>
      <c r="B2718">
        <v>0.63257696490089632</v>
      </c>
      <c r="C2718" s="19">
        <v>0.46283875294619986</v>
      </c>
      <c r="D2718" s="19">
        <v>-5.3634083970459871E-2</v>
      </c>
      <c r="E2718" s="19">
        <v>0.84485863520807181</v>
      </c>
      <c r="F2718" s="19">
        <v>-1.9683192310392856</v>
      </c>
    </row>
    <row r="2719" spans="1:6" x14ac:dyDescent="0.35">
      <c r="A2719">
        <v>0.80179313396430951</v>
      </c>
      <c r="B2719">
        <v>0.63257696490089632</v>
      </c>
      <c r="C2719" s="19">
        <v>-1.5534951378488097E-2</v>
      </c>
      <c r="D2719" s="19">
        <v>-0.16340604050173665</v>
      </c>
      <c r="E2719" s="19">
        <v>0.84485863520807181</v>
      </c>
      <c r="F2719" s="19">
        <v>1.0040571786798198</v>
      </c>
    </row>
    <row r="2720" spans="1:6" x14ac:dyDescent="0.35">
      <c r="A2720">
        <v>0.80179313396430951</v>
      </c>
      <c r="B2720">
        <v>0.63257696490089632</v>
      </c>
      <c r="C2720" s="19">
        <v>-0.24456183868997514</v>
      </c>
      <c r="D2720" s="19">
        <v>-0.16340604050173665</v>
      </c>
      <c r="E2720" s="19">
        <v>0.84485863520807181</v>
      </c>
      <c r="F2720" s="19">
        <v>0.65345338058632441</v>
      </c>
    </row>
    <row r="2721" spans="1:6" x14ac:dyDescent="0.35">
      <c r="A2721">
        <v>-1.5475265237084903</v>
      </c>
      <c r="B2721">
        <v>0.63257696490089632</v>
      </c>
      <c r="C2721" s="19">
        <v>-0.31557728088060133</v>
      </c>
      <c r="D2721" s="19">
        <v>-0.16340604050173665</v>
      </c>
      <c r="E2721" s="19">
        <v>0.84485863520807181</v>
      </c>
      <c r="F2721" s="19">
        <v>-0.90333798095134055</v>
      </c>
    </row>
    <row r="2722" spans="1:6" x14ac:dyDescent="0.35">
      <c r="A2722">
        <v>0.80179313396430951</v>
      </c>
      <c r="B2722">
        <v>0.63257696490089632</v>
      </c>
      <c r="C2722" s="19">
        <v>-0.81531403242957712</v>
      </c>
      <c r="D2722" s="19">
        <v>-0.16340604050173665</v>
      </c>
      <c r="E2722" s="19">
        <v>0.84485863520807181</v>
      </c>
      <c r="F2722" s="19">
        <v>0.47348130793081167</v>
      </c>
    </row>
    <row r="2723" spans="1:6" x14ac:dyDescent="0.35">
      <c r="A2723">
        <v>0.80179313396430951</v>
      </c>
      <c r="B2723">
        <v>0.6296762008964768</v>
      </c>
      <c r="C2723" s="19">
        <v>0.70480029774744357</v>
      </c>
      <c r="D2723" s="19">
        <v>-5.3634083970459871E-2</v>
      </c>
      <c r="E2723" s="19">
        <v>0.84485863520807181</v>
      </c>
      <c r="F2723" s="19">
        <v>0.10730550374222245</v>
      </c>
    </row>
    <row r="2724" spans="1:6" x14ac:dyDescent="0.35">
      <c r="A2724">
        <v>0.80179313396430951</v>
      </c>
      <c r="B2724">
        <v>0.6296762008964768</v>
      </c>
      <c r="C2724" s="19">
        <v>0.42607929078445311</v>
      </c>
      <c r="D2724" s="19">
        <v>-0.16340604050173665</v>
      </c>
      <c r="E2724" s="19">
        <v>0.84485863520807181</v>
      </c>
      <c r="F2724" s="19">
        <v>1.1643683360717731</v>
      </c>
    </row>
    <row r="2725" spans="1:6" x14ac:dyDescent="0.35">
      <c r="A2725">
        <v>0.80179313396430951</v>
      </c>
      <c r="B2725">
        <v>0.6296762008964768</v>
      </c>
      <c r="C2725" s="19">
        <v>-0.17721817023651509</v>
      </c>
      <c r="D2725" s="19">
        <v>-0.16340604050173665</v>
      </c>
      <c r="E2725" s="19">
        <v>0.84485863520807181</v>
      </c>
      <c r="F2725" s="19">
        <v>0.98959582348275554</v>
      </c>
    </row>
    <row r="2726" spans="1:6" x14ac:dyDescent="0.35">
      <c r="A2726">
        <v>0.80179313396430951</v>
      </c>
      <c r="B2726">
        <v>0.62677543689205728</v>
      </c>
      <c r="C2726" s="19">
        <v>1.5095028936152473</v>
      </c>
      <c r="D2726" s="19">
        <v>-0.16340604050173665</v>
      </c>
      <c r="E2726" s="19">
        <v>0.84485863520807181</v>
      </c>
      <c r="F2726" s="19">
        <v>0.53376268354421186</v>
      </c>
    </row>
    <row r="2727" spans="1:6" x14ac:dyDescent="0.35">
      <c r="A2727">
        <v>-1.5475265237084903</v>
      </c>
      <c r="B2727">
        <v>0.62677543689205728</v>
      </c>
      <c r="C2727" s="19">
        <v>0.92827779975490132</v>
      </c>
      <c r="D2727" s="19">
        <v>-0.16340604050173665</v>
      </c>
      <c r="E2727" s="19">
        <v>0.84485863520807181</v>
      </c>
      <c r="F2727" s="19">
        <v>0.28122780550763327</v>
      </c>
    </row>
    <row r="2728" spans="1:6" x14ac:dyDescent="0.35">
      <c r="A2728">
        <v>0.80179313396430951</v>
      </c>
      <c r="B2728">
        <v>0.62677543689205728</v>
      </c>
      <c r="C2728" s="19">
        <v>0.89030832125123072</v>
      </c>
      <c r="D2728" s="19">
        <v>-0.16340604050173665</v>
      </c>
      <c r="E2728" s="19">
        <v>0.84485863520807181</v>
      </c>
      <c r="F2728" s="19">
        <v>0.97874681412442466</v>
      </c>
    </row>
    <row r="2729" spans="1:6" x14ac:dyDescent="0.35">
      <c r="A2729">
        <v>0.21446321954610958</v>
      </c>
      <c r="B2729">
        <v>0.62677543689205728</v>
      </c>
      <c r="C2729" s="19">
        <v>9.4998696091958858E-3</v>
      </c>
      <c r="D2729" s="19">
        <v>-0.16340604050173665</v>
      </c>
      <c r="E2729" s="19">
        <v>0.84485863520807181</v>
      </c>
      <c r="F2729" s="19">
        <v>1.022602402269718</v>
      </c>
    </row>
    <row r="2730" spans="1:6" x14ac:dyDescent="0.35">
      <c r="A2730">
        <v>0.80179313396430951</v>
      </c>
      <c r="B2730">
        <v>0.62677543689205728</v>
      </c>
      <c r="C2730" s="19">
        <v>-1.089820844538417</v>
      </c>
      <c r="D2730" s="19">
        <v>-0.16340604050173665</v>
      </c>
      <c r="E2730" s="19">
        <v>0.84485863520807181</v>
      </c>
      <c r="F2730" s="19">
        <v>0.34979432597250559</v>
      </c>
    </row>
    <row r="2731" spans="1:6" x14ac:dyDescent="0.35">
      <c r="A2731">
        <v>0.80179313396430951</v>
      </c>
      <c r="B2731">
        <v>0.62677543689205728</v>
      </c>
      <c r="C2731" s="19">
        <v>-1.8854691801319154</v>
      </c>
      <c r="D2731" s="19">
        <v>-0.16340604050173665</v>
      </c>
      <c r="E2731" s="19">
        <v>0.8281518538592002</v>
      </c>
      <c r="F2731" s="19">
        <v>1.0136375928369221</v>
      </c>
    </row>
    <row r="2732" spans="1:6" x14ac:dyDescent="0.35">
      <c r="A2732">
        <v>-1.5475265237084903</v>
      </c>
      <c r="B2732">
        <v>0.62387467288763776</v>
      </c>
      <c r="C2732" s="19">
        <v>1.3811577113714806</v>
      </c>
      <c r="D2732" s="19">
        <v>-0.16340604050173665</v>
      </c>
      <c r="E2732" s="19">
        <v>0.86342172559570685</v>
      </c>
      <c r="F2732" s="19">
        <v>-1.8133941136969338</v>
      </c>
    </row>
    <row r="2733" spans="1:6" x14ac:dyDescent="0.35">
      <c r="A2733">
        <v>0.80179313396430951</v>
      </c>
      <c r="B2733">
        <v>0.62387467288763776</v>
      </c>
      <c r="C2733" s="19">
        <v>0.25383972240912206</v>
      </c>
      <c r="D2733" s="19">
        <v>-0.16340604050173665</v>
      </c>
      <c r="E2733" s="19">
        <v>0.84485863520807181</v>
      </c>
      <c r="F2733" s="19">
        <v>0.53376268354421186</v>
      </c>
    </row>
    <row r="2734" spans="1:6" x14ac:dyDescent="0.35">
      <c r="A2734">
        <v>0.21446321954610958</v>
      </c>
      <c r="B2734">
        <v>0.62387467288763776</v>
      </c>
      <c r="C2734" s="19">
        <v>0.21224019487968027</v>
      </c>
      <c r="D2734" s="19">
        <v>-0.16340604050173665</v>
      </c>
      <c r="E2734" s="19">
        <v>0.84485863520807181</v>
      </c>
      <c r="F2734" s="19">
        <v>0.88565776032929022</v>
      </c>
    </row>
    <row r="2735" spans="1:6" x14ac:dyDescent="0.35">
      <c r="A2735">
        <v>0.80179313396430951</v>
      </c>
      <c r="B2735">
        <v>0.62387467288763776</v>
      </c>
      <c r="C2735" s="19">
        <v>1.6008923065469121E-2</v>
      </c>
      <c r="D2735" s="19">
        <v>-0.16340604050173665</v>
      </c>
      <c r="E2735" s="19">
        <v>0.84485863520807181</v>
      </c>
      <c r="F2735" s="19">
        <v>0.34010973578563569</v>
      </c>
    </row>
    <row r="2736" spans="1:6" x14ac:dyDescent="0.35">
      <c r="A2736">
        <v>0.21446321954610958</v>
      </c>
      <c r="B2736">
        <v>0.62387467288763776</v>
      </c>
      <c r="C2736" s="19">
        <v>-1.0744661543385829</v>
      </c>
      <c r="D2736" s="19">
        <v>-0.16340604050173665</v>
      </c>
      <c r="E2736" s="19">
        <v>0.84485863520807181</v>
      </c>
      <c r="F2736" s="19">
        <v>0.98250366219799889</v>
      </c>
    </row>
    <row r="2737" spans="1:6" x14ac:dyDescent="0.35">
      <c r="A2737">
        <v>-1.5475265237084903</v>
      </c>
      <c r="B2737">
        <v>0.62097390888321824</v>
      </c>
      <c r="C2737" s="19">
        <v>1.4730772290922001</v>
      </c>
      <c r="D2737" s="19">
        <v>-0.16340604050173665</v>
      </c>
      <c r="E2737" s="19">
        <v>0.84485863520807181</v>
      </c>
      <c r="F2737" s="19">
        <v>8.7728323269752415E-3</v>
      </c>
    </row>
    <row r="2738" spans="1:6" x14ac:dyDescent="0.35">
      <c r="A2738">
        <v>0.21446321954610958</v>
      </c>
      <c r="B2738">
        <v>0.62097390888321824</v>
      </c>
      <c r="C2738" s="19">
        <v>1.3951354864100411</v>
      </c>
      <c r="D2738" s="19">
        <v>-0.16340604050173665</v>
      </c>
      <c r="E2738" s="19">
        <v>0.84485863520807181</v>
      </c>
      <c r="F2738" s="19">
        <v>0.94594900746163879</v>
      </c>
    </row>
    <row r="2739" spans="1:6" x14ac:dyDescent="0.35">
      <c r="A2739">
        <v>0.80179313396430951</v>
      </c>
      <c r="B2739">
        <v>0.62097390888321824</v>
      </c>
      <c r="C2739" s="19">
        <v>1.1337719553217027</v>
      </c>
      <c r="D2739" s="19">
        <v>-0.16340604050173665</v>
      </c>
      <c r="E2739" s="19">
        <v>0.84485863520807181</v>
      </c>
      <c r="F2739" s="19">
        <v>0.95674487864349511</v>
      </c>
    </row>
    <row r="2740" spans="1:6" x14ac:dyDescent="0.35">
      <c r="A2740">
        <v>0.21446321954610958</v>
      </c>
      <c r="B2740">
        <v>0.62097390888321824</v>
      </c>
      <c r="C2740" s="19">
        <v>0.760168976837161</v>
      </c>
      <c r="D2740" s="19">
        <v>-0.16340604050173665</v>
      </c>
      <c r="E2740" s="19">
        <v>0.84485863520807181</v>
      </c>
      <c r="F2740" s="19">
        <v>0.75421302467021878</v>
      </c>
    </row>
    <row r="2741" spans="1:6" x14ac:dyDescent="0.35">
      <c r="A2741">
        <v>0.80179313396430951</v>
      </c>
      <c r="B2741">
        <v>0.62097390888321824</v>
      </c>
      <c r="C2741" s="19">
        <v>0.52471648546596061</v>
      </c>
      <c r="D2741" s="19">
        <v>-0.16340604050173665</v>
      </c>
      <c r="E2741" s="19">
        <v>0.84485863520807181</v>
      </c>
      <c r="F2741" s="19">
        <v>0.82076827565711885</v>
      </c>
    </row>
    <row r="2742" spans="1:6" x14ac:dyDescent="0.35">
      <c r="A2742">
        <v>0.21446321954610958</v>
      </c>
      <c r="B2742">
        <v>0.62097390888321824</v>
      </c>
      <c r="C2742" s="19">
        <v>-7.0861905756810617E-2</v>
      </c>
      <c r="D2742" s="19">
        <v>-0.16340604050173665</v>
      </c>
      <c r="E2742" s="19">
        <v>0.84485863520807181</v>
      </c>
      <c r="F2742" s="19">
        <v>0.24875050816224339</v>
      </c>
    </row>
    <row r="2743" spans="1:6" x14ac:dyDescent="0.35">
      <c r="A2743">
        <v>0.80179313396430951</v>
      </c>
      <c r="B2743">
        <v>0.62097390888321824</v>
      </c>
      <c r="C2743" s="19">
        <v>-0.14354633600978509</v>
      </c>
      <c r="D2743" s="19">
        <v>-0.16340604050173665</v>
      </c>
      <c r="E2743" s="19">
        <v>0.84485863520807181</v>
      </c>
      <c r="F2743" s="19">
        <v>0.79634235719317625</v>
      </c>
    </row>
    <row r="2744" spans="1:6" x14ac:dyDescent="0.35">
      <c r="A2744">
        <v>0.80179313396430951</v>
      </c>
      <c r="B2744">
        <v>0.62097390888321824</v>
      </c>
      <c r="C2744" s="19">
        <v>-1.8328960560499101</v>
      </c>
      <c r="D2744" s="19">
        <v>0.9891995030766696</v>
      </c>
      <c r="E2744" s="19">
        <v>0.84485863520807181</v>
      </c>
      <c r="F2744" s="19">
        <v>0.65842841610479041</v>
      </c>
    </row>
    <row r="2745" spans="1:6" x14ac:dyDescent="0.35">
      <c r="A2745">
        <v>-1.5475265237084903</v>
      </c>
      <c r="B2745">
        <v>0.61807314487879872</v>
      </c>
      <c r="C2745" s="19">
        <v>1.3485289946935546</v>
      </c>
      <c r="D2745" s="19">
        <v>-0.16340604050173665</v>
      </c>
      <c r="E2745" s="19">
        <v>0.84485863520807181</v>
      </c>
      <c r="F2745" s="19">
        <v>-1.9010018228168222</v>
      </c>
    </row>
    <row r="2746" spans="1:6" x14ac:dyDescent="0.35">
      <c r="A2746">
        <v>-1.5475265237084903</v>
      </c>
      <c r="B2746">
        <v>0.61807314487879872</v>
      </c>
      <c r="C2746" s="19">
        <v>0.95952960127155384</v>
      </c>
      <c r="D2746" s="19">
        <v>-0.16340604050173665</v>
      </c>
      <c r="E2746" s="19">
        <v>0.86342172559570685</v>
      </c>
      <c r="F2746" s="19">
        <v>-1.4127478448453947</v>
      </c>
    </row>
    <row r="2747" spans="1:6" x14ac:dyDescent="0.35">
      <c r="A2747">
        <v>-1.5475265237084903</v>
      </c>
      <c r="B2747">
        <v>0.61807314487879872</v>
      </c>
      <c r="C2747" s="19">
        <v>0.92890367026844567</v>
      </c>
      <c r="D2747" s="19">
        <v>-0.16340604050173665</v>
      </c>
      <c r="E2747" s="19">
        <v>0.84485863520807181</v>
      </c>
      <c r="F2747" s="19">
        <v>0.76095653230695581</v>
      </c>
    </row>
    <row r="2748" spans="1:6" x14ac:dyDescent="0.35">
      <c r="A2748">
        <v>0.80179313396430951</v>
      </c>
      <c r="B2748">
        <v>0.61807314487879872</v>
      </c>
      <c r="C2748" s="19">
        <v>0.82112876594230266</v>
      </c>
      <c r="D2748" s="19">
        <v>-0.16340604050173665</v>
      </c>
      <c r="E2748" s="19">
        <v>0.84485863520807181</v>
      </c>
      <c r="F2748" s="19">
        <v>1.0512436693576139</v>
      </c>
    </row>
    <row r="2749" spans="1:6" x14ac:dyDescent="0.35">
      <c r="A2749">
        <v>0.80179313396430951</v>
      </c>
      <c r="B2749">
        <v>0.61807314487879872</v>
      </c>
      <c r="C2749" s="19">
        <v>0.15307456794484176</v>
      </c>
      <c r="D2749" s="19">
        <v>-0.16340604050173665</v>
      </c>
      <c r="E2749" s="19">
        <v>0.78916936404516647</v>
      </c>
      <c r="F2749" s="19">
        <v>1.0732204009603736</v>
      </c>
    </row>
    <row r="2750" spans="1:6" x14ac:dyDescent="0.35">
      <c r="A2750">
        <v>-0.96019660929029027</v>
      </c>
      <c r="B2750">
        <v>0.61807314487879872</v>
      </c>
      <c r="C2750" s="19">
        <v>-0.21155759968818444</v>
      </c>
      <c r="D2750" s="19">
        <v>-0.16340604050173665</v>
      </c>
      <c r="E2750" s="19">
        <v>0.84485863520807181</v>
      </c>
      <c r="F2750" s="19">
        <v>6.1807882934145249E-2</v>
      </c>
    </row>
    <row r="2751" spans="1:6" x14ac:dyDescent="0.35">
      <c r="A2751">
        <v>0.21446321954610958</v>
      </c>
      <c r="B2751">
        <v>0.61807314487879872</v>
      </c>
      <c r="C2751" s="19">
        <v>-1.8303091245729426</v>
      </c>
      <c r="D2751" s="19">
        <v>-0.16340604050173665</v>
      </c>
      <c r="E2751" s="19">
        <v>0.84485863520807181</v>
      </c>
      <c r="F2751" s="19">
        <v>1.3623149745089476</v>
      </c>
    </row>
    <row r="2752" spans="1:6" x14ac:dyDescent="0.35">
      <c r="A2752">
        <v>0.80179313396430951</v>
      </c>
      <c r="B2752">
        <v>0.6151723808743792</v>
      </c>
      <c r="C2752" s="19">
        <v>0.20952808926852809</v>
      </c>
      <c r="D2752" s="19">
        <v>-0.16340604050173665</v>
      </c>
      <c r="E2752" s="19">
        <v>0.84485863520807181</v>
      </c>
      <c r="F2752" s="19">
        <v>0.76967833434772837</v>
      </c>
    </row>
    <row r="2753" spans="1:6" x14ac:dyDescent="0.35">
      <c r="A2753">
        <v>0.80179313396430951</v>
      </c>
      <c r="B2753">
        <v>0.6151723808743792</v>
      </c>
      <c r="C2753" s="19">
        <v>0.15787290865360171</v>
      </c>
      <c r="D2753" s="19">
        <v>-0.16340604050173665</v>
      </c>
      <c r="E2753" s="19">
        <v>0.84485863520807181</v>
      </c>
      <c r="F2753" s="19">
        <v>0.53376268354421186</v>
      </c>
    </row>
    <row r="2754" spans="1:6" x14ac:dyDescent="0.35">
      <c r="A2754">
        <v>0.80179313396430951</v>
      </c>
      <c r="B2754">
        <v>0.6151723808743792</v>
      </c>
      <c r="C2754" s="19">
        <v>-1.382423860474489E-2</v>
      </c>
      <c r="D2754" s="19">
        <v>-0.16340604050173665</v>
      </c>
      <c r="E2754" s="19">
        <v>0.84485863520807181</v>
      </c>
      <c r="F2754" s="19">
        <v>0.53376268354421186</v>
      </c>
    </row>
    <row r="2755" spans="1:6" x14ac:dyDescent="0.35">
      <c r="A2755">
        <v>0.21446321954610958</v>
      </c>
      <c r="B2755">
        <v>0.6151723808743792</v>
      </c>
      <c r="C2755" s="19">
        <v>-0.54168343907642147</v>
      </c>
      <c r="D2755" s="19">
        <v>-0.16340604050173665</v>
      </c>
      <c r="E2755" s="19">
        <v>0.84485863520807181</v>
      </c>
      <c r="F2755" s="19">
        <v>0.65345338058632441</v>
      </c>
    </row>
    <row r="2756" spans="1:6" x14ac:dyDescent="0.35">
      <c r="A2756">
        <v>0.80179313396430951</v>
      </c>
      <c r="B2756">
        <v>0.6151723808743792</v>
      </c>
      <c r="C2756" s="19">
        <v>-1.8492104144019881</v>
      </c>
      <c r="D2756" s="19">
        <v>-0.16340604050173665</v>
      </c>
      <c r="E2756" s="19">
        <v>0.84485863520807181</v>
      </c>
      <c r="F2756" s="19">
        <v>0.28508168851216176</v>
      </c>
    </row>
    <row r="2757" spans="1:6" x14ac:dyDescent="0.35">
      <c r="A2757">
        <v>0.21446321954610958</v>
      </c>
      <c r="B2757">
        <v>0.61227161686995968</v>
      </c>
      <c r="C2757" s="19">
        <v>1.3305456482791282</v>
      </c>
      <c r="D2757" s="19">
        <v>-0.10852006223609827</v>
      </c>
      <c r="E2757" s="19">
        <v>0.84485863520807181</v>
      </c>
      <c r="F2757" s="19">
        <v>-0.49823363175123864</v>
      </c>
    </row>
    <row r="2758" spans="1:6" x14ac:dyDescent="0.35">
      <c r="A2758">
        <v>0.80179313396430951</v>
      </c>
      <c r="B2758">
        <v>0.61227161686995968</v>
      </c>
      <c r="C2758" s="19">
        <v>0.74364599498056816</v>
      </c>
      <c r="D2758" s="19">
        <v>-0.16340604050173665</v>
      </c>
      <c r="E2758" s="19">
        <v>0.84485863520807181</v>
      </c>
      <c r="F2758" s="19">
        <v>0.59734891768266762</v>
      </c>
    </row>
    <row r="2759" spans="1:6" x14ac:dyDescent="0.35">
      <c r="A2759">
        <v>0.80179313396430951</v>
      </c>
      <c r="B2759">
        <v>0.61227161686995968</v>
      </c>
      <c r="C2759" s="19">
        <v>-0.27447844975674907</v>
      </c>
      <c r="D2759" s="19">
        <v>-0.16340604050173665</v>
      </c>
      <c r="E2759" s="19">
        <v>0.84485863520807181</v>
      </c>
      <c r="F2759" s="19">
        <v>0.34979432597250559</v>
      </c>
    </row>
    <row r="2760" spans="1:6" x14ac:dyDescent="0.35">
      <c r="A2760">
        <v>-1.5475265237084903</v>
      </c>
      <c r="B2760">
        <v>0.61227161686995968</v>
      </c>
      <c r="C2760" s="19">
        <v>-0.98822119602984748</v>
      </c>
      <c r="D2760" s="19">
        <v>-0.16340604050173665</v>
      </c>
      <c r="E2760" s="19">
        <v>0.84485863520807181</v>
      </c>
      <c r="F2760" s="19">
        <v>-1.8256234817037551</v>
      </c>
    </row>
    <row r="2761" spans="1:6" x14ac:dyDescent="0.35">
      <c r="A2761">
        <v>0.80179313396430951</v>
      </c>
      <c r="B2761">
        <v>0.61227161686995968</v>
      </c>
      <c r="C2761" s="19">
        <v>-1.4128117599306065</v>
      </c>
      <c r="D2761" s="19">
        <v>-0.16340604050173665</v>
      </c>
      <c r="E2761" s="19">
        <v>0.84485863520807181</v>
      </c>
      <c r="F2761" s="19">
        <v>0.66745875562082868</v>
      </c>
    </row>
    <row r="2762" spans="1:6" x14ac:dyDescent="0.35">
      <c r="A2762">
        <v>-1.5475265237084903</v>
      </c>
      <c r="B2762">
        <v>0.60937085286554016</v>
      </c>
      <c r="C2762" s="19">
        <v>1.5715058002429629</v>
      </c>
      <c r="D2762" s="19">
        <v>-0.10852006223609827</v>
      </c>
      <c r="E2762" s="19">
        <v>0.84485863520807181</v>
      </c>
      <c r="F2762" s="19">
        <v>0.48112606424444837</v>
      </c>
    </row>
    <row r="2763" spans="1:6" x14ac:dyDescent="0.35">
      <c r="A2763">
        <v>0.80179313396430951</v>
      </c>
      <c r="B2763">
        <v>0.60937085286554016</v>
      </c>
      <c r="C2763" s="19">
        <v>1.1752045840580247</v>
      </c>
      <c r="D2763" s="19">
        <v>-0.16340604050173665</v>
      </c>
      <c r="E2763" s="19">
        <v>0.84485863520807181</v>
      </c>
      <c r="F2763" s="19">
        <v>1.1621907209978715</v>
      </c>
    </row>
    <row r="2764" spans="1:6" x14ac:dyDescent="0.35">
      <c r="A2764">
        <v>-0.96019660929029027</v>
      </c>
      <c r="B2764">
        <v>0.60937085286554016</v>
      </c>
      <c r="C2764" s="19">
        <v>0.95030844223035837</v>
      </c>
      <c r="D2764" s="19">
        <v>-0.16340604050173665</v>
      </c>
      <c r="E2764" s="19">
        <v>0.84485863520807181</v>
      </c>
      <c r="F2764" s="19">
        <v>0.11716232042992232</v>
      </c>
    </row>
    <row r="2765" spans="1:6" x14ac:dyDescent="0.35">
      <c r="A2765">
        <v>0.80179313396430951</v>
      </c>
      <c r="B2765">
        <v>0.60937085286554016</v>
      </c>
      <c r="C2765" s="19">
        <v>0.93762413293028157</v>
      </c>
      <c r="D2765" s="19">
        <v>-0.16340604050173665</v>
      </c>
      <c r="E2765" s="19">
        <v>0.84485863520807181</v>
      </c>
      <c r="F2765" s="19">
        <v>0.32733052942410845</v>
      </c>
    </row>
    <row r="2766" spans="1:6" x14ac:dyDescent="0.35">
      <c r="A2766">
        <v>-1.5475265237084903</v>
      </c>
      <c r="B2766">
        <v>0.60937085286554016</v>
      </c>
      <c r="C2766" s="19">
        <v>-1.0386663603290802</v>
      </c>
      <c r="D2766" s="19">
        <v>-0.16340604050173665</v>
      </c>
      <c r="E2766" s="19">
        <v>0.84485863520807181</v>
      </c>
      <c r="F2766" s="19">
        <v>-1.2536993492416875</v>
      </c>
    </row>
    <row r="2767" spans="1:6" x14ac:dyDescent="0.35">
      <c r="A2767">
        <v>-0.37286669487209034</v>
      </c>
      <c r="B2767">
        <v>0.60937085286554016</v>
      </c>
      <c r="C2767" s="19">
        <v>-1.3837296428818917</v>
      </c>
      <c r="D2767" s="19">
        <v>1.0440854813423079</v>
      </c>
      <c r="E2767" s="19">
        <v>0.8281518538592002</v>
      </c>
      <c r="F2767" s="19">
        <v>-1.9797084366517599</v>
      </c>
    </row>
    <row r="2768" spans="1:6" x14ac:dyDescent="0.35">
      <c r="A2768">
        <v>0.80179313396430951</v>
      </c>
      <c r="B2768">
        <v>0.60937085286554016</v>
      </c>
      <c r="C2768" s="19">
        <v>-1.7869154348469678</v>
      </c>
      <c r="D2768" s="19">
        <v>-0.16340604050173665</v>
      </c>
      <c r="E2768" s="19">
        <v>0.84485863520807181</v>
      </c>
      <c r="F2768" s="19">
        <v>0.64118245243456373</v>
      </c>
    </row>
    <row r="2769" spans="1:6" x14ac:dyDescent="0.35">
      <c r="A2769">
        <v>0.80179313396430951</v>
      </c>
      <c r="B2769">
        <v>0.60647008886112064</v>
      </c>
      <c r="C2769" s="19">
        <v>1.3087653540195809</v>
      </c>
      <c r="D2769" s="19">
        <v>-0.16340604050173665</v>
      </c>
      <c r="E2769" s="19">
        <v>0.84485863520807181</v>
      </c>
      <c r="F2769" s="19">
        <v>0.87559238154973251</v>
      </c>
    </row>
    <row r="2770" spans="1:6" x14ac:dyDescent="0.35">
      <c r="A2770">
        <v>-1.5475265237084903</v>
      </c>
      <c r="B2770">
        <v>0.60647008886112064</v>
      </c>
      <c r="C2770" s="19">
        <v>1.1594743715343261</v>
      </c>
      <c r="D2770" s="19">
        <v>-0.16340604050173665</v>
      </c>
      <c r="E2770" s="19">
        <v>0.84485863520807181</v>
      </c>
      <c r="F2770" s="19">
        <v>-1.1026766610846988</v>
      </c>
    </row>
    <row r="2771" spans="1:6" x14ac:dyDescent="0.35">
      <c r="A2771">
        <v>-0.37286669487209034</v>
      </c>
      <c r="B2771">
        <v>0.60647008886112064</v>
      </c>
      <c r="C2771" s="19">
        <v>0.62110054625674049</v>
      </c>
      <c r="D2771" s="19">
        <v>-0.16340604050173665</v>
      </c>
      <c r="E2771" s="19">
        <v>0.84485863520807181</v>
      </c>
      <c r="F2771" s="19">
        <v>-0.92923727612664375</v>
      </c>
    </row>
    <row r="2772" spans="1:6" x14ac:dyDescent="0.35">
      <c r="A2772">
        <v>-1.5475265237084903</v>
      </c>
      <c r="B2772">
        <v>0.60647008886112064</v>
      </c>
      <c r="C2772" s="19">
        <v>0.4395146447322591</v>
      </c>
      <c r="D2772" s="19">
        <v>-0.16340604050173665</v>
      </c>
      <c r="E2772" s="19">
        <v>0.86342172559570685</v>
      </c>
      <c r="F2772" s="19">
        <v>-1.9171483395004867</v>
      </c>
    </row>
    <row r="2773" spans="1:6" x14ac:dyDescent="0.35">
      <c r="A2773">
        <v>-1.5475265237084903</v>
      </c>
      <c r="B2773">
        <v>0.60647008886112064</v>
      </c>
      <c r="C2773" s="19">
        <v>-0.27326843341482532</v>
      </c>
      <c r="D2773" s="19">
        <v>-0.16340604050173665</v>
      </c>
      <c r="E2773" s="19">
        <v>0.84485863520807181</v>
      </c>
      <c r="F2773" s="19">
        <v>0.48136004024679163</v>
      </c>
    </row>
    <row r="2774" spans="1:6" x14ac:dyDescent="0.35">
      <c r="A2774">
        <v>0.80179313396430951</v>
      </c>
      <c r="B2774">
        <v>0.60647008886112064</v>
      </c>
      <c r="C2774" s="19">
        <v>-0.53692682307905637</v>
      </c>
      <c r="D2774" s="19">
        <v>-0.16340604050173665</v>
      </c>
      <c r="E2774" s="19">
        <v>0.84485863520807181</v>
      </c>
      <c r="F2774" s="19">
        <v>0.95875005718424799</v>
      </c>
    </row>
    <row r="2775" spans="1:6" x14ac:dyDescent="0.35">
      <c r="A2775">
        <v>0.80179313396430951</v>
      </c>
      <c r="B2775">
        <v>0.60647008886112064</v>
      </c>
      <c r="C2775" s="19">
        <v>-0.65125250557286762</v>
      </c>
      <c r="D2775" s="19">
        <v>-0.16340604050173665</v>
      </c>
      <c r="E2775" s="19">
        <v>0.84485863520807181</v>
      </c>
      <c r="F2775" s="19">
        <v>0.84508875789738358</v>
      </c>
    </row>
    <row r="2776" spans="1:6" x14ac:dyDescent="0.35">
      <c r="A2776">
        <v>0.80179313396430951</v>
      </c>
      <c r="B2776">
        <v>0.60647008886112064</v>
      </c>
      <c r="C2776" s="19">
        <v>-1.0654953434870673</v>
      </c>
      <c r="D2776" s="19">
        <v>-0.16340604050173665</v>
      </c>
      <c r="E2776" s="19">
        <v>0.84485863520807181</v>
      </c>
      <c r="F2776" s="19">
        <v>0.34979432597250559</v>
      </c>
    </row>
    <row r="2777" spans="1:6" x14ac:dyDescent="0.35">
      <c r="A2777">
        <v>-1.5475265237084903</v>
      </c>
      <c r="B2777">
        <v>0.60647008886112064</v>
      </c>
      <c r="C2777" s="19">
        <v>-1.0795565679221877</v>
      </c>
      <c r="D2777" s="19">
        <v>-0.16340604050173665</v>
      </c>
      <c r="E2777" s="19">
        <v>0.84485863520807181</v>
      </c>
      <c r="F2777" s="19">
        <v>-1.601036829740492</v>
      </c>
    </row>
    <row r="2778" spans="1:6" x14ac:dyDescent="0.35">
      <c r="A2778">
        <v>0.80179313396430951</v>
      </c>
      <c r="B2778">
        <v>0.60356932485670112</v>
      </c>
      <c r="C2778" s="19">
        <v>1.1751628593728596</v>
      </c>
      <c r="D2778" s="19">
        <v>-0.16340604050173665</v>
      </c>
      <c r="E2778" s="19">
        <v>0.84485863520807181</v>
      </c>
      <c r="F2778" s="19">
        <v>1.2192460002054955</v>
      </c>
    </row>
    <row r="2779" spans="1:6" x14ac:dyDescent="0.35">
      <c r="A2779">
        <v>0.21446321954610958</v>
      </c>
      <c r="B2779">
        <v>0.60356932485670112</v>
      </c>
      <c r="C2779" s="19">
        <v>0.8825892514530338</v>
      </c>
      <c r="D2779" s="19">
        <v>-0.16340604050173665</v>
      </c>
      <c r="E2779" s="19">
        <v>0.84485863520807181</v>
      </c>
      <c r="F2779" s="19">
        <v>0.8008622526783542</v>
      </c>
    </row>
    <row r="2780" spans="1:6" x14ac:dyDescent="0.35">
      <c r="A2780">
        <v>0.21446321954610958</v>
      </c>
      <c r="B2780">
        <v>0.60356932485670112</v>
      </c>
      <c r="C2780" s="19">
        <v>0.69849986782191498</v>
      </c>
      <c r="D2780" s="19">
        <v>-0.16340604050173665</v>
      </c>
      <c r="E2780" s="19">
        <v>0.84485863520807181</v>
      </c>
      <c r="F2780" s="19">
        <v>1.1368979991571984</v>
      </c>
    </row>
    <row r="2781" spans="1:6" x14ac:dyDescent="0.35">
      <c r="A2781">
        <v>-1.5475265237084903</v>
      </c>
      <c r="B2781">
        <v>0.60356932485670112</v>
      </c>
      <c r="C2781" s="19">
        <v>0.64517569911841044</v>
      </c>
      <c r="D2781" s="19">
        <v>-0.16340604050173665</v>
      </c>
      <c r="E2781" s="19">
        <v>-0.82581949967908752</v>
      </c>
      <c r="F2781" s="19">
        <v>-0.17773103538864421</v>
      </c>
    </row>
    <row r="2782" spans="1:6" x14ac:dyDescent="0.35">
      <c r="A2782">
        <v>0.80179313396430951</v>
      </c>
      <c r="B2782">
        <v>0.60356932485670112</v>
      </c>
      <c r="C2782" s="19">
        <v>0.44210157623545643</v>
      </c>
      <c r="D2782" s="19">
        <v>-0.16340604050173665</v>
      </c>
      <c r="E2782" s="19">
        <v>0.84485863520807181</v>
      </c>
      <c r="F2782" s="19">
        <v>0.5553229210602092</v>
      </c>
    </row>
    <row r="2783" spans="1:6" x14ac:dyDescent="0.35">
      <c r="A2783">
        <v>0.80179313396430951</v>
      </c>
      <c r="B2783">
        <v>0.60356932485670112</v>
      </c>
      <c r="C2783" s="19">
        <v>6.5285795707942906E-2</v>
      </c>
      <c r="D2783" s="19">
        <v>-0.16340604050173665</v>
      </c>
      <c r="E2783" s="19">
        <v>0.8281518538592002</v>
      </c>
      <c r="F2783" s="19">
        <v>0.33622707835352694</v>
      </c>
    </row>
    <row r="2784" spans="1:6" x14ac:dyDescent="0.35">
      <c r="A2784">
        <v>0.80179313396430951</v>
      </c>
      <c r="B2784">
        <v>0.60356932485670112</v>
      </c>
      <c r="C2784" s="19">
        <v>-0.39744114548960635</v>
      </c>
      <c r="D2784" s="19">
        <v>-0.16340604050173665</v>
      </c>
      <c r="E2784" s="19">
        <v>-0.82581949967908752</v>
      </c>
      <c r="F2784" s="19">
        <v>0.53376268354421186</v>
      </c>
    </row>
    <row r="2785" spans="1:6" x14ac:dyDescent="0.35">
      <c r="A2785">
        <v>0.21446321954610958</v>
      </c>
      <c r="B2785">
        <v>0.60356932485670112</v>
      </c>
      <c r="C2785" s="19">
        <v>-0.63677403410248767</v>
      </c>
      <c r="D2785" s="19">
        <v>-0.16340604050173665</v>
      </c>
      <c r="E2785" s="19">
        <v>0.84485863520807181</v>
      </c>
      <c r="F2785" s="19">
        <v>1.1871490713881592</v>
      </c>
    </row>
    <row r="2786" spans="1:6" x14ac:dyDescent="0.35">
      <c r="A2786">
        <v>0.80179313396430951</v>
      </c>
      <c r="B2786">
        <v>0.60356932485670112</v>
      </c>
      <c r="C2786" s="19">
        <v>-0.92872177150876933</v>
      </c>
      <c r="D2786" s="19">
        <v>-0.16340604050173665</v>
      </c>
      <c r="E2786" s="19">
        <v>0.78916936404516647</v>
      </c>
      <c r="F2786" s="19">
        <v>1.0137844054272631</v>
      </c>
    </row>
    <row r="2787" spans="1:6" x14ac:dyDescent="0.35">
      <c r="A2787">
        <v>0.80179313396430951</v>
      </c>
      <c r="B2787">
        <v>0.60356932485670112</v>
      </c>
      <c r="C2787" s="19">
        <v>-1.8816305075753994</v>
      </c>
      <c r="D2787" s="19">
        <v>-0.16340604050173665</v>
      </c>
      <c r="E2787" s="19">
        <v>0.84485863520807181</v>
      </c>
      <c r="F2787" s="19">
        <v>0.22337713391142172</v>
      </c>
    </row>
    <row r="2788" spans="1:6" x14ac:dyDescent="0.35">
      <c r="A2788">
        <v>-0.96019660929029027</v>
      </c>
      <c r="B2788">
        <v>0.6006685608522816</v>
      </c>
      <c r="C2788" s="19">
        <v>1.1773325438407976</v>
      </c>
      <c r="D2788" s="19">
        <v>-0.16340604050173665</v>
      </c>
      <c r="E2788" s="19">
        <v>0.8114450725103286</v>
      </c>
      <c r="F2788" s="19">
        <v>-0.70138781148299734</v>
      </c>
    </row>
    <row r="2789" spans="1:6" x14ac:dyDescent="0.35">
      <c r="A2789">
        <v>0.80179313396430951</v>
      </c>
      <c r="B2789">
        <v>0.6006685608522816</v>
      </c>
      <c r="C2789" s="19">
        <v>0.97563533611911712</v>
      </c>
      <c r="D2789" s="19">
        <v>-0.16340604050173665</v>
      </c>
      <c r="E2789" s="19">
        <v>0.84485863520807181</v>
      </c>
      <c r="F2789" s="19">
        <v>0.34979432597250559</v>
      </c>
    </row>
    <row r="2790" spans="1:6" x14ac:dyDescent="0.35">
      <c r="A2790">
        <v>-1.5475265237084903</v>
      </c>
      <c r="B2790">
        <v>0.6006685608522816</v>
      </c>
      <c r="C2790" s="19">
        <v>-0.59776143807624316</v>
      </c>
      <c r="D2790" s="19">
        <v>-0.16340604050173665</v>
      </c>
      <c r="E2790" s="19">
        <v>0.84485863520807181</v>
      </c>
      <c r="F2790" s="19">
        <v>-0.60480865065825684</v>
      </c>
    </row>
    <row r="2791" spans="1:6" x14ac:dyDescent="0.35">
      <c r="A2791">
        <v>0.80179313396430951</v>
      </c>
      <c r="B2791">
        <v>0.6006685608522816</v>
      </c>
      <c r="C2791" s="19">
        <v>-1.0122128994687276</v>
      </c>
      <c r="D2791" s="19">
        <v>-0.16340604050173665</v>
      </c>
      <c r="E2791" s="19">
        <v>0.8281518538592002</v>
      </c>
      <c r="F2791" s="19">
        <v>0.70692970909378927</v>
      </c>
    </row>
    <row r="2792" spans="1:6" x14ac:dyDescent="0.35">
      <c r="A2792">
        <v>0.80179313396430951</v>
      </c>
      <c r="B2792">
        <v>0.6006685608522816</v>
      </c>
      <c r="C2792" s="19">
        <v>-1.2074427784717598</v>
      </c>
      <c r="D2792" s="19">
        <v>-0.16340604050173665</v>
      </c>
      <c r="E2792" s="19">
        <v>0.84485863520807181</v>
      </c>
      <c r="F2792" s="19">
        <v>0.82076827565711885</v>
      </c>
    </row>
    <row r="2793" spans="1:6" x14ac:dyDescent="0.35">
      <c r="A2793">
        <v>0.80179313396430951</v>
      </c>
      <c r="B2793">
        <v>0.6006685608522816</v>
      </c>
      <c r="C2793" s="19">
        <v>-1.7487790575501774</v>
      </c>
      <c r="D2793" s="19">
        <v>-0.16340604050173665</v>
      </c>
      <c r="E2793" s="19">
        <v>0.84485863520807181</v>
      </c>
      <c r="F2793" s="19">
        <v>1.1164818076778049</v>
      </c>
    </row>
    <row r="2794" spans="1:6" x14ac:dyDescent="0.35">
      <c r="A2794">
        <v>0.80179313396430951</v>
      </c>
      <c r="B2794">
        <v>0.59776779684786208</v>
      </c>
      <c r="C2794" s="19">
        <v>1.2266094164832713</v>
      </c>
      <c r="D2794" s="19">
        <v>-0.10852006223609827</v>
      </c>
      <c r="E2794" s="19">
        <v>0.8281518538592002</v>
      </c>
      <c r="F2794" s="19">
        <v>0.967983497951871</v>
      </c>
    </row>
    <row r="2795" spans="1:6" x14ac:dyDescent="0.35">
      <c r="A2795">
        <v>0.80179313396430951</v>
      </c>
      <c r="B2795">
        <v>0.59776779684786208</v>
      </c>
      <c r="C2795" s="19">
        <v>-1.4596685998892327</v>
      </c>
      <c r="D2795" s="19">
        <v>-0.16340604050173665</v>
      </c>
      <c r="E2795" s="19">
        <v>0.8281518538592002</v>
      </c>
      <c r="F2795" s="19">
        <v>0.38014882667901617</v>
      </c>
    </row>
    <row r="2796" spans="1:6" x14ac:dyDescent="0.35">
      <c r="A2796">
        <v>0.80179313396430951</v>
      </c>
      <c r="B2796">
        <v>0.59486703284344256</v>
      </c>
      <c r="C2796" s="19">
        <v>1.5134667402797182</v>
      </c>
      <c r="D2796" s="19">
        <v>-0.16340604050173665</v>
      </c>
      <c r="E2796" s="19">
        <v>0.8281518538592002</v>
      </c>
      <c r="F2796" s="19">
        <v>0.69565937490538265</v>
      </c>
    </row>
    <row r="2797" spans="1:6" x14ac:dyDescent="0.35">
      <c r="A2797">
        <v>0.80179313396430951</v>
      </c>
      <c r="B2797">
        <v>0.59486703284344256</v>
      </c>
      <c r="C2797" s="19">
        <v>-0.31954112754507219</v>
      </c>
      <c r="D2797" s="19">
        <v>-0.16340604050173665</v>
      </c>
      <c r="E2797" s="19">
        <v>0.8281518538592002</v>
      </c>
      <c r="F2797" s="19">
        <v>0.62461909379811098</v>
      </c>
    </row>
    <row r="2798" spans="1:6" x14ac:dyDescent="0.35">
      <c r="A2798">
        <v>0.80179313396430951</v>
      </c>
      <c r="B2798">
        <v>0.59486703284344256</v>
      </c>
      <c r="C2798" s="19">
        <v>-0.61461821754530566</v>
      </c>
      <c r="D2798" s="19">
        <v>-0.16340604050173665</v>
      </c>
      <c r="E2798" s="19">
        <v>0.84485863520807181</v>
      </c>
      <c r="F2798" s="19">
        <v>-1.4114929542529193</v>
      </c>
    </row>
    <row r="2799" spans="1:6" x14ac:dyDescent="0.35">
      <c r="A2799">
        <v>-1.5475265237084903</v>
      </c>
      <c r="B2799">
        <v>0.59196626883902304</v>
      </c>
      <c r="C2799" s="19">
        <v>1.3597529394357979</v>
      </c>
      <c r="D2799" s="19">
        <v>-5.3634083970459871E-2</v>
      </c>
      <c r="E2799" s="19">
        <v>0.8281518538592002</v>
      </c>
      <c r="F2799" s="19">
        <v>-1.9790921279878086</v>
      </c>
    </row>
    <row r="2800" spans="1:6" x14ac:dyDescent="0.35">
      <c r="A2800">
        <v>0.80179313396430951</v>
      </c>
      <c r="B2800">
        <v>0.59196626883902304</v>
      </c>
      <c r="C2800" s="19">
        <v>1.3552466716543425</v>
      </c>
      <c r="D2800" s="19">
        <v>-0.16340604050173665</v>
      </c>
      <c r="E2800" s="19">
        <v>0.8281518538592002</v>
      </c>
      <c r="F2800" s="19">
        <v>1.0742434683817632</v>
      </c>
    </row>
    <row r="2801" spans="1:6" x14ac:dyDescent="0.35">
      <c r="A2801">
        <v>0.80179313396430951</v>
      </c>
      <c r="B2801">
        <v>0.59196626883902304</v>
      </c>
      <c r="C2801" s="19">
        <v>1.1356495669147957</v>
      </c>
      <c r="D2801" s="19">
        <v>-0.16340604050173665</v>
      </c>
      <c r="E2801" s="19">
        <v>0.8281518538592002</v>
      </c>
      <c r="F2801" s="19">
        <v>0.48716743384182648</v>
      </c>
    </row>
    <row r="2802" spans="1:6" x14ac:dyDescent="0.35">
      <c r="A2802">
        <v>-0.96019660929029027</v>
      </c>
      <c r="B2802">
        <v>0.59196626883902304</v>
      </c>
      <c r="C2802" s="19">
        <v>1.0153155273703007</v>
      </c>
      <c r="D2802" s="19">
        <v>-0.16340604050173665</v>
      </c>
      <c r="E2802" s="19">
        <v>0.8281518538592002</v>
      </c>
      <c r="F2802" s="19">
        <v>0.35666364296777392</v>
      </c>
    </row>
    <row r="2803" spans="1:6" x14ac:dyDescent="0.35">
      <c r="A2803">
        <v>0.21446321954610958</v>
      </c>
      <c r="B2803">
        <v>0.59196626883902304</v>
      </c>
      <c r="C2803" s="19">
        <v>0.82500916318398365</v>
      </c>
      <c r="D2803" s="19">
        <v>-0.16340604050173665</v>
      </c>
      <c r="E2803" s="19">
        <v>0.84485863520807181</v>
      </c>
      <c r="F2803" s="19">
        <v>0.78222167441604606</v>
      </c>
    </row>
    <row r="2804" spans="1:6" x14ac:dyDescent="0.35">
      <c r="A2804">
        <v>0.80179313396430951</v>
      </c>
      <c r="B2804">
        <v>0.59196626883902304</v>
      </c>
      <c r="C2804" s="19">
        <v>0.64154565006640918</v>
      </c>
      <c r="D2804" s="19">
        <v>-0.16340604050173665</v>
      </c>
      <c r="E2804" s="19">
        <v>0.8281518538592002</v>
      </c>
      <c r="F2804" s="19">
        <v>0.47383584248373889</v>
      </c>
    </row>
    <row r="2805" spans="1:6" x14ac:dyDescent="0.35">
      <c r="A2805">
        <v>0.80179313396430951</v>
      </c>
      <c r="B2805">
        <v>0.59196626883902304</v>
      </c>
      <c r="C2805" s="19">
        <v>0.39829063950045196</v>
      </c>
      <c r="D2805" s="19">
        <v>-0.16340604050173665</v>
      </c>
      <c r="E2805" s="19">
        <v>0.8281518538592002</v>
      </c>
      <c r="F2805" s="19">
        <v>0.52218885265617176</v>
      </c>
    </row>
    <row r="2806" spans="1:6" x14ac:dyDescent="0.35">
      <c r="A2806">
        <v>0.80179313396430951</v>
      </c>
      <c r="B2806">
        <v>0.59196626883902304</v>
      </c>
      <c r="C2806" s="19">
        <v>-5.1872253656988637E-3</v>
      </c>
      <c r="D2806" s="19">
        <v>-0.16340604050173665</v>
      </c>
      <c r="E2806" s="19">
        <v>0.8281518538592002</v>
      </c>
      <c r="F2806" s="19">
        <v>0.49384961204168126</v>
      </c>
    </row>
    <row r="2807" spans="1:6" x14ac:dyDescent="0.35">
      <c r="A2807">
        <v>0.21446321954610958</v>
      </c>
      <c r="B2807">
        <v>0.59196626883902304</v>
      </c>
      <c r="C2807" s="19">
        <v>-0.73995922127684544</v>
      </c>
      <c r="D2807" s="19">
        <v>-0.16340604050173665</v>
      </c>
      <c r="E2807" s="19">
        <v>0.84485863520807181</v>
      </c>
      <c r="F2807" s="19">
        <v>0.14813767666869038</v>
      </c>
    </row>
    <row r="2808" spans="1:6" x14ac:dyDescent="0.35">
      <c r="A2808">
        <v>0.80179313396430951</v>
      </c>
      <c r="B2808">
        <v>0.59196626883902304</v>
      </c>
      <c r="C2808" s="19">
        <v>-1.2427836007608382</v>
      </c>
      <c r="D2808" s="19">
        <v>-0.16340604050173665</v>
      </c>
      <c r="E2808" s="19">
        <v>0.8281518538592002</v>
      </c>
      <c r="F2808" s="19">
        <v>0.62930281449139203</v>
      </c>
    </row>
    <row r="2809" spans="1:6" x14ac:dyDescent="0.35">
      <c r="A2809">
        <v>0.80179313396430951</v>
      </c>
      <c r="B2809">
        <v>0.59196626883902304</v>
      </c>
      <c r="C2809" s="19">
        <v>-1.948348305515315</v>
      </c>
      <c r="D2809" s="19">
        <v>-0.16340604050173665</v>
      </c>
      <c r="E2809" s="19">
        <v>0.8281518538592002</v>
      </c>
      <c r="F2809" s="19">
        <v>-0.51334566706972773</v>
      </c>
    </row>
    <row r="2810" spans="1:6" x14ac:dyDescent="0.35">
      <c r="A2810">
        <v>-0.96019660929029027</v>
      </c>
      <c r="B2810">
        <v>0.58906550483460351</v>
      </c>
      <c r="C2810" s="19">
        <v>1.5371663707912937</v>
      </c>
      <c r="D2810" s="19">
        <v>-0.16340604050173665</v>
      </c>
      <c r="E2810" s="19">
        <v>0.84485863520807181</v>
      </c>
      <c r="F2810" s="19">
        <v>-1.9316519538563006</v>
      </c>
    </row>
    <row r="2811" spans="1:6" x14ac:dyDescent="0.35">
      <c r="A2811">
        <v>0.80179313396430951</v>
      </c>
      <c r="B2811">
        <v>0.58906550483460351</v>
      </c>
      <c r="C2811" s="19">
        <v>0.87537087806042635</v>
      </c>
      <c r="D2811" s="19">
        <v>-0.16340604050173665</v>
      </c>
      <c r="E2811" s="19">
        <v>0.52928609861827502</v>
      </c>
      <c r="F2811" s="19">
        <v>0.8008622526783542</v>
      </c>
    </row>
    <row r="2812" spans="1:6" x14ac:dyDescent="0.35">
      <c r="A2812">
        <v>-1.5475265237084903</v>
      </c>
      <c r="B2812">
        <v>0.58906550483460351</v>
      </c>
      <c r="C2812" s="19">
        <v>0.79676154017955791</v>
      </c>
      <c r="D2812" s="19">
        <v>-0.16340604050173665</v>
      </c>
      <c r="E2812" s="19">
        <v>0.8281518538592002</v>
      </c>
      <c r="F2812" s="19">
        <v>0.86922840231177678</v>
      </c>
    </row>
    <row r="2813" spans="1:6" x14ac:dyDescent="0.35">
      <c r="A2813">
        <v>0.80179313396430951</v>
      </c>
      <c r="B2813">
        <v>0.58906550483460351</v>
      </c>
      <c r="C2813" s="19">
        <v>0.6702939695026543</v>
      </c>
      <c r="D2813" s="19">
        <v>-0.16340604050173665</v>
      </c>
      <c r="E2813" s="19">
        <v>0.8281518538592002</v>
      </c>
      <c r="F2813" s="19">
        <v>0.52481845727858867</v>
      </c>
    </row>
    <row r="2814" spans="1:6" x14ac:dyDescent="0.35">
      <c r="A2814">
        <v>0.80179313396430951</v>
      </c>
      <c r="B2814">
        <v>0.58906550483460351</v>
      </c>
      <c r="C2814" s="19">
        <v>0.62906996427084716</v>
      </c>
      <c r="D2814" s="19">
        <v>-0.16340604050173665</v>
      </c>
      <c r="E2814" s="19">
        <v>0.8114450725103286</v>
      </c>
      <c r="F2814" s="19">
        <v>0.92642482323714959</v>
      </c>
    </row>
    <row r="2815" spans="1:6" x14ac:dyDescent="0.35">
      <c r="A2815">
        <v>0.80179313396430951</v>
      </c>
      <c r="B2815">
        <v>0.58906550483460351</v>
      </c>
      <c r="C2815" s="19">
        <v>-4.0778395870686872E-2</v>
      </c>
      <c r="D2815" s="19">
        <v>-0.16340604050173665</v>
      </c>
      <c r="E2815" s="19">
        <v>0.8281518538592002</v>
      </c>
      <c r="F2815" s="19">
        <v>0.9016899472333072</v>
      </c>
    </row>
    <row r="2816" spans="1:6" x14ac:dyDescent="0.35">
      <c r="A2816">
        <v>-1.5475265237084903</v>
      </c>
      <c r="B2816">
        <v>0.58906550483460351</v>
      </c>
      <c r="C2816" s="19">
        <v>-0.16449213622504336</v>
      </c>
      <c r="D2816" s="19">
        <v>-0.16340604050173665</v>
      </c>
      <c r="E2816" s="19">
        <v>0.8281518538592002</v>
      </c>
      <c r="F2816" s="19">
        <v>-1.4381081445844133</v>
      </c>
    </row>
    <row r="2817" spans="1:6" x14ac:dyDescent="0.35">
      <c r="A2817">
        <v>0.80179313396430951</v>
      </c>
      <c r="B2817">
        <v>0.58906550483460351</v>
      </c>
      <c r="C2817" s="19">
        <v>-0.98822119602984748</v>
      </c>
      <c r="D2817" s="19">
        <v>-0.16340604050173665</v>
      </c>
      <c r="E2817" s="19">
        <v>0.8281518538592002</v>
      </c>
      <c r="F2817" s="19">
        <v>1.3554179332476932</v>
      </c>
    </row>
    <row r="2818" spans="1:6" x14ac:dyDescent="0.35">
      <c r="A2818">
        <v>0.80179313396430951</v>
      </c>
      <c r="B2818">
        <v>0.58906550483460351</v>
      </c>
      <c r="C2818" s="19">
        <v>-1.5742029058875588</v>
      </c>
      <c r="D2818" s="19">
        <v>-0.16340604050173665</v>
      </c>
      <c r="E2818" s="19">
        <v>0.84485863520807181</v>
      </c>
      <c r="F2818" s="19">
        <v>1.0137844054272631</v>
      </c>
    </row>
    <row r="2819" spans="1:6" x14ac:dyDescent="0.35">
      <c r="A2819">
        <v>0.80179313396430951</v>
      </c>
      <c r="B2819">
        <v>0.58906550483460351</v>
      </c>
      <c r="C2819" s="19">
        <v>-1.6004477432171664</v>
      </c>
      <c r="D2819" s="19">
        <v>-0.16340604050173665</v>
      </c>
      <c r="E2819" s="19">
        <v>0.8281518538592002</v>
      </c>
      <c r="F2819" s="19">
        <v>-0.95107748672264869</v>
      </c>
    </row>
    <row r="2820" spans="1:6" x14ac:dyDescent="0.35">
      <c r="A2820">
        <v>0.80179313396430951</v>
      </c>
      <c r="B2820">
        <v>0.58906550483460351</v>
      </c>
      <c r="C2820" s="19">
        <v>-1.6592795725395353</v>
      </c>
      <c r="D2820" s="19">
        <v>-0.16340604050173665</v>
      </c>
      <c r="E2820" s="19">
        <v>0.8281518538592002</v>
      </c>
      <c r="F2820" s="19">
        <v>1.2046094780551511</v>
      </c>
    </row>
    <row r="2821" spans="1:6" x14ac:dyDescent="0.35">
      <c r="A2821">
        <v>0.80179313396430951</v>
      </c>
      <c r="B2821">
        <v>0.58616474083018399</v>
      </c>
      <c r="C2821" s="19">
        <v>1.014188960424937</v>
      </c>
      <c r="D2821" s="19">
        <v>-0.16340604050173665</v>
      </c>
      <c r="E2821" s="19">
        <v>0.8114450725103286</v>
      </c>
      <c r="F2821" s="19">
        <v>1.4808141582105663</v>
      </c>
    </row>
    <row r="2822" spans="1:6" x14ac:dyDescent="0.35">
      <c r="A2822">
        <v>0.21446321954610958</v>
      </c>
      <c r="B2822">
        <v>0.58616474083018399</v>
      </c>
      <c r="C2822" s="19">
        <v>0.89752669464383827</v>
      </c>
      <c r="D2822" s="19">
        <v>0.22079580735773213</v>
      </c>
      <c r="E2822" s="19">
        <v>0.8281518538592002</v>
      </c>
      <c r="F2822" s="19">
        <v>-1.6793166885657758</v>
      </c>
    </row>
    <row r="2823" spans="1:6" x14ac:dyDescent="0.35">
      <c r="A2823">
        <v>-1.5475265237084903</v>
      </c>
      <c r="B2823">
        <v>0.58616474083018399</v>
      </c>
      <c r="C2823" s="19">
        <v>0.56911156802934448</v>
      </c>
      <c r="D2823" s="19">
        <v>-0.16340604050173665</v>
      </c>
      <c r="E2823" s="19">
        <v>0.8281518538592002</v>
      </c>
      <c r="F2823" s="19">
        <v>-1.9717113210727641</v>
      </c>
    </row>
    <row r="2824" spans="1:6" x14ac:dyDescent="0.35">
      <c r="A2824">
        <v>0.80179313396430951</v>
      </c>
      <c r="B2824">
        <v>0.58616474083018399</v>
      </c>
      <c r="C2824" s="19">
        <v>-0.4246039262600631</v>
      </c>
      <c r="D2824" s="19">
        <v>-0.16340604050173665</v>
      </c>
      <c r="E2824" s="19">
        <v>0.8281518538592002</v>
      </c>
      <c r="F2824" s="19">
        <v>-1.6708006394346071</v>
      </c>
    </row>
    <row r="2825" spans="1:6" x14ac:dyDescent="0.35">
      <c r="A2825">
        <v>-1.5475265237084903</v>
      </c>
      <c r="B2825">
        <v>0.58616474083018399</v>
      </c>
      <c r="C2825" s="19">
        <v>-0.5162730957648729</v>
      </c>
      <c r="D2825" s="19">
        <v>-0.16340604050173665</v>
      </c>
      <c r="E2825" s="19">
        <v>0.8281518538592002</v>
      </c>
      <c r="F2825" s="19">
        <v>-1.9507895867263747</v>
      </c>
    </row>
    <row r="2826" spans="1:6" x14ac:dyDescent="0.35">
      <c r="A2826">
        <v>0.80179313396430951</v>
      </c>
      <c r="B2826">
        <v>0.58616474083018399</v>
      </c>
      <c r="C2826" s="19">
        <v>-0.61040402266492511</v>
      </c>
      <c r="D2826" s="19">
        <v>-0.16340604050173665</v>
      </c>
      <c r="E2826" s="19">
        <v>0.8281518538592002</v>
      </c>
      <c r="F2826" s="19">
        <v>0.55185129687459389</v>
      </c>
    </row>
    <row r="2827" spans="1:6" x14ac:dyDescent="0.35">
      <c r="A2827">
        <v>0.80179313396430951</v>
      </c>
      <c r="B2827">
        <v>0.58616474083018399</v>
      </c>
      <c r="C2827" s="19">
        <v>-1.5014350262117944</v>
      </c>
      <c r="D2827" s="19">
        <v>-0.16340604050173665</v>
      </c>
      <c r="E2827" s="19">
        <v>0.78916936404516647</v>
      </c>
      <c r="F2827" s="19">
        <v>0.47205980920201612</v>
      </c>
    </row>
    <row r="2828" spans="1:6" x14ac:dyDescent="0.35">
      <c r="A2828">
        <v>0.80179313396430951</v>
      </c>
      <c r="B2828">
        <v>0.58616474083018399</v>
      </c>
      <c r="C2828" s="19">
        <v>-1.5056909458035699</v>
      </c>
      <c r="D2828" s="19">
        <v>-0.16340604050173665</v>
      </c>
      <c r="E2828" s="19">
        <v>0.8281518538592002</v>
      </c>
      <c r="F2828" s="19">
        <v>1.0367678219305998</v>
      </c>
    </row>
    <row r="2829" spans="1:6" x14ac:dyDescent="0.35">
      <c r="A2829">
        <v>0.80179313396430951</v>
      </c>
      <c r="B2829">
        <v>0.58326397682576447</v>
      </c>
      <c r="C2829" s="19">
        <v>1.5753861975108738</v>
      </c>
      <c r="D2829" s="19">
        <v>-0.16340604050173665</v>
      </c>
      <c r="E2829" s="19">
        <v>0.8281518538592002</v>
      </c>
      <c r="F2829" s="19">
        <v>0.34979432597250559</v>
      </c>
    </row>
    <row r="2830" spans="1:6" x14ac:dyDescent="0.35">
      <c r="A2830">
        <v>0.80179313396430951</v>
      </c>
      <c r="B2830">
        <v>0.58326397682576447</v>
      </c>
      <c r="C2830" s="19">
        <v>1.132561938979779</v>
      </c>
      <c r="D2830" s="19">
        <v>-0.16340604050173665</v>
      </c>
      <c r="E2830" s="19">
        <v>0.8281518538592002</v>
      </c>
      <c r="F2830" s="19">
        <v>0.29826163653659554</v>
      </c>
    </row>
    <row r="2831" spans="1:6" x14ac:dyDescent="0.35">
      <c r="A2831">
        <v>-1.5475265237084903</v>
      </c>
      <c r="B2831">
        <v>0.58326397682576447</v>
      </c>
      <c r="C2831" s="19">
        <v>0.97300667990452483</v>
      </c>
      <c r="D2831" s="19">
        <v>-0.16340604050173665</v>
      </c>
      <c r="E2831" s="19">
        <v>0.8281518538592002</v>
      </c>
      <c r="F2831" s="19">
        <v>-0.97008709176783015</v>
      </c>
    </row>
    <row r="2832" spans="1:6" x14ac:dyDescent="0.35">
      <c r="A2832">
        <v>0.80179313396430951</v>
      </c>
      <c r="B2832">
        <v>0.58326397682576447</v>
      </c>
      <c r="C2832" s="19">
        <v>0.13116909960356946</v>
      </c>
      <c r="D2832" s="19">
        <v>-0.16340604050173665</v>
      </c>
      <c r="E2832" s="19">
        <v>0.8281518538592002</v>
      </c>
      <c r="F2832" s="19">
        <v>0.73120881496739054</v>
      </c>
    </row>
    <row r="2833" spans="1:6" x14ac:dyDescent="0.35">
      <c r="A2833">
        <v>0.80179313396430951</v>
      </c>
      <c r="B2833">
        <v>0.58326397682576447</v>
      </c>
      <c r="C2833" s="19">
        <v>0.10968087824509681</v>
      </c>
      <c r="D2833" s="19">
        <v>-0.16340604050173665</v>
      </c>
      <c r="E2833" s="19">
        <v>0.8281518538592002</v>
      </c>
      <c r="F2833" s="19">
        <v>0.69168934402894966</v>
      </c>
    </row>
    <row r="2834" spans="1:6" x14ac:dyDescent="0.35">
      <c r="A2834">
        <v>0.80179313396430951</v>
      </c>
      <c r="B2834">
        <v>0.58036321282134495</v>
      </c>
      <c r="C2834" s="19">
        <v>1.495399944468732</v>
      </c>
      <c r="D2834" s="19">
        <v>-0.16340604050173665</v>
      </c>
      <c r="E2834" s="19">
        <v>0.8281518538592002</v>
      </c>
      <c r="F2834" s="19">
        <v>0.73120881496739054</v>
      </c>
    </row>
    <row r="2835" spans="1:6" x14ac:dyDescent="0.35">
      <c r="A2835">
        <v>0.80179313396430951</v>
      </c>
      <c r="B2835">
        <v>0.58036321282134495</v>
      </c>
      <c r="C2835" s="19">
        <v>1.078570175051335</v>
      </c>
      <c r="D2835" s="19">
        <v>-0.16340604050173665</v>
      </c>
      <c r="E2835" s="19">
        <v>0.8281518538592002</v>
      </c>
      <c r="F2835" s="19">
        <v>0.34979432597250559</v>
      </c>
    </row>
    <row r="2836" spans="1:6" x14ac:dyDescent="0.35">
      <c r="A2836">
        <v>0.80179313396430951</v>
      </c>
      <c r="B2836">
        <v>0.58036321282134495</v>
      </c>
      <c r="C2836" s="19">
        <v>0.43304731596115087</v>
      </c>
      <c r="D2836" s="19">
        <v>-0.16340604050173665</v>
      </c>
      <c r="E2836" s="19">
        <v>0.8281518538592002</v>
      </c>
      <c r="F2836" s="19">
        <v>0.65345338058632441</v>
      </c>
    </row>
    <row r="2837" spans="1:6" x14ac:dyDescent="0.35">
      <c r="A2837">
        <v>-1.5475265237084903</v>
      </c>
      <c r="B2837">
        <v>0.58036321282134495</v>
      </c>
      <c r="C2837" s="19">
        <v>0.30441006081630945</v>
      </c>
      <c r="D2837" s="19">
        <v>-0.16340604050173665</v>
      </c>
      <c r="E2837" s="19">
        <v>0.8281518538592002</v>
      </c>
      <c r="F2837" s="19">
        <v>-1.6530592882881379</v>
      </c>
    </row>
    <row r="2838" spans="1:6" x14ac:dyDescent="0.35">
      <c r="A2838">
        <v>-1.5475265237084903</v>
      </c>
      <c r="B2838">
        <v>0.58036321282134495</v>
      </c>
      <c r="C2838" s="19">
        <v>-0.69331100484896391</v>
      </c>
      <c r="D2838" s="19">
        <v>-0.16340604050173665</v>
      </c>
      <c r="E2838" s="19">
        <v>0.77060627365753132</v>
      </c>
      <c r="F2838" s="19">
        <v>0.340001569141823</v>
      </c>
    </row>
    <row r="2839" spans="1:6" x14ac:dyDescent="0.35">
      <c r="A2839">
        <v>-0.96019660929029027</v>
      </c>
      <c r="B2839">
        <v>0.57746244881692543</v>
      </c>
      <c r="C2839" s="19">
        <v>1.191268594194193</v>
      </c>
      <c r="D2839" s="19">
        <v>-0.16340604050173665</v>
      </c>
      <c r="E2839" s="19">
        <v>0.8281518538592002</v>
      </c>
      <c r="F2839" s="19">
        <v>-1.8643086386396646</v>
      </c>
    </row>
    <row r="2840" spans="1:6" x14ac:dyDescent="0.35">
      <c r="A2840">
        <v>-1.5475265237084903</v>
      </c>
      <c r="B2840">
        <v>0.57746244881692543</v>
      </c>
      <c r="C2840" s="19">
        <v>-0.70545289300582625</v>
      </c>
      <c r="D2840" s="19">
        <v>1.251894295178525E-3</v>
      </c>
      <c r="E2840" s="19">
        <v>0.8281518538592002</v>
      </c>
      <c r="F2840" s="19">
        <v>-1.7904117998632656</v>
      </c>
    </row>
    <row r="2841" spans="1:6" x14ac:dyDescent="0.35">
      <c r="A2841">
        <v>0.21446321954610958</v>
      </c>
      <c r="B2841">
        <v>0.57746244881692543</v>
      </c>
      <c r="C2841" s="19">
        <v>-1.2961912188609026</v>
      </c>
      <c r="D2841" s="19">
        <v>-0.16340604050173665</v>
      </c>
      <c r="E2841" s="19">
        <v>0.8281518538592002</v>
      </c>
      <c r="F2841" s="19">
        <v>0.83379090947530321</v>
      </c>
    </row>
    <row r="2842" spans="1:6" x14ac:dyDescent="0.35">
      <c r="A2842">
        <v>0.80179313396430951</v>
      </c>
      <c r="B2842">
        <v>0.57746244881692543</v>
      </c>
      <c r="C2842" s="19">
        <v>-1.4908786767207203</v>
      </c>
      <c r="D2842" s="19">
        <v>-0.16340604050173665</v>
      </c>
      <c r="E2842" s="19">
        <v>0.8281518538592002</v>
      </c>
      <c r="F2842" s="19">
        <v>0.61984085856169158</v>
      </c>
    </row>
    <row r="2843" spans="1:6" x14ac:dyDescent="0.35">
      <c r="A2843">
        <v>0.80179313396430951</v>
      </c>
      <c r="B2843">
        <v>0.57456168481250591</v>
      </c>
      <c r="C2843" s="19">
        <v>0.95181053147335681</v>
      </c>
      <c r="D2843" s="19">
        <v>-0.16340604050173665</v>
      </c>
      <c r="E2843" s="19">
        <v>0.8281518538592002</v>
      </c>
      <c r="F2843" s="19">
        <v>-0.80479512296866484</v>
      </c>
    </row>
    <row r="2844" spans="1:6" x14ac:dyDescent="0.35">
      <c r="A2844">
        <v>0.80179313396430951</v>
      </c>
      <c r="B2844">
        <v>0.57456168481250591</v>
      </c>
      <c r="C2844" s="19">
        <v>-0.12894269043145029</v>
      </c>
      <c r="D2844" s="19">
        <v>-0.16340604050173665</v>
      </c>
      <c r="E2844" s="19">
        <v>0.8281518538592002</v>
      </c>
      <c r="F2844" s="19">
        <v>0.65345338058632441</v>
      </c>
    </row>
    <row r="2845" spans="1:6" x14ac:dyDescent="0.35">
      <c r="A2845">
        <v>-1.5475265237084903</v>
      </c>
      <c r="B2845">
        <v>0.57456168481250591</v>
      </c>
      <c r="C2845" s="19">
        <v>-0.89167023644594778</v>
      </c>
      <c r="D2845" s="19">
        <v>-0.16340604050173665</v>
      </c>
      <c r="E2845" s="19">
        <v>0.8114450725103286</v>
      </c>
      <c r="F2845" s="19">
        <v>0.65041988381623117</v>
      </c>
    </row>
    <row r="2846" spans="1:6" x14ac:dyDescent="0.35">
      <c r="A2846">
        <v>0.80179313396430951</v>
      </c>
      <c r="B2846">
        <v>0.57456168481250591</v>
      </c>
      <c r="C2846" s="19">
        <v>-1.2244247320225472</v>
      </c>
      <c r="D2846" s="19">
        <v>-0.16340604050173665</v>
      </c>
      <c r="E2846" s="19">
        <v>0.8281518538592002</v>
      </c>
      <c r="F2846" s="19">
        <v>1.1197807852979562</v>
      </c>
    </row>
    <row r="2847" spans="1:6" x14ac:dyDescent="0.35">
      <c r="A2847">
        <v>0.80179313396430951</v>
      </c>
      <c r="B2847">
        <v>0.57456168481250591</v>
      </c>
      <c r="C2847" s="19">
        <v>-1.5513794940792076</v>
      </c>
      <c r="D2847" s="19">
        <v>-0.16340604050173665</v>
      </c>
      <c r="E2847" s="19">
        <v>0.84485863520807181</v>
      </c>
      <c r="F2847" s="19">
        <v>0.43936974911840831</v>
      </c>
    </row>
    <row r="2848" spans="1:6" x14ac:dyDescent="0.35">
      <c r="A2848">
        <v>0.80179313396430951</v>
      </c>
      <c r="B2848">
        <v>0.57166092080808639</v>
      </c>
      <c r="C2848" s="19">
        <v>1.3329239562778108</v>
      </c>
      <c r="D2848" s="19">
        <v>-0.16340604050173665</v>
      </c>
      <c r="E2848" s="19">
        <v>0.8281518538592002</v>
      </c>
      <c r="F2848" s="19">
        <v>0.82076827565711885</v>
      </c>
    </row>
    <row r="2849" spans="1:6" x14ac:dyDescent="0.35">
      <c r="A2849">
        <v>0.80179313396430951</v>
      </c>
      <c r="B2849">
        <v>0.57166092080808639</v>
      </c>
      <c r="C2849" s="19">
        <v>0.92026665702939969</v>
      </c>
      <c r="D2849" s="19">
        <v>-0.16340604050173665</v>
      </c>
      <c r="E2849" s="19">
        <v>0.84485863520807181</v>
      </c>
      <c r="F2849" s="19">
        <v>0.91730080930724844</v>
      </c>
    </row>
    <row r="2850" spans="1:6" x14ac:dyDescent="0.35">
      <c r="A2850">
        <v>0.80179313396430951</v>
      </c>
      <c r="B2850">
        <v>0.57166092080808639</v>
      </c>
      <c r="C2850" s="19">
        <v>0.28358943468277614</v>
      </c>
      <c r="D2850" s="19">
        <v>-0.16340604050173665</v>
      </c>
      <c r="E2850" s="19">
        <v>0.69821022114575448</v>
      </c>
      <c r="F2850" s="19">
        <v>0.48117017103124332</v>
      </c>
    </row>
    <row r="2851" spans="1:6" x14ac:dyDescent="0.35">
      <c r="A2851">
        <v>-1.5475265237084903</v>
      </c>
      <c r="B2851">
        <v>0.57166092080808639</v>
      </c>
      <c r="C2851" s="19">
        <v>0.26477159425029068</v>
      </c>
      <c r="D2851" s="19">
        <v>-0.16340604050173665</v>
      </c>
      <c r="E2851" s="19">
        <v>0.78916936404516647</v>
      </c>
      <c r="F2851" s="19">
        <v>-1.4890017056763944</v>
      </c>
    </row>
    <row r="2852" spans="1:6" x14ac:dyDescent="0.35">
      <c r="A2852">
        <v>-0.37286669487209034</v>
      </c>
      <c r="B2852">
        <v>0.57166092080808639</v>
      </c>
      <c r="C2852" s="19">
        <v>0.23281047279730388</v>
      </c>
      <c r="D2852" s="19">
        <v>-0.16340604050173665</v>
      </c>
      <c r="E2852" s="19">
        <v>0.8281518538592002</v>
      </c>
      <c r="F2852" s="19">
        <v>0.42855686531878678</v>
      </c>
    </row>
    <row r="2853" spans="1:6" x14ac:dyDescent="0.35">
      <c r="A2853">
        <v>0.80179313396430951</v>
      </c>
      <c r="B2853">
        <v>0.57166092080808639</v>
      </c>
      <c r="C2853" s="19">
        <v>0.15695496521275268</v>
      </c>
      <c r="D2853" s="19">
        <v>-0.16340604050173665</v>
      </c>
      <c r="E2853" s="19">
        <v>0.8114450725103286</v>
      </c>
      <c r="F2853" s="19">
        <v>0.47553521396936044</v>
      </c>
    </row>
    <row r="2854" spans="1:6" x14ac:dyDescent="0.35">
      <c r="A2854">
        <v>0.80179313396430951</v>
      </c>
      <c r="B2854">
        <v>0.57166092080808639</v>
      </c>
      <c r="C2854" s="19">
        <v>-1.0346607889532144</v>
      </c>
      <c r="D2854" s="19">
        <v>-0.16340604050173665</v>
      </c>
      <c r="E2854" s="19">
        <v>0.8281518538592002</v>
      </c>
      <c r="F2854" s="19">
        <v>0.78405063584192447</v>
      </c>
    </row>
    <row r="2855" spans="1:6" x14ac:dyDescent="0.35">
      <c r="A2855">
        <v>-1.5475265237084903</v>
      </c>
      <c r="B2855">
        <v>0.57166092080808639</v>
      </c>
      <c r="C2855" s="19">
        <v>-1.8921868570927034</v>
      </c>
      <c r="D2855" s="19">
        <v>-0.16340604050173665</v>
      </c>
      <c r="E2855" s="19">
        <v>0.77060627365753132</v>
      </c>
      <c r="F2855" s="19">
        <v>-1.7487914937902063</v>
      </c>
    </row>
    <row r="2856" spans="1:6" x14ac:dyDescent="0.35">
      <c r="A2856">
        <v>0.80179313396430951</v>
      </c>
      <c r="B2856">
        <v>0.57166092080808639</v>
      </c>
      <c r="C2856" s="19">
        <v>-1.8971938212797483</v>
      </c>
      <c r="D2856" s="19">
        <v>-0.16340604050173665</v>
      </c>
      <c r="E2856" s="19">
        <v>0.8281518538592002</v>
      </c>
      <c r="F2856" s="19">
        <v>0.8008622526783542</v>
      </c>
    </row>
    <row r="2857" spans="1:6" x14ac:dyDescent="0.35">
      <c r="A2857">
        <v>0.80179313396430951</v>
      </c>
      <c r="B2857">
        <v>0.56876015680366687</v>
      </c>
      <c r="C2857" s="19">
        <v>1.0078468057880134</v>
      </c>
      <c r="D2857" s="19">
        <v>-0.16340604050173665</v>
      </c>
      <c r="E2857" s="19">
        <v>0.8114450725103286</v>
      </c>
      <c r="F2857" s="19">
        <v>0.50138767193773071</v>
      </c>
    </row>
    <row r="2858" spans="1:6" x14ac:dyDescent="0.35">
      <c r="A2858">
        <v>-1.5475265237084903</v>
      </c>
      <c r="B2858">
        <v>0.56876015680366687</v>
      </c>
      <c r="C2858" s="19">
        <v>0.86130965362530587</v>
      </c>
      <c r="D2858" s="19">
        <v>-0.16340604050173665</v>
      </c>
      <c r="E2858" s="19">
        <v>0.8114450725103286</v>
      </c>
      <c r="F2858" s="19">
        <v>0.37135414342386863</v>
      </c>
    </row>
    <row r="2859" spans="1:6" x14ac:dyDescent="0.35">
      <c r="A2859">
        <v>0.80179313396430951</v>
      </c>
      <c r="B2859">
        <v>0.56876015680366687</v>
      </c>
      <c r="C2859" s="19">
        <v>0.73071133749081152</v>
      </c>
      <c r="D2859" s="19">
        <v>-0.16340604050173665</v>
      </c>
      <c r="E2859" s="19">
        <v>0.8281518538592002</v>
      </c>
      <c r="F2859" s="19">
        <v>-0.77072441544212955</v>
      </c>
    </row>
    <row r="2860" spans="1:6" x14ac:dyDescent="0.35">
      <c r="A2860">
        <v>-1.5475265237084903</v>
      </c>
      <c r="B2860">
        <v>0.56876015680366687</v>
      </c>
      <c r="C2860" s="19">
        <v>0.37609309823187503</v>
      </c>
      <c r="D2860" s="19">
        <v>-5.3634083970459871E-2</v>
      </c>
      <c r="E2860" s="19">
        <v>0.8281518538592002</v>
      </c>
      <c r="F2860" s="19">
        <v>-1.8971705511040355</v>
      </c>
    </row>
    <row r="2861" spans="1:6" x14ac:dyDescent="0.35">
      <c r="A2861">
        <v>0.21446321954610958</v>
      </c>
      <c r="B2861">
        <v>0.56876015680366687</v>
      </c>
      <c r="C2861" s="19">
        <v>0.14247649374237273</v>
      </c>
      <c r="D2861" s="19">
        <v>-0.16340604050173665</v>
      </c>
      <c r="E2861" s="19">
        <v>0.8114450725103286</v>
      </c>
      <c r="F2861" s="19">
        <v>0.68685019942028536</v>
      </c>
    </row>
    <row r="2862" spans="1:6" x14ac:dyDescent="0.35">
      <c r="A2862">
        <v>0.80179313396430951</v>
      </c>
      <c r="B2862">
        <v>0.56876015680366687</v>
      </c>
      <c r="C2862" s="19">
        <v>8.8401280417368888E-2</v>
      </c>
      <c r="D2862" s="19">
        <v>-0.16340604050173665</v>
      </c>
      <c r="E2862" s="19">
        <v>0.8114450725103286</v>
      </c>
      <c r="F2862" s="19">
        <v>0.65345338058632441</v>
      </c>
    </row>
    <row r="2863" spans="1:6" x14ac:dyDescent="0.35">
      <c r="A2863">
        <v>-0.37286669487209034</v>
      </c>
      <c r="B2863">
        <v>0.56876015680366687</v>
      </c>
      <c r="C2863" s="19">
        <v>-2.796891246265519E-2</v>
      </c>
      <c r="D2863" s="19">
        <v>-0.16340604050173665</v>
      </c>
      <c r="E2863" s="19">
        <v>0.8114450725103286</v>
      </c>
      <c r="F2863" s="19">
        <v>0.51660829396467001</v>
      </c>
    </row>
    <row r="2864" spans="1:6" x14ac:dyDescent="0.35">
      <c r="A2864">
        <v>0.80179313396430951</v>
      </c>
      <c r="B2864">
        <v>0.56585939279924735</v>
      </c>
      <c r="C2864" s="19">
        <v>0.88488411005515633</v>
      </c>
      <c r="D2864" s="19">
        <v>-0.16340604050173665</v>
      </c>
      <c r="E2864" s="19">
        <v>0.8114450725103286</v>
      </c>
      <c r="F2864" s="19">
        <v>1.0686406462645417</v>
      </c>
    </row>
    <row r="2865" spans="1:6" x14ac:dyDescent="0.35">
      <c r="A2865">
        <v>0.80179313396430951</v>
      </c>
      <c r="B2865">
        <v>0.56585939279924735</v>
      </c>
      <c r="C2865" s="19">
        <v>0.81570455471999825</v>
      </c>
      <c r="D2865" s="19">
        <v>-0.16340604050173665</v>
      </c>
      <c r="E2865" s="19">
        <v>0.8114450725103286</v>
      </c>
      <c r="F2865" s="19">
        <v>1.1276721195530228</v>
      </c>
    </row>
    <row r="2866" spans="1:6" x14ac:dyDescent="0.35">
      <c r="A2866">
        <v>0.80179313396430951</v>
      </c>
      <c r="B2866">
        <v>0.56585939279924735</v>
      </c>
      <c r="C2866" s="19">
        <v>0.70525926946786799</v>
      </c>
      <c r="D2866" s="19">
        <v>-0.16340604050173665</v>
      </c>
      <c r="E2866" s="19">
        <v>0.8114450725103286</v>
      </c>
      <c r="F2866" s="19">
        <v>0.49384961204168126</v>
      </c>
    </row>
    <row r="2867" spans="1:6" x14ac:dyDescent="0.35">
      <c r="A2867">
        <v>-1.5475265237084903</v>
      </c>
      <c r="B2867">
        <v>0.56585939279924735</v>
      </c>
      <c r="C2867" s="19">
        <v>0.56402115441950973</v>
      </c>
      <c r="D2867" s="19">
        <v>5.6137872560816919E-2</v>
      </c>
      <c r="E2867" s="19">
        <v>0.8281518538592002</v>
      </c>
      <c r="F2867" s="19">
        <v>-1.7470342058928736</v>
      </c>
    </row>
    <row r="2868" spans="1:6" x14ac:dyDescent="0.35">
      <c r="A2868">
        <v>-1.5475265237084903</v>
      </c>
      <c r="B2868">
        <v>0.56585939279924735</v>
      </c>
      <c r="C2868" s="19">
        <v>-0.3051461054712522</v>
      </c>
      <c r="D2868" s="19">
        <v>-0.16340604050173665</v>
      </c>
      <c r="E2868" s="19">
        <v>0.78916936404516647</v>
      </c>
      <c r="F2868" s="19">
        <v>-1.6618318393877674</v>
      </c>
    </row>
    <row r="2869" spans="1:6" x14ac:dyDescent="0.35">
      <c r="A2869">
        <v>-1.5475265237084903</v>
      </c>
      <c r="B2869">
        <v>0.56585939279924735</v>
      </c>
      <c r="C2869" s="19">
        <v>-0.48869306798538648</v>
      </c>
      <c r="D2869" s="19">
        <v>-0.16340604050173665</v>
      </c>
      <c r="E2869" s="19">
        <v>0.8114450725103286</v>
      </c>
      <c r="F2869" s="19">
        <v>0.90037661514832401</v>
      </c>
    </row>
    <row r="2870" spans="1:6" x14ac:dyDescent="0.35">
      <c r="A2870">
        <v>0.80179313396430951</v>
      </c>
      <c r="B2870">
        <v>0.56585939279924735</v>
      </c>
      <c r="C2870" s="19">
        <v>-0.7219758748624191</v>
      </c>
      <c r="D2870" s="19">
        <v>-0.16340604050173665</v>
      </c>
      <c r="E2870" s="19">
        <v>0.8114450725103286</v>
      </c>
      <c r="F2870" s="19">
        <v>1.0254134748149601</v>
      </c>
    </row>
    <row r="2871" spans="1:6" x14ac:dyDescent="0.35">
      <c r="A2871">
        <v>0.80179313396430951</v>
      </c>
      <c r="B2871">
        <v>0.56585939279924735</v>
      </c>
      <c r="C2871" s="19">
        <v>-1.2038961788163185</v>
      </c>
      <c r="D2871" s="19">
        <v>-0.16340604050173665</v>
      </c>
      <c r="E2871" s="19">
        <v>0.8114450725103286</v>
      </c>
      <c r="F2871" s="19">
        <v>0.92172177957060597</v>
      </c>
    </row>
    <row r="2872" spans="1:6" x14ac:dyDescent="0.35">
      <c r="A2872">
        <v>-0.96019660929029027</v>
      </c>
      <c r="B2872">
        <v>0.56585939279924735</v>
      </c>
      <c r="C2872" s="19">
        <v>-1.3934097736697417</v>
      </c>
      <c r="D2872" s="19">
        <v>1.251894295178525E-3</v>
      </c>
      <c r="E2872" s="19">
        <v>0.8281518538592002</v>
      </c>
      <c r="F2872" s="19">
        <v>-1.9484212163630854</v>
      </c>
    </row>
    <row r="2873" spans="1:6" x14ac:dyDescent="0.35">
      <c r="A2873">
        <v>-1.5475265237084903</v>
      </c>
      <c r="B2873">
        <v>0.56585939279924735</v>
      </c>
      <c r="C2873" s="19">
        <v>-1.8652326998267614</v>
      </c>
      <c r="D2873" s="19">
        <v>-0.16340604050173665</v>
      </c>
      <c r="E2873" s="19">
        <v>0.8114450725103286</v>
      </c>
      <c r="F2873" s="19">
        <v>0.11762460156202723</v>
      </c>
    </row>
    <row r="2874" spans="1:6" x14ac:dyDescent="0.35">
      <c r="A2874">
        <v>0.80179313396430951</v>
      </c>
      <c r="B2874">
        <v>0.56295862879482783</v>
      </c>
      <c r="C2874" s="19">
        <v>1.1842171196209352</v>
      </c>
      <c r="D2874" s="19">
        <v>-0.16340604050173665</v>
      </c>
      <c r="E2874" s="19">
        <v>0.8114450725103286</v>
      </c>
      <c r="F2874" s="19">
        <v>0.88847282348857326</v>
      </c>
    </row>
    <row r="2875" spans="1:6" x14ac:dyDescent="0.35">
      <c r="A2875">
        <v>0.80179313396430951</v>
      </c>
      <c r="B2875">
        <v>0.56295862879482783</v>
      </c>
      <c r="C2875" s="19">
        <v>1.1596829950650707</v>
      </c>
      <c r="D2875" s="19">
        <v>-0.16340604050173665</v>
      </c>
      <c r="E2875" s="19">
        <v>0.8114450725103286</v>
      </c>
      <c r="F2875" s="19">
        <v>0.17062100622266857</v>
      </c>
    </row>
    <row r="2876" spans="1:6" x14ac:dyDescent="0.35">
      <c r="A2876">
        <v>-1.5475265237084903</v>
      </c>
      <c r="B2876">
        <v>0.56295862879482783</v>
      </c>
      <c r="C2876" s="19">
        <v>1.1300584568993715</v>
      </c>
      <c r="D2876" s="19">
        <v>-0.16340604050173665</v>
      </c>
      <c r="E2876" s="19">
        <v>0.8114450725103286</v>
      </c>
      <c r="F2876" s="19">
        <v>-1.666873796453582</v>
      </c>
    </row>
    <row r="2877" spans="1:6" x14ac:dyDescent="0.35">
      <c r="A2877">
        <v>0.80179313396430951</v>
      </c>
      <c r="B2877">
        <v>0.56295862879482783</v>
      </c>
      <c r="C2877" s="19">
        <v>0.74347909618744834</v>
      </c>
      <c r="D2877" s="19">
        <v>-0.16340604050173665</v>
      </c>
      <c r="E2877" s="19">
        <v>0.8114450725103286</v>
      </c>
      <c r="F2877" s="19">
        <v>1.0514630340847887E-2</v>
      </c>
    </row>
    <row r="2878" spans="1:6" x14ac:dyDescent="0.35">
      <c r="A2878">
        <v>-0.37286669487209034</v>
      </c>
      <c r="B2878">
        <v>0.56295862879482783</v>
      </c>
      <c r="C2878" s="19">
        <v>0.29785928264864131</v>
      </c>
      <c r="D2878" s="19">
        <v>-0.10852006223609827</v>
      </c>
      <c r="E2878" s="19">
        <v>0.8114450725103286</v>
      </c>
      <c r="F2878" s="19">
        <v>0.26342924680852348</v>
      </c>
    </row>
    <row r="2879" spans="1:6" x14ac:dyDescent="0.35">
      <c r="A2879">
        <v>-1.5475265237084903</v>
      </c>
      <c r="B2879">
        <v>0.56295862879482783</v>
      </c>
      <c r="C2879" s="19">
        <v>-5.4172025107097933E-2</v>
      </c>
      <c r="D2879" s="19">
        <v>-0.10852006223609827</v>
      </c>
      <c r="E2879" s="19">
        <v>0.8114450725103286</v>
      </c>
      <c r="F2879" s="19">
        <v>-1.925910717159709</v>
      </c>
    </row>
    <row r="2880" spans="1:6" x14ac:dyDescent="0.35">
      <c r="A2880">
        <v>0.80179313396430951</v>
      </c>
      <c r="B2880">
        <v>0.56295862879482783</v>
      </c>
      <c r="C2880" s="19">
        <v>-0.17609160329115128</v>
      </c>
      <c r="D2880" s="19">
        <v>-0.16340604050173665</v>
      </c>
      <c r="E2880" s="19">
        <v>0.8114450725103286</v>
      </c>
      <c r="F2880" s="19">
        <v>0.94688953218202032</v>
      </c>
    </row>
    <row r="2881" spans="1:6" x14ac:dyDescent="0.35">
      <c r="A2881">
        <v>-1.5475265237084903</v>
      </c>
      <c r="B2881">
        <v>0.56295862879482783</v>
      </c>
      <c r="C2881" s="19">
        <v>-1.7736052550333465</v>
      </c>
      <c r="D2881" s="19">
        <v>-0.16340604050173665</v>
      </c>
      <c r="E2881" s="19">
        <v>0.8114450725103286</v>
      </c>
      <c r="F2881" s="19">
        <v>-1.9642346201493908</v>
      </c>
    </row>
    <row r="2882" spans="1:6" x14ac:dyDescent="0.35">
      <c r="A2882">
        <v>0.80179313396430951</v>
      </c>
      <c r="B2882">
        <v>0.56295862879482783</v>
      </c>
      <c r="C2882" s="19">
        <v>-1.8385706154881241</v>
      </c>
      <c r="D2882" s="19">
        <v>-0.16340604050173665</v>
      </c>
      <c r="E2882" s="19">
        <v>0.8114450725103286</v>
      </c>
      <c r="F2882" s="19">
        <v>1.2098974617275617</v>
      </c>
    </row>
    <row r="2883" spans="1:6" x14ac:dyDescent="0.35">
      <c r="A2883">
        <v>0.80179313396430951</v>
      </c>
      <c r="B2883">
        <v>0.56005786479040831</v>
      </c>
      <c r="C2883" s="19">
        <v>0.42804035177410604</v>
      </c>
      <c r="D2883" s="19">
        <v>-0.16340604050173665</v>
      </c>
      <c r="E2883" s="19">
        <v>0.8114450725103286</v>
      </c>
      <c r="F2883" s="19">
        <v>0.83664755903357202</v>
      </c>
    </row>
    <row r="2884" spans="1:6" x14ac:dyDescent="0.35">
      <c r="A2884">
        <v>-0.96019660929029027</v>
      </c>
      <c r="B2884">
        <v>0.56005786479040831</v>
      </c>
      <c r="C2884" s="19">
        <v>0.13571709207018978</v>
      </c>
      <c r="D2884" s="19">
        <v>-0.16340604050173665</v>
      </c>
      <c r="E2884" s="19">
        <v>0.8114450725103286</v>
      </c>
      <c r="F2884" s="19">
        <v>-0.23324625262391291</v>
      </c>
    </row>
    <row r="2885" spans="1:6" x14ac:dyDescent="0.35">
      <c r="A2885">
        <v>-1.5475265237084903</v>
      </c>
      <c r="B2885">
        <v>0.56005786479040831</v>
      </c>
      <c r="C2885" s="19">
        <v>-0.7325322243797231</v>
      </c>
      <c r="D2885" s="19">
        <v>-0.10852006223609827</v>
      </c>
      <c r="E2885" s="19">
        <v>0.8281518538592002</v>
      </c>
      <c r="F2885" s="19">
        <v>-0.8978238974885111</v>
      </c>
    </row>
    <row r="2886" spans="1:6" x14ac:dyDescent="0.35">
      <c r="A2886">
        <v>0.21446321954610958</v>
      </c>
      <c r="B2886">
        <v>0.56005786479040831</v>
      </c>
      <c r="C2886" s="19">
        <v>-1.1061769275756601</v>
      </c>
      <c r="D2886" s="19">
        <v>-0.16340604050173665</v>
      </c>
      <c r="E2886" s="19">
        <v>0.8114450725103286</v>
      </c>
      <c r="F2886" s="19">
        <v>-0.22559645553464436</v>
      </c>
    </row>
    <row r="2887" spans="1:6" x14ac:dyDescent="0.35">
      <c r="A2887">
        <v>0.21446321954610958</v>
      </c>
      <c r="B2887">
        <v>0.56005786479040831</v>
      </c>
      <c r="C2887" s="19">
        <v>-1.1889170109403491</v>
      </c>
      <c r="D2887" s="19">
        <v>-0.16340604050173665</v>
      </c>
      <c r="E2887" s="19">
        <v>0.8114450725103286</v>
      </c>
      <c r="F2887" s="19">
        <v>0.34979432597250559</v>
      </c>
    </row>
    <row r="2888" spans="1:6" x14ac:dyDescent="0.35">
      <c r="A2888">
        <v>0.80179313396430951</v>
      </c>
      <c r="B2888">
        <v>0.56005786479040831</v>
      </c>
      <c r="C2888" s="19">
        <v>-1.8979031412160825</v>
      </c>
      <c r="D2888" s="19">
        <v>-0.16340604050173665</v>
      </c>
      <c r="E2888" s="19">
        <v>0.8114450725103286</v>
      </c>
      <c r="F2888" s="19">
        <v>-1.6559711238379804</v>
      </c>
    </row>
    <row r="2889" spans="1:6" x14ac:dyDescent="0.35">
      <c r="A2889">
        <v>0.21446321954610958</v>
      </c>
      <c r="B2889">
        <v>0.55715710078598879</v>
      </c>
      <c r="C2889" s="19">
        <v>1.1419499968665541</v>
      </c>
      <c r="D2889" s="19">
        <v>-0.16340604050173665</v>
      </c>
      <c r="E2889" s="19">
        <v>0.8114450725103286</v>
      </c>
      <c r="F2889" s="19">
        <v>-1.3659418277118121</v>
      </c>
    </row>
    <row r="2890" spans="1:6" x14ac:dyDescent="0.35">
      <c r="A2890">
        <v>0.80179313396430951</v>
      </c>
      <c r="B2890">
        <v>0.55715710078598879</v>
      </c>
      <c r="C2890" s="19">
        <v>0.24649617493478965</v>
      </c>
      <c r="D2890" s="19">
        <v>-0.16340604050173665</v>
      </c>
      <c r="E2890" s="19">
        <v>0.8114450725103286</v>
      </c>
      <c r="F2890" s="19">
        <v>1.0153982937594233</v>
      </c>
    </row>
    <row r="2891" spans="1:6" x14ac:dyDescent="0.35">
      <c r="A2891">
        <v>0.80179313396430951</v>
      </c>
      <c r="B2891">
        <v>0.55715710078598879</v>
      </c>
      <c r="C2891" s="19">
        <v>-8.2748533007156195E-3</v>
      </c>
      <c r="D2891" s="19">
        <v>-0.16340604050173665</v>
      </c>
      <c r="E2891" s="19">
        <v>0.8114450725103286</v>
      </c>
      <c r="F2891" s="19">
        <v>0.50957620192288589</v>
      </c>
    </row>
    <row r="2892" spans="1:6" x14ac:dyDescent="0.35">
      <c r="A2892">
        <v>0.80179313396430951</v>
      </c>
      <c r="B2892">
        <v>0.55715710078598879</v>
      </c>
      <c r="C2892" s="19">
        <v>-0.34870669399034693</v>
      </c>
      <c r="D2892" s="19">
        <v>-0.16340604050173665</v>
      </c>
      <c r="E2892" s="19">
        <v>0.82629554482043666</v>
      </c>
      <c r="F2892" s="19">
        <v>3.1217095869790889E-2</v>
      </c>
    </row>
    <row r="2893" spans="1:6" x14ac:dyDescent="0.35">
      <c r="A2893">
        <v>0.21446321954610958</v>
      </c>
      <c r="B2893">
        <v>0.55715710078598879</v>
      </c>
      <c r="C2893" s="19">
        <v>-1.9267349100488875</v>
      </c>
      <c r="D2893" s="19">
        <v>-0.16340604050173665</v>
      </c>
      <c r="E2893" s="19">
        <v>0.82629554482043666</v>
      </c>
      <c r="F2893" s="19">
        <v>-1.8533619511264046</v>
      </c>
    </row>
    <row r="2894" spans="1:6" x14ac:dyDescent="0.35">
      <c r="A2894">
        <v>0.80179313396430951</v>
      </c>
      <c r="B2894">
        <v>0.55425633678156927</v>
      </c>
      <c r="C2894" s="19">
        <v>1.1995300851093744</v>
      </c>
      <c r="D2894" s="19">
        <v>-0.10852006223609827</v>
      </c>
      <c r="E2894" s="19">
        <v>0.82629554482043666</v>
      </c>
      <c r="F2894" s="19">
        <v>1.2021462190286567</v>
      </c>
    </row>
    <row r="2895" spans="1:6" x14ac:dyDescent="0.35">
      <c r="A2895">
        <v>0.80179313396430951</v>
      </c>
      <c r="B2895">
        <v>0.55425633678156927</v>
      </c>
      <c r="C2895" s="19">
        <v>0.82826368991212018</v>
      </c>
      <c r="D2895" s="19">
        <v>-0.16340604050173665</v>
      </c>
      <c r="E2895" s="19">
        <v>0.82629554482043666</v>
      </c>
      <c r="F2895" s="19">
        <v>0.64535768488576328</v>
      </c>
    </row>
    <row r="2896" spans="1:6" x14ac:dyDescent="0.35">
      <c r="A2896">
        <v>-1.5475265237084903</v>
      </c>
      <c r="B2896">
        <v>0.55425633678156927</v>
      </c>
      <c r="C2896" s="19">
        <v>0.19459064607772361</v>
      </c>
      <c r="D2896" s="19">
        <v>0.11102385082645531</v>
      </c>
      <c r="E2896" s="19">
        <v>0.8114450725103286</v>
      </c>
      <c r="F2896" s="19">
        <v>-1.9736547291908109</v>
      </c>
    </row>
    <row r="2897" spans="1:6" x14ac:dyDescent="0.35">
      <c r="A2897">
        <v>-1.5475265237084903</v>
      </c>
      <c r="B2897">
        <v>0.55425633678156927</v>
      </c>
      <c r="C2897" s="19">
        <v>-0.86413193335162641</v>
      </c>
      <c r="D2897" s="19">
        <v>-5.3634083970459871E-2</v>
      </c>
      <c r="E2897" s="19">
        <v>0.8114450725103286</v>
      </c>
      <c r="F2897" s="19">
        <v>-0.46194382776798393</v>
      </c>
    </row>
    <row r="2898" spans="1:6" x14ac:dyDescent="0.35">
      <c r="A2898">
        <v>0.21446321954610958</v>
      </c>
      <c r="B2898">
        <v>0.55425633678156927</v>
      </c>
      <c r="C2898" s="19">
        <v>-1.9497669453617537</v>
      </c>
      <c r="D2898" s="19">
        <v>-0.16340604050173665</v>
      </c>
      <c r="E2898" s="19">
        <v>0.8114450725103286</v>
      </c>
      <c r="F2898" s="19">
        <v>-0.22942839016193634</v>
      </c>
    </row>
    <row r="2899" spans="1:6" x14ac:dyDescent="0.35">
      <c r="A2899">
        <v>-1.5475265237084903</v>
      </c>
      <c r="B2899">
        <v>0.55135557277714975</v>
      </c>
      <c r="C2899" s="19">
        <v>1.2554411853160763</v>
      </c>
      <c r="D2899" s="19">
        <v>-0.16340604050173665</v>
      </c>
      <c r="E2899" s="19">
        <v>0.8114450725103286</v>
      </c>
      <c r="F2899" s="19">
        <v>-1.9797219925111251</v>
      </c>
    </row>
    <row r="2900" spans="1:6" x14ac:dyDescent="0.35">
      <c r="A2900">
        <v>0.80179313396430951</v>
      </c>
      <c r="B2900">
        <v>0.55135557277714975</v>
      </c>
      <c r="C2900" s="19">
        <v>1.058458868880366</v>
      </c>
      <c r="D2900" s="19">
        <v>-0.16340604050173665</v>
      </c>
      <c r="E2900" s="19">
        <v>0.8114450725103286</v>
      </c>
      <c r="F2900" s="19">
        <v>0.30886910872912821</v>
      </c>
    </row>
    <row r="2901" spans="1:6" x14ac:dyDescent="0.35">
      <c r="A2901">
        <v>-1.5475265237084903</v>
      </c>
      <c r="B2901">
        <v>0.55135557277714975</v>
      </c>
      <c r="C2901" s="19">
        <v>1.0173183130451187</v>
      </c>
      <c r="D2901" s="19">
        <v>-0.16340604050173665</v>
      </c>
      <c r="E2901" s="19">
        <v>0.8114450725103286</v>
      </c>
      <c r="F2901" s="19">
        <v>-1.5140049504746735</v>
      </c>
    </row>
    <row r="2902" spans="1:6" x14ac:dyDescent="0.35">
      <c r="A2902">
        <v>0.80179313396430951</v>
      </c>
      <c r="B2902">
        <v>0.55135557277714975</v>
      </c>
      <c r="C2902" s="19">
        <v>0.5804189621681477</v>
      </c>
      <c r="D2902" s="19">
        <v>-0.16340604050173665</v>
      </c>
      <c r="E2902" s="19">
        <v>0.8114450725103286</v>
      </c>
      <c r="F2902" s="19">
        <v>0.55828437674519904</v>
      </c>
    </row>
    <row r="2903" spans="1:6" x14ac:dyDescent="0.35">
      <c r="A2903">
        <v>0.21446321954610958</v>
      </c>
      <c r="B2903">
        <v>0.55135557277714975</v>
      </c>
      <c r="C2903" s="19">
        <v>0.31383984338824966</v>
      </c>
      <c r="D2903" s="19">
        <v>-0.16340604050173665</v>
      </c>
      <c r="E2903" s="19">
        <v>0.82629554482043666</v>
      </c>
      <c r="F2903" s="19">
        <v>0.34979432597250559</v>
      </c>
    </row>
    <row r="2904" spans="1:6" x14ac:dyDescent="0.35">
      <c r="A2904">
        <v>-1.5475265237084903</v>
      </c>
      <c r="B2904">
        <v>0.55135557277714975</v>
      </c>
      <c r="C2904" s="19">
        <v>-0.35233674301611817</v>
      </c>
      <c r="D2904" s="19">
        <v>-0.10852006223609827</v>
      </c>
      <c r="E2904" s="19">
        <v>0.8114450725103286</v>
      </c>
      <c r="F2904" s="19">
        <v>-0.4538546430692797</v>
      </c>
    </row>
    <row r="2905" spans="1:6" x14ac:dyDescent="0.35">
      <c r="A2905">
        <v>0.80179313396430951</v>
      </c>
      <c r="B2905">
        <v>0.55135557277714975</v>
      </c>
      <c r="C2905" s="19">
        <v>-0.73632917222484418</v>
      </c>
      <c r="D2905" s="19">
        <v>-0.16340604050173665</v>
      </c>
      <c r="E2905" s="19">
        <v>0.8114450725103286</v>
      </c>
      <c r="F2905" s="19">
        <v>0.8008622526783542</v>
      </c>
    </row>
    <row r="2906" spans="1:6" x14ac:dyDescent="0.35">
      <c r="A2906">
        <v>0.80179313396430951</v>
      </c>
      <c r="B2906">
        <v>0.55135557277714975</v>
      </c>
      <c r="C2906" s="19">
        <v>-0.74408996673443617</v>
      </c>
      <c r="D2906" s="19">
        <v>-0.16340604050173665</v>
      </c>
      <c r="E2906" s="19">
        <v>0.8114450725103286</v>
      </c>
      <c r="F2906" s="19">
        <v>1.3400078620698399</v>
      </c>
    </row>
    <row r="2907" spans="1:6" x14ac:dyDescent="0.35">
      <c r="A2907">
        <v>0.80179313396430951</v>
      </c>
      <c r="B2907">
        <v>0.55135557277714975</v>
      </c>
      <c r="C2907" s="19">
        <v>-1.1383883972445565</v>
      </c>
      <c r="D2907" s="19">
        <v>-0.16340604050173665</v>
      </c>
      <c r="E2907" s="19">
        <v>0.8114450725103286</v>
      </c>
      <c r="F2907" s="19">
        <v>0.9335516398543906</v>
      </c>
    </row>
    <row r="2908" spans="1:6" x14ac:dyDescent="0.35">
      <c r="A2908">
        <v>0.80179313396430951</v>
      </c>
      <c r="B2908">
        <v>0.55135557277714975</v>
      </c>
      <c r="C2908" s="19">
        <v>-1.464300041752413</v>
      </c>
      <c r="D2908" s="19">
        <v>-0.16340604050173665</v>
      </c>
      <c r="E2908" s="19">
        <v>0.69821022114575448</v>
      </c>
      <c r="F2908" s="19">
        <v>0.27399744295757789</v>
      </c>
    </row>
    <row r="2909" spans="1:6" x14ac:dyDescent="0.35">
      <c r="A2909">
        <v>-0.37286669487209034</v>
      </c>
      <c r="B2909">
        <v>0.55135557277714975</v>
      </c>
      <c r="C2909" s="19">
        <v>-1.5899748430964225</v>
      </c>
      <c r="D2909" s="19">
        <v>6.9717711340312549</v>
      </c>
      <c r="E2909" s="19">
        <v>0.8114450725103286</v>
      </c>
      <c r="F2909" s="19">
        <v>-1.9197989014101422</v>
      </c>
    </row>
    <row r="2910" spans="1:6" x14ac:dyDescent="0.35">
      <c r="A2910">
        <v>0.80179313396430951</v>
      </c>
      <c r="B2910">
        <v>0.54845480877273023</v>
      </c>
      <c r="C2910" s="19">
        <v>1.1666510202155385</v>
      </c>
      <c r="D2910" s="19">
        <v>-0.16340604050173665</v>
      </c>
      <c r="E2910" s="19">
        <v>0.8114450725103286</v>
      </c>
      <c r="F2910" s="19">
        <v>0.50644209967243226</v>
      </c>
    </row>
    <row r="2911" spans="1:6" x14ac:dyDescent="0.35">
      <c r="A2911">
        <v>-1.5475265237084903</v>
      </c>
      <c r="B2911">
        <v>0.54845480877273023</v>
      </c>
      <c r="C2911" s="19">
        <v>1.1336467812399778</v>
      </c>
      <c r="D2911" s="19">
        <v>3.1297526554365671</v>
      </c>
      <c r="E2911" s="19">
        <v>0.8114450725103286</v>
      </c>
      <c r="F2911" s="19">
        <v>-1.9474638004498726</v>
      </c>
    </row>
    <row r="2912" spans="1:6" x14ac:dyDescent="0.35">
      <c r="A2912">
        <v>0.80179313396430951</v>
      </c>
      <c r="B2912">
        <v>0.54845480877273023</v>
      </c>
      <c r="C2912" s="19">
        <v>1.1130765033223542</v>
      </c>
      <c r="D2912" s="19">
        <v>-0.16340604050173665</v>
      </c>
      <c r="E2912" s="19">
        <v>0.8114450725103286</v>
      </c>
      <c r="F2912" s="19">
        <v>1.0279401636015155</v>
      </c>
    </row>
    <row r="2913" spans="1:6" x14ac:dyDescent="0.35">
      <c r="A2913">
        <v>0.80179313396430951</v>
      </c>
      <c r="B2913">
        <v>0.54845480877273023</v>
      </c>
      <c r="C2913" s="19">
        <v>1.0574574760429569</v>
      </c>
      <c r="D2913" s="19">
        <v>-0.16340604050173665</v>
      </c>
      <c r="E2913" s="19">
        <v>0.8114450725103286</v>
      </c>
      <c r="F2913" s="19">
        <v>0.32648682960236269</v>
      </c>
    </row>
    <row r="2914" spans="1:6" x14ac:dyDescent="0.35">
      <c r="A2914">
        <v>0.80179313396430951</v>
      </c>
      <c r="B2914">
        <v>0.54845480877273023</v>
      </c>
      <c r="C2914" s="19">
        <v>1.026706370931894</v>
      </c>
      <c r="D2914" s="19">
        <v>-0.16340604050173665</v>
      </c>
      <c r="E2914" s="19">
        <v>0.8114450725103286</v>
      </c>
      <c r="F2914" s="19">
        <v>0.80071838054046374</v>
      </c>
    </row>
    <row r="2915" spans="1:6" x14ac:dyDescent="0.35">
      <c r="A2915">
        <v>0.80179313396430951</v>
      </c>
      <c r="B2915">
        <v>0.54845480877273023</v>
      </c>
      <c r="C2915" s="19">
        <v>0.79888949996233072</v>
      </c>
      <c r="D2915" s="19">
        <v>-0.16340604050173665</v>
      </c>
      <c r="E2915" s="19">
        <v>0.8114450725103286</v>
      </c>
      <c r="F2915" s="19">
        <v>0.42959841558417</v>
      </c>
    </row>
    <row r="2916" spans="1:6" x14ac:dyDescent="0.35">
      <c r="A2916">
        <v>0.80179313396430951</v>
      </c>
      <c r="B2916">
        <v>0.54845480877273023</v>
      </c>
      <c r="C2916" s="19">
        <v>0.691782190834897</v>
      </c>
      <c r="D2916" s="19">
        <v>-0.16340604050173665</v>
      </c>
      <c r="E2916" s="19">
        <v>0.8114450725103286</v>
      </c>
      <c r="F2916" s="19">
        <v>0.7484201233051333</v>
      </c>
    </row>
    <row r="2917" spans="1:6" x14ac:dyDescent="0.35">
      <c r="A2917">
        <v>0.80179313396430951</v>
      </c>
      <c r="B2917">
        <v>0.54845480877273023</v>
      </c>
      <c r="C2917" s="19">
        <v>0.53101691541771912</v>
      </c>
      <c r="D2917" s="19">
        <v>-0.16340604050173665</v>
      </c>
      <c r="E2917" s="19">
        <v>0.82629554482043666</v>
      </c>
      <c r="F2917" s="19">
        <v>0.8008622526783542</v>
      </c>
    </row>
    <row r="2918" spans="1:6" x14ac:dyDescent="0.35">
      <c r="A2918">
        <v>0.21446321954610958</v>
      </c>
      <c r="B2918">
        <v>0.54845480877273023</v>
      </c>
      <c r="C2918" s="19">
        <v>0.49671921067744468</v>
      </c>
      <c r="D2918" s="19">
        <v>-5.3634083970459871E-2</v>
      </c>
      <c r="E2918" s="19">
        <v>0.8114450725103286</v>
      </c>
      <c r="F2918" s="19">
        <v>-1.6442381147068721</v>
      </c>
    </row>
    <row r="2919" spans="1:6" x14ac:dyDescent="0.35">
      <c r="A2919">
        <v>0.80179313396430951</v>
      </c>
      <c r="B2919">
        <v>0.54845480877273023</v>
      </c>
      <c r="C2919" s="19">
        <v>0.35994563869914675</v>
      </c>
      <c r="D2919" s="19">
        <v>-0.16340604050173665</v>
      </c>
      <c r="E2919" s="19">
        <v>0.8114450725103286</v>
      </c>
      <c r="F2919" s="19">
        <v>-0.25803279657800859</v>
      </c>
    </row>
    <row r="2920" spans="1:6" x14ac:dyDescent="0.35">
      <c r="A2920">
        <v>0.21446321954610958</v>
      </c>
      <c r="B2920">
        <v>0.54845480877273023</v>
      </c>
      <c r="C2920" s="19">
        <v>0.25471594116480611</v>
      </c>
      <c r="D2920" s="19">
        <v>-0.16340604050173665</v>
      </c>
      <c r="E2920" s="19">
        <v>0.8114450725103286</v>
      </c>
      <c r="F2920" s="19">
        <v>1.2220797562410917</v>
      </c>
    </row>
    <row r="2921" spans="1:6" x14ac:dyDescent="0.35">
      <c r="A2921">
        <v>0.80179313396430951</v>
      </c>
      <c r="B2921">
        <v>0.54845480877273023</v>
      </c>
      <c r="C2921" s="19">
        <v>8.0139789475957526E-2</v>
      </c>
      <c r="D2921" s="19">
        <v>-0.16340604050173665</v>
      </c>
      <c r="E2921" s="19">
        <v>0.8114450725103286</v>
      </c>
      <c r="F2921" s="19">
        <v>0.82009575217461195</v>
      </c>
    </row>
    <row r="2922" spans="1:6" x14ac:dyDescent="0.35">
      <c r="A2922">
        <v>-1.5475265237084903</v>
      </c>
      <c r="B2922">
        <v>0.54845480877273023</v>
      </c>
      <c r="C2922" s="19">
        <v>-0.9035617764131304</v>
      </c>
      <c r="D2922" s="19">
        <v>-0.16340604050173665</v>
      </c>
      <c r="E2922" s="19">
        <v>0.8114450725103286</v>
      </c>
      <c r="F2922" s="19">
        <v>-1.9333265284013676</v>
      </c>
    </row>
    <row r="2923" spans="1:6" x14ac:dyDescent="0.35">
      <c r="A2923">
        <v>0.80179313396430951</v>
      </c>
      <c r="B2923">
        <v>0.54845480877273023</v>
      </c>
      <c r="C2923" s="19">
        <v>-1.114021171481812</v>
      </c>
      <c r="D2923" s="19">
        <v>-0.16340604050173665</v>
      </c>
      <c r="E2923" s="19">
        <v>0.77060627365753132</v>
      </c>
      <c r="F2923" s="19">
        <v>0.93619657683602564</v>
      </c>
    </row>
    <row r="2924" spans="1:6" x14ac:dyDescent="0.35">
      <c r="A2924">
        <v>0.80179313396430951</v>
      </c>
      <c r="B2924">
        <v>0.54845480877273023</v>
      </c>
      <c r="C2924" s="19">
        <v>-1.4100162049228944</v>
      </c>
      <c r="D2924" s="19">
        <v>-0.16340604050173665</v>
      </c>
      <c r="E2924" s="19">
        <v>0.78916936404516647</v>
      </c>
      <c r="F2924" s="19">
        <v>1.0528264729066967</v>
      </c>
    </row>
    <row r="2925" spans="1:6" x14ac:dyDescent="0.35">
      <c r="A2925">
        <v>0.80179313396430951</v>
      </c>
      <c r="B2925">
        <v>0.54555404476831071</v>
      </c>
      <c r="C2925" s="19">
        <v>0.63153172166608962</v>
      </c>
      <c r="D2925" s="19">
        <v>-0.16340604050173665</v>
      </c>
      <c r="E2925" s="19">
        <v>0.8114450725103286</v>
      </c>
      <c r="F2925" s="19">
        <v>-1.0050173565561249</v>
      </c>
    </row>
    <row r="2926" spans="1:6" x14ac:dyDescent="0.35">
      <c r="A2926">
        <v>0.80179313396430951</v>
      </c>
      <c r="B2926">
        <v>0.54555404476831071</v>
      </c>
      <c r="C2926" s="19">
        <v>0.45199033052782112</v>
      </c>
      <c r="D2926" s="19">
        <v>-0.16340604050173665</v>
      </c>
      <c r="E2926" s="19">
        <v>0.8114450725103286</v>
      </c>
      <c r="F2926" s="19">
        <v>0.8008622526783542</v>
      </c>
    </row>
    <row r="2927" spans="1:6" x14ac:dyDescent="0.35">
      <c r="A2927">
        <v>0.80179313396430951</v>
      </c>
      <c r="B2927">
        <v>0.54555404476831071</v>
      </c>
      <c r="C2927" s="19">
        <v>7.7052161567170693E-2</v>
      </c>
      <c r="D2927" s="19">
        <v>-0.16340604050173665</v>
      </c>
      <c r="E2927" s="19">
        <v>0.8114450725103286</v>
      </c>
      <c r="F2927" s="19">
        <v>0.8008622526783542</v>
      </c>
    </row>
    <row r="2928" spans="1:6" x14ac:dyDescent="0.35">
      <c r="A2928">
        <v>0.21446321954610958</v>
      </c>
      <c r="B2928">
        <v>0.54555404476831071</v>
      </c>
      <c r="C2928" s="19">
        <v>-0.15435303374299886</v>
      </c>
      <c r="D2928" s="19">
        <v>-0.16340604050173665</v>
      </c>
      <c r="E2928" s="19">
        <v>0.8114450725103286</v>
      </c>
      <c r="F2928" s="19">
        <v>0.22327463814019771</v>
      </c>
    </row>
    <row r="2929" spans="1:6" x14ac:dyDescent="0.35">
      <c r="A2929">
        <v>0.80179313396430951</v>
      </c>
      <c r="B2929">
        <v>0.54555404476831071</v>
      </c>
      <c r="C2929" s="19">
        <v>-1.5418662621107073</v>
      </c>
      <c r="D2929" s="19">
        <v>-0.16340604050173665</v>
      </c>
      <c r="E2929" s="19">
        <v>0.78916936404516647</v>
      </c>
      <c r="F2929" s="19">
        <v>0.92688059336739426</v>
      </c>
    </row>
    <row r="2930" spans="1:6" x14ac:dyDescent="0.35">
      <c r="A2930">
        <v>0.80179313396430951</v>
      </c>
      <c r="B2930">
        <v>0.54555404476831071</v>
      </c>
      <c r="C2930" s="19">
        <v>-1.6031181241169237</v>
      </c>
      <c r="D2930" s="19">
        <v>-0.16340604050173665</v>
      </c>
      <c r="E2930" s="19">
        <v>0.78916936404516647</v>
      </c>
      <c r="F2930" s="19">
        <v>-1.3038755974593315</v>
      </c>
    </row>
    <row r="2931" spans="1:6" x14ac:dyDescent="0.35">
      <c r="A2931">
        <v>-0.96019660929029027</v>
      </c>
      <c r="B2931">
        <v>0.54265328076389119</v>
      </c>
      <c r="C2931" s="19">
        <v>1.2543146183707126</v>
      </c>
      <c r="D2931" s="19">
        <v>-5.3634083970459871E-2</v>
      </c>
      <c r="E2931" s="19">
        <v>0.8114450725103286</v>
      </c>
      <c r="F2931" s="19">
        <v>-1.9796105582168373</v>
      </c>
    </row>
    <row r="2932" spans="1:6" x14ac:dyDescent="0.35">
      <c r="A2932">
        <v>0.80179313396430951</v>
      </c>
      <c r="B2932">
        <v>0.54265328076389119</v>
      </c>
      <c r="C2932" s="19">
        <v>1.1457052200002802</v>
      </c>
      <c r="D2932" s="19">
        <v>-0.16340604050173665</v>
      </c>
      <c r="E2932" s="19">
        <v>0.8114450725103286</v>
      </c>
      <c r="F2932" s="19">
        <v>0.82076827565711885</v>
      </c>
    </row>
    <row r="2933" spans="1:6" x14ac:dyDescent="0.35">
      <c r="A2933">
        <v>0.80179313396430951</v>
      </c>
      <c r="B2933">
        <v>0.54265328076389119</v>
      </c>
      <c r="C2933" s="19">
        <v>1.1171237993833849</v>
      </c>
      <c r="D2933" s="19">
        <v>-0.16340604050173665</v>
      </c>
      <c r="E2933" s="19">
        <v>0.8114450725103286</v>
      </c>
      <c r="F2933" s="19">
        <v>0.26059822119306558</v>
      </c>
    </row>
    <row r="2934" spans="1:6" x14ac:dyDescent="0.35">
      <c r="A2934">
        <v>-0.96019660929029027</v>
      </c>
      <c r="B2934">
        <v>0.54265328076389119</v>
      </c>
      <c r="C2934" s="19">
        <v>0.83085062141531751</v>
      </c>
      <c r="D2934" s="19">
        <v>-0.16340604050173665</v>
      </c>
      <c r="E2934" s="19">
        <v>0.8114450725103286</v>
      </c>
      <c r="F2934" s="19">
        <v>1.11402526968549</v>
      </c>
    </row>
    <row r="2935" spans="1:6" x14ac:dyDescent="0.35">
      <c r="A2935">
        <v>0.21446321954610958</v>
      </c>
      <c r="B2935">
        <v>0.54265328076389119</v>
      </c>
      <c r="C2935" s="19">
        <v>0.63845802215762237</v>
      </c>
      <c r="D2935" s="19">
        <v>0.60499765521720084</v>
      </c>
      <c r="E2935" s="19">
        <v>0.8114450725103286</v>
      </c>
      <c r="F2935" s="19">
        <v>-0.65706448136533269</v>
      </c>
    </row>
    <row r="2936" spans="1:6" x14ac:dyDescent="0.35">
      <c r="A2936">
        <v>-1.5475265237084903</v>
      </c>
      <c r="B2936">
        <v>0.54265328076389119</v>
      </c>
      <c r="C2936" s="19">
        <v>-1.1404205920897375E-2</v>
      </c>
      <c r="D2936" s="19">
        <v>-0.16340604050173665</v>
      </c>
      <c r="E2936" s="19">
        <v>0.8114450725103286</v>
      </c>
      <c r="F2936" s="19">
        <v>-1.3479434232620473</v>
      </c>
    </row>
    <row r="2937" spans="1:6" x14ac:dyDescent="0.35">
      <c r="A2937">
        <v>0.80179313396430951</v>
      </c>
      <c r="B2937">
        <v>0.54265328076389119</v>
      </c>
      <c r="C2937" s="19">
        <v>-8.2544822219478467E-2</v>
      </c>
      <c r="D2937" s="19">
        <v>-0.16340604050173665</v>
      </c>
      <c r="E2937" s="19">
        <v>0.78916936404516647</v>
      </c>
      <c r="F2937" s="19">
        <v>0.82076827565711885</v>
      </c>
    </row>
    <row r="2938" spans="1:6" x14ac:dyDescent="0.35">
      <c r="A2938">
        <v>0.80179313396430951</v>
      </c>
      <c r="B2938">
        <v>0.54265328076389119</v>
      </c>
      <c r="C2938" s="19">
        <v>-0.88269942559443215</v>
      </c>
      <c r="D2938" s="19">
        <v>-0.16340604050173665</v>
      </c>
      <c r="E2938" s="19">
        <v>0.8114450725103286</v>
      </c>
      <c r="F2938" s="19">
        <v>2.1669446754309665E-2</v>
      </c>
    </row>
    <row r="2939" spans="1:6" x14ac:dyDescent="0.35">
      <c r="A2939">
        <v>0.80179313396430951</v>
      </c>
      <c r="B2939">
        <v>0.54265328076389119</v>
      </c>
      <c r="C2939" s="19">
        <v>-1.4099744802377294</v>
      </c>
      <c r="D2939" s="19">
        <v>-0.16340604050173665</v>
      </c>
      <c r="E2939" s="19">
        <v>0.8114450725103286</v>
      </c>
      <c r="F2939" s="19">
        <v>1.061935994606652</v>
      </c>
    </row>
    <row r="2940" spans="1:6" x14ac:dyDescent="0.35">
      <c r="A2940">
        <v>0.80179313396430951</v>
      </c>
      <c r="B2940">
        <v>0.54265328076389119</v>
      </c>
      <c r="C2940" s="19">
        <v>-1.47673400286281</v>
      </c>
      <c r="D2940" s="19">
        <v>-0.16340604050173665</v>
      </c>
      <c r="E2940" s="19">
        <v>0.8114450725103286</v>
      </c>
      <c r="F2940" s="19">
        <v>0.53376268354421186</v>
      </c>
    </row>
    <row r="2941" spans="1:6" x14ac:dyDescent="0.35">
      <c r="A2941">
        <v>-1.5475265237084903</v>
      </c>
      <c r="B2941">
        <v>0.54265328076389119</v>
      </c>
      <c r="C2941" s="19">
        <v>-1.8552604961378367</v>
      </c>
      <c r="D2941" s="19">
        <v>-0.16340604050173665</v>
      </c>
      <c r="E2941" s="19">
        <v>0.78916936404516647</v>
      </c>
      <c r="F2941" s="19">
        <v>-1.8821637551039259</v>
      </c>
    </row>
    <row r="2942" spans="1:6" x14ac:dyDescent="0.35">
      <c r="A2942">
        <v>0.21446321954610958</v>
      </c>
      <c r="B2942">
        <v>0.54265328076389119</v>
      </c>
      <c r="C2942" s="19">
        <v>-1.9561925494214669</v>
      </c>
      <c r="D2942" s="19">
        <v>-0.16340604050173665</v>
      </c>
      <c r="E2942" s="19">
        <v>0.8114450725103286</v>
      </c>
      <c r="F2942" s="19">
        <v>-1.5375895844885283</v>
      </c>
    </row>
    <row r="2943" spans="1:6" x14ac:dyDescent="0.35">
      <c r="A2943">
        <v>0.80179313396430951</v>
      </c>
      <c r="B2943">
        <v>0.54265328076389119</v>
      </c>
      <c r="C2943" s="19">
        <v>-1.9901981812606666</v>
      </c>
      <c r="D2943" s="19">
        <v>-0.16340604050173665</v>
      </c>
      <c r="E2943" s="19">
        <v>0.8114450725103286</v>
      </c>
      <c r="F2943" s="19">
        <v>-1.0460677530610838</v>
      </c>
    </row>
    <row r="2944" spans="1:6" x14ac:dyDescent="0.35">
      <c r="A2944">
        <v>0.80179313396430951</v>
      </c>
      <c r="B2944">
        <v>0.53975251675947167</v>
      </c>
      <c r="C2944" s="19">
        <v>1.1604757643717349</v>
      </c>
      <c r="D2944" s="19">
        <v>-0.16340604050173665</v>
      </c>
      <c r="E2944" s="19">
        <v>0.82629554482043666</v>
      </c>
      <c r="F2944" s="19">
        <v>0.65345338058632441</v>
      </c>
    </row>
    <row r="2945" spans="1:6" x14ac:dyDescent="0.35">
      <c r="A2945">
        <v>-0.37286669487209034</v>
      </c>
      <c r="B2945">
        <v>0.53975251675947167</v>
      </c>
      <c r="C2945" s="19">
        <v>-0.39602250564316777</v>
      </c>
      <c r="D2945" s="19">
        <v>-0.16340604050173665</v>
      </c>
      <c r="E2945" s="19">
        <v>0.8114450725103286</v>
      </c>
      <c r="F2945" s="19">
        <v>-0.22956501618484884</v>
      </c>
    </row>
    <row r="2946" spans="1:6" x14ac:dyDescent="0.35">
      <c r="A2946">
        <v>-1.5475265237084903</v>
      </c>
      <c r="B2946">
        <v>0.53975251675947167</v>
      </c>
      <c r="C2946" s="19">
        <v>-0.47563323636144511</v>
      </c>
      <c r="D2946" s="19">
        <v>-0.16340604050173665</v>
      </c>
      <c r="E2946" s="19">
        <v>0.82629554482043666</v>
      </c>
      <c r="F2946" s="19">
        <v>-1.2406022064586593</v>
      </c>
    </row>
    <row r="2947" spans="1:6" x14ac:dyDescent="0.35">
      <c r="A2947">
        <v>-1.5475265237084903</v>
      </c>
      <c r="B2947">
        <v>0.53975251675947167</v>
      </c>
      <c r="C2947" s="19">
        <v>-0.58420091004671226</v>
      </c>
      <c r="D2947" s="19">
        <v>-0.16340604050173665</v>
      </c>
      <c r="E2947" s="19">
        <v>0.82629554482043666</v>
      </c>
      <c r="F2947" s="19">
        <v>-0.74472020912394432</v>
      </c>
    </row>
    <row r="2948" spans="1:6" x14ac:dyDescent="0.35">
      <c r="A2948">
        <v>0.80179313396430951</v>
      </c>
      <c r="B2948">
        <v>0.53975251675947167</v>
      </c>
      <c r="C2948" s="19">
        <v>-0.78810952697395542</v>
      </c>
      <c r="D2948" s="19">
        <v>-0.16340604050173665</v>
      </c>
      <c r="E2948" s="19">
        <v>0.8114450725103286</v>
      </c>
      <c r="F2948" s="19">
        <v>0.63623430105281131</v>
      </c>
    </row>
    <row r="2949" spans="1:6" x14ac:dyDescent="0.35">
      <c r="A2949">
        <v>0.80179313396430951</v>
      </c>
      <c r="B2949">
        <v>0.53975251675947167</v>
      </c>
      <c r="C2949" s="19">
        <v>-1.8108236888892879</v>
      </c>
      <c r="D2949" s="19">
        <v>-0.16340604050173665</v>
      </c>
      <c r="E2949" s="19">
        <v>0.82629554482043666</v>
      </c>
      <c r="F2949" s="19">
        <v>-0.73613639831615152</v>
      </c>
    </row>
    <row r="2950" spans="1:6" x14ac:dyDescent="0.35">
      <c r="A2950">
        <v>0.21446321954610958</v>
      </c>
      <c r="B2950">
        <v>0.53685175275505215</v>
      </c>
      <c r="C2950" s="19">
        <v>1.4978199771525795</v>
      </c>
      <c r="D2950" s="19">
        <v>-0.16340604050173665</v>
      </c>
      <c r="E2950" s="19">
        <v>0.8114450725103286</v>
      </c>
      <c r="F2950" s="19">
        <v>0.8008622526783542</v>
      </c>
    </row>
    <row r="2951" spans="1:6" x14ac:dyDescent="0.35">
      <c r="A2951">
        <v>0.80179313396430951</v>
      </c>
      <c r="B2951">
        <v>0.53685175275505215</v>
      </c>
      <c r="C2951" s="19">
        <v>0.63574591654647028</v>
      </c>
      <c r="D2951" s="19">
        <v>-0.16340604050173665</v>
      </c>
      <c r="E2951" s="19">
        <v>0.78916936404516647</v>
      </c>
      <c r="F2951" s="19">
        <v>0.65345338058632441</v>
      </c>
    </row>
    <row r="2952" spans="1:6" x14ac:dyDescent="0.35">
      <c r="A2952">
        <v>0.80179313396430951</v>
      </c>
      <c r="B2952">
        <v>0.53685175275505215</v>
      </c>
      <c r="C2952" s="19">
        <v>-0.62738597624194237</v>
      </c>
      <c r="D2952" s="19">
        <v>-0.16340604050173665</v>
      </c>
      <c r="E2952" s="19">
        <v>0.8114450725103286</v>
      </c>
      <c r="F2952" s="19">
        <v>0.94688953218202032</v>
      </c>
    </row>
    <row r="2953" spans="1:6" x14ac:dyDescent="0.35">
      <c r="A2953">
        <v>-1.5475265237084903</v>
      </c>
      <c r="B2953">
        <v>0.53685175275505215</v>
      </c>
      <c r="C2953" s="19">
        <v>-1.6180138426225632</v>
      </c>
      <c r="D2953" s="19">
        <v>-0.16340604050173665</v>
      </c>
      <c r="E2953" s="19">
        <v>0.8114450725103286</v>
      </c>
      <c r="F2953" s="19">
        <v>-1.9639393409642039</v>
      </c>
    </row>
    <row r="2954" spans="1:6" x14ac:dyDescent="0.35">
      <c r="A2954">
        <v>0.80179313396430951</v>
      </c>
      <c r="B2954">
        <v>0.53395098875063263</v>
      </c>
      <c r="C2954" s="19">
        <v>1.3219086350400822</v>
      </c>
      <c r="D2954" s="19">
        <v>-0.16340604050173665</v>
      </c>
      <c r="E2954" s="19">
        <v>0.8114450725103286</v>
      </c>
      <c r="F2954" s="19">
        <v>0.92641432162124815</v>
      </c>
    </row>
    <row r="2955" spans="1:6" x14ac:dyDescent="0.35">
      <c r="A2955">
        <v>0.21446321954610958</v>
      </c>
      <c r="B2955">
        <v>0.53395098875063263</v>
      </c>
      <c r="C2955" s="19">
        <v>0.30199002810623204</v>
      </c>
      <c r="D2955" s="19">
        <v>5.6137872560816919E-2</v>
      </c>
      <c r="E2955" s="19">
        <v>0.82629554482043666</v>
      </c>
      <c r="F2955" s="19">
        <v>0.20697991083857639</v>
      </c>
    </row>
    <row r="2956" spans="1:6" x14ac:dyDescent="0.35">
      <c r="A2956">
        <v>-1.5475265237084903</v>
      </c>
      <c r="B2956">
        <v>0.53395098875063263</v>
      </c>
      <c r="C2956" s="19">
        <v>4.2420659214426649E-2</v>
      </c>
      <c r="D2956" s="19">
        <v>-0.16340604050173665</v>
      </c>
      <c r="E2956" s="19">
        <v>0.78916936404516647</v>
      </c>
      <c r="F2956" s="19">
        <v>-9.3437925042563402E-2</v>
      </c>
    </row>
    <row r="2957" spans="1:6" x14ac:dyDescent="0.35">
      <c r="A2957">
        <v>0.80179313396430951</v>
      </c>
      <c r="B2957">
        <v>0.53395098875063263</v>
      </c>
      <c r="C2957" s="19">
        <v>-3.0806192181762223E-2</v>
      </c>
      <c r="D2957" s="19">
        <v>-0.16340604050173665</v>
      </c>
      <c r="E2957" s="19">
        <v>0.78916936404516647</v>
      </c>
      <c r="F2957" s="19">
        <v>-0.24106775113321585</v>
      </c>
    </row>
    <row r="2958" spans="1:6" x14ac:dyDescent="0.35">
      <c r="A2958">
        <v>0.80179313396430951</v>
      </c>
      <c r="B2958">
        <v>0.53395098875063263</v>
      </c>
      <c r="C2958" s="19">
        <v>-0.66890205437482431</v>
      </c>
      <c r="D2958" s="19">
        <v>-0.16340604050173665</v>
      </c>
      <c r="E2958" s="19">
        <v>0.78916936404516647</v>
      </c>
      <c r="F2958" s="19">
        <v>0.60054707979013888</v>
      </c>
    </row>
    <row r="2959" spans="1:6" x14ac:dyDescent="0.35">
      <c r="A2959">
        <v>-0.37286669487209034</v>
      </c>
      <c r="B2959">
        <v>0.53395098875063263</v>
      </c>
      <c r="C2959" s="19">
        <v>-0.80146143149897153</v>
      </c>
      <c r="D2959" s="19">
        <v>-5.3634083970459871E-2</v>
      </c>
      <c r="E2959" s="19">
        <v>0.82629554482043666</v>
      </c>
      <c r="F2959" s="19">
        <v>-1.7738413132550177</v>
      </c>
    </row>
    <row r="2960" spans="1:6" x14ac:dyDescent="0.35">
      <c r="A2960">
        <v>0.80179313396430951</v>
      </c>
      <c r="B2960">
        <v>0.53395098875063263</v>
      </c>
      <c r="C2960" s="19">
        <v>-0.81326952204336433</v>
      </c>
      <c r="D2960" s="19">
        <v>-0.16340604050173665</v>
      </c>
      <c r="E2960" s="19">
        <v>0.82629554482043666</v>
      </c>
      <c r="F2960" s="19">
        <v>1.0013542727783937</v>
      </c>
    </row>
    <row r="2961" spans="1:6" x14ac:dyDescent="0.35">
      <c r="A2961">
        <v>0.80179313396430951</v>
      </c>
      <c r="B2961">
        <v>0.53395098875063263</v>
      </c>
      <c r="C2961" s="19">
        <v>-1.2917684004760073</v>
      </c>
      <c r="D2961" s="19">
        <v>-0.16340604050173665</v>
      </c>
      <c r="E2961" s="19">
        <v>0.8114450725103286</v>
      </c>
      <c r="F2961" s="19">
        <v>0.89297024551571613</v>
      </c>
    </row>
    <row r="2962" spans="1:6" x14ac:dyDescent="0.35">
      <c r="A2962">
        <v>0.80179313396430951</v>
      </c>
      <c r="B2962">
        <v>0.53395098875063263</v>
      </c>
      <c r="C2962" s="19">
        <v>-1.5318940584217828</v>
      </c>
      <c r="D2962" s="19">
        <v>-0.16340604050173665</v>
      </c>
      <c r="E2962" s="19">
        <v>0.8114450725103286</v>
      </c>
      <c r="F2962" s="19">
        <v>0.68950269756537508</v>
      </c>
    </row>
    <row r="2963" spans="1:6" x14ac:dyDescent="0.35">
      <c r="A2963">
        <v>-0.37286669487209034</v>
      </c>
      <c r="B2963">
        <v>0.53395098875063263</v>
      </c>
      <c r="C2963" s="19">
        <v>-1.5790012465700889</v>
      </c>
      <c r="D2963" s="19">
        <v>-0.16340604050173665</v>
      </c>
      <c r="E2963" s="19">
        <v>0.78916936404516647</v>
      </c>
      <c r="F2963" s="19">
        <v>-0.86450552572535244</v>
      </c>
    </row>
    <row r="2964" spans="1:6" x14ac:dyDescent="0.35">
      <c r="A2964">
        <v>0.80179313396430951</v>
      </c>
      <c r="B2964">
        <v>0.53105022474621311</v>
      </c>
      <c r="C2964" s="19">
        <v>0.58484178055304314</v>
      </c>
      <c r="D2964" s="19">
        <v>-0.16340604050173665</v>
      </c>
      <c r="E2964" s="19">
        <v>0.8114450725103286</v>
      </c>
      <c r="F2964" s="19">
        <v>0.46542425817677574</v>
      </c>
    </row>
    <row r="2965" spans="1:6" x14ac:dyDescent="0.35">
      <c r="A2965">
        <v>0.80179313396430951</v>
      </c>
      <c r="B2965">
        <v>0.53105022474621311</v>
      </c>
      <c r="C2965" s="19">
        <v>0.44347849137050005</v>
      </c>
      <c r="D2965" s="19">
        <v>-0.16340604050173665</v>
      </c>
      <c r="E2965" s="19">
        <v>0.78916936404516647</v>
      </c>
      <c r="F2965" s="19">
        <v>0.60705703148916723</v>
      </c>
    </row>
    <row r="2966" spans="1:6" x14ac:dyDescent="0.35">
      <c r="A2966">
        <v>0.80179313396430951</v>
      </c>
      <c r="B2966">
        <v>0.53105022474621311</v>
      </c>
      <c r="C2966" s="19">
        <v>0.26322778029589727</v>
      </c>
      <c r="D2966" s="19">
        <v>-0.16340604050173665</v>
      </c>
      <c r="E2966" s="19">
        <v>0.8114450725103286</v>
      </c>
      <c r="F2966" s="19">
        <v>-0.29597523985610952</v>
      </c>
    </row>
    <row r="2967" spans="1:6" x14ac:dyDescent="0.35">
      <c r="A2967">
        <v>-0.37286669487209034</v>
      </c>
      <c r="B2967">
        <v>0.53105022474621311</v>
      </c>
      <c r="C2967" s="19">
        <v>-0.36706556270240787</v>
      </c>
      <c r="D2967" s="19">
        <v>-0.16340604050173665</v>
      </c>
      <c r="E2967" s="19">
        <v>0.8114450725103286</v>
      </c>
      <c r="F2967" s="19">
        <v>0.47914335916173056</v>
      </c>
    </row>
    <row r="2968" spans="1:6" x14ac:dyDescent="0.35">
      <c r="A2968">
        <v>0.80179313396430951</v>
      </c>
      <c r="B2968">
        <v>0.53105022474621311</v>
      </c>
      <c r="C2968" s="19">
        <v>-1.3686670256093623</v>
      </c>
      <c r="D2968" s="19">
        <v>-0.16340604050173665</v>
      </c>
      <c r="E2968" s="19">
        <v>0.82629554482043666</v>
      </c>
      <c r="F2968" s="19">
        <v>0.57989439192058267</v>
      </c>
    </row>
    <row r="2969" spans="1:6" x14ac:dyDescent="0.35">
      <c r="A2969">
        <v>0.80179313396430951</v>
      </c>
      <c r="B2969">
        <v>0.53105022474621311</v>
      </c>
      <c r="C2969" s="19">
        <v>-1.7361364729614954</v>
      </c>
      <c r="D2969" s="19">
        <v>-0.16340604050173665</v>
      </c>
      <c r="E2969" s="19">
        <v>0.77060627365753132</v>
      </c>
      <c r="F2969" s="19">
        <v>0.86648412004368347</v>
      </c>
    </row>
    <row r="2970" spans="1:6" x14ac:dyDescent="0.35">
      <c r="A2970">
        <v>0.80179313396430951</v>
      </c>
      <c r="B2970">
        <v>0.52814946074179359</v>
      </c>
      <c r="C2970" s="19">
        <v>1.2209765817564522</v>
      </c>
      <c r="D2970" s="19">
        <v>-0.16340604050173665</v>
      </c>
      <c r="E2970" s="19">
        <v>0.82629554482043666</v>
      </c>
      <c r="F2970" s="19">
        <v>0.82076827565711885</v>
      </c>
    </row>
    <row r="2971" spans="1:6" x14ac:dyDescent="0.35">
      <c r="A2971">
        <v>0.80179313396430951</v>
      </c>
      <c r="B2971">
        <v>0.52814946074179359</v>
      </c>
      <c r="C2971" s="19">
        <v>0.90628888199083912</v>
      </c>
      <c r="D2971" s="19">
        <v>-0.16340604050173665</v>
      </c>
      <c r="E2971" s="19">
        <v>0.78916936404516647</v>
      </c>
      <c r="F2971" s="19">
        <v>0.30322028953424901</v>
      </c>
    </row>
    <row r="2972" spans="1:6" x14ac:dyDescent="0.35">
      <c r="A2972">
        <v>-1.5475265237084903</v>
      </c>
      <c r="B2972">
        <v>0.52814946074179359</v>
      </c>
      <c r="C2972" s="19">
        <v>-1.4471511893822757</v>
      </c>
      <c r="D2972" s="19">
        <v>-5.3634083970459871E-2</v>
      </c>
      <c r="E2972" s="19">
        <v>0.78916936404516647</v>
      </c>
      <c r="F2972" s="19">
        <v>-1.9473496642937687</v>
      </c>
    </row>
    <row r="2973" spans="1:6" x14ac:dyDescent="0.35">
      <c r="A2973">
        <v>0.80179313396430951</v>
      </c>
      <c r="B2973">
        <v>0.52814946074179359</v>
      </c>
      <c r="C2973" s="19">
        <v>-1.4930900859000531</v>
      </c>
      <c r="D2973" s="19">
        <v>-0.16340604050173665</v>
      </c>
      <c r="E2973" s="19">
        <v>0.8114450725103286</v>
      </c>
      <c r="F2973" s="19">
        <v>1.0137844054272631</v>
      </c>
    </row>
    <row r="2974" spans="1:6" x14ac:dyDescent="0.35">
      <c r="A2974">
        <v>-1.5475265237084903</v>
      </c>
      <c r="B2974">
        <v>0.52524869673737407</v>
      </c>
      <c r="C2974" s="19">
        <v>-0.42147457363988133</v>
      </c>
      <c r="D2974" s="19">
        <v>-0.16340604050173665</v>
      </c>
      <c r="E2974" s="19">
        <v>0.82629554482043666</v>
      </c>
      <c r="F2974" s="19">
        <v>-0.58715900487266948</v>
      </c>
    </row>
    <row r="2975" spans="1:6" x14ac:dyDescent="0.35">
      <c r="A2975">
        <v>0.80179313396430951</v>
      </c>
      <c r="B2975">
        <v>0.52524869673737407</v>
      </c>
      <c r="C2975" s="19">
        <v>-0.85240729220379363</v>
      </c>
      <c r="D2975" s="19">
        <v>-0.16340604050173665</v>
      </c>
      <c r="E2975" s="19">
        <v>0.78916936404516647</v>
      </c>
      <c r="F2975" s="19">
        <v>0.83056859365125246</v>
      </c>
    </row>
    <row r="2976" spans="1:6" x14ac:dyDescent="0.35">
      <c r="A2976">
        <v>0.21446321954610958</v>
      </c>
      <c r="B2976">
        <v>0.52524869673737407</v>
      </c>
      <c r="C2976" s="19">
        <v>-1.2670256524156278</v>
      </c>
      <c r="D2976" s="19">
        <v>-0.16340604050173665</v>
      </c>
      <c r="E2976" s="19">
        <v>0.69821022114575448</v>
      </c>
      <c r="F2976" s="19">
        <v>-1.4677639202767352</v>
      </c>
    </row>
    <row r="2977" spans="1:6" x14ac:dyDescent="0.35">
      <c r="A2977">
        <v>-1.5475265237084903</v>
      </c>
      <c r="B2977">
        <v>0.52524869673737407</v>
      </c>
      <c r="C2977" s="19">
        <v>-1.619307308361047</v>
      </c>
      <c r="D2977" s="19">
        <v>-0.16340604050173665</v>
      </c>
      <c r="E2977" s="19">
        <v>0.8114450725103286</v>
      </c>
      <c r="F2977" s="19">
        <v>-1.4390201574176154</v>
      </c>
    </row>
    <row r="2978" spans="1:6" x14ac:dyDescent="0.35">
      <c r="A2978">
        <v>0.80179313396430951</v>
      </c>
      <c r="B2978">
        <v>0.52524869673737407</v>
      </c>
      <c r="C2978" s="19">
        <v>-1.6251904913037758</v>
      </c>
      <c r="D2978" s="19">
        <v>-0.16340604050173665</v>
      </c>
      <c r="E2978" s="19">
        <v>0.8114450725103286</v>
      </c>
      <c r="F2978" s="19">
        <v>0.69168934402894966</v>
      </c>
    </row>
    <row r="2979" spans="1:6" x14ac:dyDescent="0.35">
      <c r="A2979">
        <v>0.21446321954610958</v>
      </c>
      <c r="B2979">
        <v>0.52234793273295455</v>
      </c>
      <c r="C2979" s="19">
        <v>1.5216865064835048</v>
      </c>
      <c r="D2979" s="19">
        <v>-0.16340604050173665</v>
      </c>
      <c r="E2979" s="19">
        <v>0.78916936404516647</v>
      </c>
      <c r="F2979" s="19">
        <v>0.18562865547907151</v>
      </c>
    </row>
    <row r="2980" spans="1:6" x14ac:dyDescent="0.35">
      <c r="A2980">
        <v>0.80179313396430951</v>
      </c>
      <c r="B2980">
        <v>0.52234793273295455</v>
      </c>
      <c r="C2980" s="19">
        <v>0.75211610942649432</v>
      </c>
      <c r="D2980" s="19">
        <v>-0.16340604050173665</v>
      </c>
      <c r="E2980" s="19">
        <v>0.78916936404516647</v>
      </c>
      <c r="F2980" s="19">
        <v>-0.91621989311641017</v>
      </c>
    </row>
    <row r="2981" spans="1:6" x14ac:dyDescent="0.35">
      <c r="A2981">
        <v>0.80179313396430951</v>
      </c>
      <c r="B2981">
        <v>0.52234793273295455</v>
      </c>
      <c r="C2981" s="19">
        <v>0.10484081285117185</v>
      </c>
      <c r="D2981" s="19">
        <v>-0.16340604050173665</v>
      </c>
      <c r="E2981" s="19">
        <v>0.78916936404516647</v>
      </c>
      <c r="F2981" s="19">
        <v>0.8008622526783542</v>
      </c>
    </row>
    <row r="2982" spans="1:6" x14ac:dyDescent="0.35">
      <c r="A2982">
        <v>0.80179313396430951</v>
      </c>
      <c r="B2982">
        <v>0.52234793273295455</v>
      </c>
      <c r="C2982" s="19">
        <v>-7.2948140828188471E-2</v>
      </c>
      <c r="D2982" s="19">
        <v>-0.16340604050173665</v>
      </c>
      <c r="E2982" s="19">
        <v>0.8114450725103286</v>
      </c>
      <c r="F2982" s="19">
        <v>0.57409518958595585</v>
      </c>
    </row>
    <row r="2983" spans="1:6" x14ac:dyDescent="0.35">
      <c r="A2983">
        <v>0.80179313396430951</v>
      </c>
      <c r="B2983">
        <v>0.52234793273295455</v>
      </c>
      <c r="C2983" s="19">
        <v>-0.57143315135007555</v>
      </c>
      <c r="D2983" s="19">
        <v>-0.16340604050173665</v>
      </c>
      <c r="E2983" s="19">
        <v>-0.88150877084199286</v>
      </c>
      <c r="F2983" s="19">
        <v>0.34979432597250559</v>
      </c>
    </row>
    <row r="2984" spans="1:6" x14ac:dyDescent="0.35">
      <c r="A2984">
        <v>-0.96019660929029027</v>
      </c>
      <c r="B2984">
        <v>0.52234793273295455</v>
      </c>
      <c r="C2984" s="19">
        <v>-1.5226311746691923</v>
      </c>
      <c r="D2984" s="19">
        <v>-5.3634083970459871E-2</v>
      </c>
      <c r="E2984" s="19">
        <v>-0.88150877084199286</v>
      </c>
      <c r="F2984" s="19">
        <v>-1.9797194889807603</v>
      </c>
    </row>
    <row r="2985" spans="1:6" x14ac:dyDescent="0.35">
      <c r="A2985">
        <v>-0.96019660929029027</v>
      </c>
      <c r="B2985">
        <v>0.52234793273295455</v>
      </c>
      <c r="C2985" s="19">
        <v>-1.5391958812109501</v>
      </c>
      <c r="D2985" s="19">
        <v>-0.16340604050173665</v>
      </c>
      <c r="E2985" s="19">
        <v>-0.88150877084199286</v>
      </c>
      <c r="F2985" s="19">
        <v>-7.7634883397576848E-2</v>
      </c>
    </row>
    <row r="2986" spans="1:6" x14ac:dyDescent="0.35">
      <c r="A2986">
        <v>0.80179313396430951</v>
      </c>
      <c r="B2986">
        <v>0.51944716872853502</v>
      </c>
      <c r="C2986" s="19">
        <v>1.5768882867538723</v>
      </c>
      <c r="D2986" s="19">
        <v>-0.16340604050173665</v>
      </c>
      <c r="E2986" s="19">
        <v>0.78916936404516647</v>
      </c>
      <c r="F2986" s="19">
        <v>0.52481845727858867</v>
      </c>
    </row>
    <row r="2987" spans="1:6" x14ac:dyDescent="0.35">
      <c r="A2987">
        <v>0.80179313396430951</v>
      </c>
      <c r="B2987">
        <v>0.51944716872853502</v>
      </c>
      <c r="C2987" s="19">
        <v>1.2749683456848959</v>
      </c>
      <c r="D2987" s="19">
        <v>-0.16340604050173665</v>
      </c>
      <c r="E2987" s="19">
        <v>0.78916936404516647</v>
      </c>
      <c r="F2987" s="19">
        <v>0.74445303288115738</v>
      </c>
    </row>
    <row r="2988" spans="1:6" x14ac:dyDescent="0.35">
      <c r="A2988">
        <v>-1.5475265237084903</v>
      </c>
      <c r="B2988">
        <v>0.51944716872853502</v>
      </c>
      <c r="C2988" s="19">
        <v>1.0279581119589827</v>
      </c>
      <c r="D2988" s="19">
        <v>-0.10852006223609827</v>
      </c>
      <c r="E2988" s="19">
        <v>0.8114450725103286</v>
      </c>
      <c r="F2988" s="19">
        <v>-1.7569818353041056</v>
      </c>
    </row>
    <row r="2989" spans="1:6" x14ac:dyDescent="0.35">
      <c r="A2989">
        <v>0.80179313396430951</v>
      </c>
      <c r="B2989">
        <v>0.51944716872853502</v>
      </c>
      <c r="C2989" s="19">
        <v>0.64071115604835005</v>
      </c>
      <c r="D2989" s="19">
        <v>-0.16340604050173665</v>
      </c>
      <c r="E2989" s="19">
        <v>0.8114450725103286</v>
      </c>
      <c r="F2989" s="19">
        <v>0.48770511657612248</v>
      </c>
    </row>
    <row r="2990" spans="1:6" x14ac:dyDescent="0.35">
      <c r="A2990">
        <v>0.80179313396430951</v>
      </c>
      <c r="B2990">
        <v>0.51944716872853502</v>
      </c>
      <c r="C2990" s="19">
        <v>-0.81005672002662266</v>
      </c>
      <c r="D2990" s="19">
        <v>-0.16340604050173665</v>
      </c>
      <c r="E2990" s="19">
        <v>0.8114450725103286</v>
      </c>
      <c r="F2990" s="19">
        <v>0.36545370551192397</v>
      </c>
    </row>
    <row r="2991" spans="1:6" x14ac:dyDescent="0.35">
      <c r="A2991">
        <v>0.21446321954610958</v>
      </c>
      <c r="B2991">
        <v>0.5165464047241155</v>
      </c>
      <c r="C2991" s="19">
        <v>1.5501010283072802</v>
      </c>
      <c r="D2991" s="19">
        <v>-5.3634083970459871E-2</v>
      </c>
      <c r="E2991" s="19">
        <v>0.78916936404516647</v>
      </c>
      <c r="F2991" s="19">
        <v>-1.2646019693492094</v>
      </c>
    </row>
    <row r="2992" spans="1:6" x14ac:dyDescent="0.35">
      <c r="A2992">
        <v>0.80179313396430951</v>
      </c>
      <c r="B2992">
        <v>0.5165464047241155</v>
      </c>
      <c r="C2992" s="19">
        <v>1.1956079631562986</v>
      </c>
      <c r="D2992" s="19">
        <v>-0.16340604050173665</v>
      </c>
      <c r="E2992" s="19">
        <v>0.78916936404516647</v>
      </c>
      <c r="F2992" s="19">
        <v>1.2655545557936974</v>
      </c>
    </row>
    <row r="2993" spans="1:6" x14ac:dyDescent="0.35">
      <c r="A2993">
        <v>-1.5475265237084903</v>
      </c>
      <c r="B2993">
        <v>0.5165464047241155</v>
      </c>
      <c r="C2993" s="19">
        <v>0.27140582181451878</v>
      </c>
      <c r="D2993" s="19">
        <v>-0.16340604050173665</v>
      </c>
      <c r="E2993" s="19">
        <v>0.78916936404516647</v>
      </c>
      <c r="F2993" s="19">
        <v>-0.4813499738297089</v>
      </c>
    </row>
    <row r="2994" spans="1:6" x14ac:dyDescent="0.35">
      <c r="A2994">
        <v>0.80179313396430951</v>
      </c>
      <c r="B2994">
        <v>0.5165464047241155</v>
      </c>
      <c r="C2994" s="19">
        <v>-3.2391730847550572E-2</v>
      </c>
      <c r="D2994" s="19">
        <v>-0.16340604050173665</v>
      </c>
      <c r="E2994" s="19">
        <v>0.78916936404516647</v>
      </c>
      <c r="F2994" s="19">
        <v>1.1164292995982834</v>
      </c>
    </row>
    <row r="2995" spans="1:6" x14ac:dyDescent="0.35">
      <c r="A2995">
        <v>-1.5475265237084903</v>
      </c>
      <c r="B2995">
        <v>0.5165464047241155</v>
      </c>
      <c r="C2995" s="19">
        <v>-1.9488907266322995</v>
      </c>
      <c r="D2995" s="19">
        <v>-0.16340604050173665</v>
      </c>
      <c r="E2995" s="19">
        <v>0.78916936404516647</v>
      </c>
      <c r="F2995" s="19">
        <v>0.17089320810690631</v>
      </c>
    </row>
    <row r="2996" spans="1:6" x14ac:dyDescent="0.35">
      <c r="A2996">
        <v>0.80179313396430951</v>
      </c>
      <c r="B2996">
        <v>0.51364564071969598</v>
      </c>
      <c r="C2996" s="19">
        <v>1.1339388541410524</v>
      </c>
      <c r="D2996" s="19">
        <v>-0.16340604050173665</v>
      </c>
      <c r="E2996" s="19">
        <v>0.78916936404516647</v>
      </c>
      <c r="F2996" s="19">
        <v>0.34979432597250559</v>
      </c>
    </row>
    <row r="2997" spans="1:6" x14ac:dyDescent="0.35">
      <c r="A2997">
        <v>0.80179313396430951</v>
      </c>
      <c r="B2997">
        <v>0.51364564071969598</v>
      </c>
      <c r="C2997" s="19">
        <v>0.90315952937065735</v>
      </c>
      <c r="D2997" s="19">
        <v>-0.16340604050173665</v>
      </c>
      <c r="E2997" s="19">
        <v>0.78916936404516647</v>
      </c>
      <c r="F2997" s="19">
        <v>1.0192179414961051</v>
      </c>
    </row>
    <row r="2998" spans="1:6" x14ac:dyDescent="0.35">
      <c r="A2998">
        <v>0.80179313396430951</v>
      </c>
      <c r="B2998">
        <v>0.51364564071969598</v>
      </c>
      <c r="C2998" s="19">
        <v>0.84870879372178898</v>
      </c>
      <c r="D2998" s="19">
        <v>-0.16340604050173665</v>
      </c>
      <c r="E2998" s="19">
        <v>0.78916936404516647</v>
      </c>
      <c r="F2998" s="19">
        <v>1.2054974946960109</v>
      </c>
    </row>
    <row r="2999" spans="1:6" x14ac:dyDescent="0.35">
      <c r="A2999">
        <v>0.80179313396430951</v>
      </c>
      <c r="B2999">
        <v>0.51364564071969598</v>
      </c>
      <c r="C2999" s="19">
        <v>7.9847716574882793E-2</v>
      </c>
      <c r="D2999" s="19">
        <v>-0.16340604050173665</v>
      </c>
      <c r="E2999" s="19">
        <v>0.78916936404516647</v>
      </c>
      <c r="F2999" s="19">
        <v>0.22147109062480827</v>
      </c>
    </row>
    <row r="3000" spans="1:6" x14ac:dyDescent="0.35">
      <c r="A3000">
        <v>0.80179313396430951</v>
      </c>
      <c r="B3000">
        <v>0.51364564071969598</v>
      </c>
      <c r="C3000" s="19">
        <v>-4.5910534165686558E-2</v>
      </c>
      <c r="D3000" s="19">
        <v>-0.16340604050173665</v>
      </c>
      <c r="E3000" s="19">
        <v>0.78916936404516647</v>
      </c>
      <c r="F3000" s="19">
        <v>0.65345338058632441</v>
      </c>
    </row>
    <row r="3001" spans="1:6" x14ac:dyDescent="0.35">
      <c r="A3001">
        <v>0.80179313396430951</v>
      </c>
      <c r="B3001">
        <v>0.51364564071969598</v>
      </c>
      <c r="C3001" s="19">
        <v>-0.2535743742266558</v>
      </c>
      <c r="D3001" s="19">
        <v>-0.16340604050173665</v>
      </c>
      <c r="E3001" s="19">
        <v>0.78916936404516647</v>
      </c>
      <c r="F3001" s="19">
        <v>0.65345338058632441</v>
      </c>
    </row>
    <row r="3002" spans="1:6" x14ac:dyDescent="0.35">
      <c r="A3002">
        <v>-0.37286669487209034</v>
      </c>
      <c r="B3002">
        <v>0.51074487671527646</v>
      </c>
      <c r="C3002" s="19">
        <v>1.4569714942446368</v>
      </c>
      <c r="D3002" s="19">
        <v>-0.16340604050173665</v>
      </c>
      <c r="E3002" s="19">
        <v>0.78916936404516647</v>
      </c>
      <c r="F3002" s="19">
        <v>-1.0109480391218748</v>
      </c>
    </row>
    <row r="3003" spans="1:6" x14ac:dyDescent="0.35">
      <c r="A3003">
        <v>0.21446321954610958</v>
      </c>
      <c r="B3003">
        <v>0.51074487671527646</v>
      </c>
      <c r="C3003" s="19">
        <v>1.2497249011926972</v>
      </c>
      <c r="D3003" s="19">
        <v>-0.10852006223609827</v>
      </c>
      <c r="E3003" s="19">
        <v>0.78916936404516647</v>
      </c>
      <c r="F3003" s="19">
        <v>-1.863799218379171</v>
      </c>
    </row>
    <row r="3004" spans="1:6" x14ac:dyDescent="0.35">
      <c r="A3004">
        <v>0.80179313396430951</v>
      </c>
      <c r="B3004">
        <v>0.51074487671527646</v>
      </c>
      <c r="C3004" s="19">
        <v>1.2411296126650462</v>
      </c>
      <c r="D3004" s="19">
        <v>-0.16340604050173665</v>
      </c>
      <c r="E3004" s="19">
        <v>0.78916936404516647</v>
      </c>
      <c r="F3004" s="19">
        <v>1.1642137522856617</v>
      </c>
    </row>
    <row r="3005" spans="1:6" x14ac:dyDescent="0.35">
      <c r="A3005">
        <v>0.21446321954610958</v>
      </c>
      <c r="B3005">
        <v>0.51074487671527646</v>
      </c>
      <c r="C3005" s="19">
        <v>1.2276525340320752</v>
      </c>
      <c r="D3005" s="19">
        <v>-0.16340604050173665</v>
      </c>
      <c r="E3005" s="19">
        <v>0.78916936404516647</v>
      </c>
      <c r="F3005" s="19">
        <v>0.43611739867287119</v>
      </c>
    </row>
    <row r="3006" spans="1:6" x14ac:dyDescent="0.35">
      <c r="A3006">
        <v>0.80179313396430951</v>
      </c>
      <c r="B3006">
        <v>0.51074487671527646</v>
      </c>
      <c r="C3006" s="19">
        <v>0.27474379793921533</v>
      </c>
      <c r="D3006" s="19">
        <v>-0.16340604050173665</v>
      </c>
      <c r="E3006" s="19">
        <v>0.77060627365753132</v>
      </c>
      <c r="F3006" s="19">
        <v>3.1460665254933471E-3</v>
      </c>
    </row>
    <row r="3007" spans="1:6" x14ac:dyDescent="0.35">
      <c r="A3007">
        <v>-1.5475265237084903</v>
      </c>
      <c r="B3007">
        <v>0.51074487671527646</v>
      </c>
      <c r="C3007" s="19">
        <v>-0.24506253509556464</v>
      </c>
      <c r="D3007" s="19">
        <v>-0.16340604050173665</v>
      </c>
      <c r="E3007" s="19">
        <v>0.78916936404516647</v>
      </c>
      <c r="F3007" s="19">
        <v>0.3994108905705353</v>
      </c>
    </row>
    <row r="3008" spans="1:6" x14ac:dyDescent="0.35">
      <c r="A3008">
        <v>-0.37286669487209034</v>
      </c>
      <c r="B3008">
        <v>0.51074487671527646</v>
      </c>
      <c r="C3008" s="19">
        <v>-1.5916021064736057</v>
      </c>
      <c r="D3008" s="19">
        <v>-0.10852006223609827</v>
      </c>
      <c r="E3008" s="19">
        <v>0.77060627365753132</v>
      </c>
      <c r="F3008" s="19">
        <v>-0.44944595969653228</v>
      </c>
    </row>
    <row r="3009" spans="1:6" x14ac:dyDescent="0.35">
      <c r="A3009">
        <v>0.21446321954610958</v>
      </c>
      <c r="B3009">
        <v>0.50784411271085694</v>
      </c>
      <c r="C3009" s="19">
        <v>1.152631520465583</v>
      </c>
      <c r="D3009" s="19">
        <v>-0.16340604050173665</v>
      </c>
      <c r="E3009" s="19">
        <v>0.78916936404516647</v>
      </c>
      <c r="F3009" s="19">
        <v>-1.317298552875785</v>
      </c>
    </row>
    <row r="3010" spans="1:6" x14ac:dyDescent="0.35">
      <c r="A3010">
        <v>0.80179313396430951</v>
      </c>
      <c r="B3010">
        <v>0.50784411271085694</v>
      </c>
      <c r="C3010" s="19">
        <v>0.94404973696376493</v>
      </c>
      <c r="D3010" s="19">
        <v>-0.16340604050173665</v>
      </c>
      <c r="E3010" s="19">
        <v>0.78916936404516647</v>
      </c>
      <c r="F3010" s="19">
        <v>0.53376268354421186</v>
      </c>
    </row>
    <row r="3011" spans="1:6" x14ac:dyDescent="0.35">
      <c r="A3011">
        <v>-1.5475265237084903</v>
      </c>
      <c r="B3011">
        <v>0.50784411271085694</v>
      </c>
      <c r="C3011" s="19">
        <v>0.78065580533199475</v>
      </c>
      <c r="D3011" s="19">
        <v>-0.16340604050173665</v>
      </c>
      <c r="E3011" s="19">
        <v>0.78916936404516647</v>
      </c>
      <c r="F3011" s="19">
        <v>-1.7463125611019756</v>
      </c>
    </row>
    <row r="3012" spans="1:6" x14ac:dyDescent="0.35">
      <c r="A3012">
        <v>0.80179313396430951</v>
      </c>
      <c r="B3012">
        <v>0.50784411271085694</v>
      </c>
      <c r="C3012" s="19">
        <v>0.45457726200478848</v>
      </c>
      <c r="D3012" s="19">
        <v>-0.16340604050173665</v>
      </c>
      <c r="E3012" s="19">
        <v>0.78916936404516647</v>
      </c>
      <c r="F3012" s="19">
        <v>0.79212469821372611</v>
      </c>
    </row>
    <row r="3013" spans="1:6" x14ac:dyDescent="0.35">
      <c r="A3013">
        <v>0.80179313396430951</v>
      </c>
      <c r="B3013">
        <v>0.50784411271085694</v>
      </c>
      <c r="C3013" s="19">
        <v>-0.40712127627745626</v>
      </c>
      <c r="D3013" s="19">
        <v>-0.16340604050173665</v>
      </c>
      <c r="E3013" s="19">
        <v>0.78916936404516647</v>
      </c>
      <c r="F3013" s="19">
        <v>1.127771674871793</v>
      </c>
    </row>
    <row r="3014" spans="1:6" x14ac:dyDescent="0.35">
      <c r="A3014">
        <v>0.80179313396430951</v>
      </c>
      <c r="B3014">
        <v>0.50784411271085694</v>
      </c>
      <c r="C3014" s="19">
        <v>-0.44951357313979223</v>
      </c>
      <c r="D3014" s="19">
        <v>-0.16340604050173665</v>
      </c>
      <c r="E3014" s="19">
        <v>0.75204318326989628</v>
      </c>
      <c r="F3014" s="19">
        <v>0.94688953218202032</v>
      </c>
    </row>
    <row r="3015" spans="1:6" x14ac:dyDescent="0.35">
      <c r="A3015">
        <v>0.80179313396430951</v>
      </c>
      <c r="B3015">
        <v>0.50784411271085694</v>
      </c>
      <c r="C3015" s="19">
        <v>-0.67837356165815943</v>
      </c>
      <c r="D3015" s="19">
        <v>-0.16340604050173665</v>
      </c>
      <c r="E3015" s="19">
        <v>0.78916936404516647</v>
      </c>
      <c r="F3015" s="19">
        <v>0.62600551712978481</v>
      </c>
    </row>
    <row r="3016" spans="1:6" x14ac:dyDescent="0.35">
      <c r="A3016">
        <v>-1.5475265237084903</v>
      </c>
      <c r="B3016">
        <v>0.50784411271085694</v>
      </c>
      <c r="C3016" s="19">
        <v>-0.7666213056154827</v>
      </c>
      <c r="D3016" s="19">
        <v>-0.16340604050173665</v>
      </c>
      <c r="E3016" s="19">
        <v>0.78916936404516647</v>
      </c>
      <c r="F3016" s="19">
        <v>-1.2874220857252352</v>
      </c>
    </row>
    <row r="3017" spans="1:6" x14ac:dyDescent="0.35">
      <c r="A3017">
        <v>0.80179313396430951</v>
      </c>
      <c r="B3017">
        <v>0.50784411271085694</v>
      </c>
      <c r="C3017" s="19">
        <v>-0.85879117155211193</v>
      </c>
      <c r="D3017" s="19">
        <v>-0.16340604050173665</v>
      </c>
      <c r="E3017" s="19">
        <v>0.78916936404516647</v>
      </c>
      <c r="F3017" s="19">
        <v>-0.82724558246486435</v>
      </c>
    </row>
    <row r="3018" spans="1:6" x14ac:dyDescent="0.35">
      <c r="A3018">
        <v>0.80179313396430951</v>
      </c>
      <c r="B3018">
        <v>0.50784411271085694</v>
      </c>
      <c r="C3018" s="19">
        <v>-1.8507959530677764</v>
      </c>
      <c r="D3018" s="19">
        <v>-0.16340604050173665</v>
      </c>
      <c r="E3018" s="19">
        <v>0.78916936404516647</v>
      </c>
      <c r="F3018" s="19">
        <v>0.13716096766096222</v>
      </c>
    </row>
    <row r="3019" spans="1:6" x14ac:dyDescent="0.35">
      <c r="A3019">
        <v>0.21446321954610958</v>
      </c>
      <c r="B3019">
        <v>0.50784411271085694</v>
      </c>
      <c r="C3019" s="19">
        <v>-1.9278614769942513</v>
      </c>
      <c r="D3019" s="19">
        <v>-0.16340604050173665</v>
      </c>
      <c r="E3019" s="19">
        <v>0.78916936404516647</v>
      </c>
      <c r="F3019" s="19">
        <v>0.65345338058632441</v>
      </c>
    </row>
    <row r="3020" spans="1:6" x14ac:dyDescent="0.35">
      <c r="A3020">
        <v>0.80179313396430951</v>
      </c>
      <c r="B3020">
        <v>0.50494334870643742</v>
      </c>
      <c r="C3020" s="19">
        <v>1.5793083194639497</v>
      </c>
      <c r="D3020" s="19">
        <v>-0.16340604050173665</v>
      </c>
      <c r="E3020" s="19">
        <v>0.78916936404516647</v>
      </c>
      <c r="F3020" s="19">
        <v>1.2702643204944204</v>
      </c>
    </row>
    <row r="3021" spans="1:6" x14ac:dyDescent="0.35">
      <c r="A3021">
        <v>0.80179313396430951</v>
      </c>
      <c r="B3021">
        <v>0.50494334870643742</v>
      </c>
      <c r="C3021" s="19">
        <v>1.1495021678454014</v>
      </c>
      <c r="D3021" s="19">
        <v>-0.16340604050173665</v>
      </c>
      <c r="E3021" s="19">
        <v>0.8114450725103286</v>
      </c>
      <c r="F3021" s="19">
        <v>0.34979432597250559</v>
      </c>
    </row>
    <row r="3022" spans="1:6" x14ac:dyDescent="0.35">
      <c r="A3022">
        <v>0.80179313396430951</v>
      </c>
      <c r="B3022">
        <v>0.50494334870643742</v>
      </c>
      <c r="C3022" s="19">
        <v>0.89009969774671593</v>
      </c>
      <c r="D3022" s="19">
        <v>-0.16340604050173665</v>
      </c>
      <c r="E3022" s="19">
        <v>0.78916936404516647</v>
      </c>
      <c r="F3022" s="19">
        <v>0.34979432597250559</v>
      </c>
    </row>
    <row r="3023" spans="1:6" x14ac:dyDescent="0.35">
      <c r="A3023">
        <v>0.80179313396430951</v>
      </c>
      <c r="B3023">
        <v>0.50494334870643742</v>
      </c>
      <c r="C3023" s="19">
        <v>0.88776311445942835</v>
      </c>
      <c r="D3023" s="19">
        <v>-0.16340604050173665</v>
      </c>
      <c r="E3023" s="19">
        <v>0.78916936404516647</v>
      </c>
      <c r="F3023" s="19">
        <v>0.91017399269000754</v>
      </c>
    </row>
    <row r="3024" spans="1:6" x14ac:dyDescent="0.35">
      <c r="A3024">
        <v>0.80179313396430951</v>
      </c>
      <c r="B3024">
        <v>0.50494334870643742</v>
      </c>
      <c r="C3024" s="19">
        <v>-9.9777123986175595E-2</v>
      </c>
      <c r="D3024" s="19">
        <v>-0.16340604050173665</v>
      </c>
      <c r="E3024" s="19">
        <v>0.78916936404516647</v>
      </c>
      <c r="F3024" s="19">
        <v>0.69168934402894966</v>
      </c>
    </row>
    <row r="3025" spans="1:6" x14ac:dyDescent="0.35">
      <c r="A3025">
        <v>-1.5475265237084903</v>
      </c>
      <c r="B3025">
        <v>0.50494334870643742</v>
      </c>
      <c r="C3025" s="19">
        <v>-0.15497890425654323</v>
      </c>
      <c r="D3025" s="19">
        <v>-0.16340604050173665</v>
      </c>
      <c r="E3025" s="19">
        <v>0.78916936404516647</v>
      </c>
      <c r="F3025" s="19">
        <v>0.83816693282259369</v>
      </c>
    </row>
    <row r="3026" spans="1:6" x14ac:dyDescent="0.35">
      <c r="A3026">
        <v>-1.5475265237084903</v>
      </c>
      <c r="B3026">
        <v>0.50494334870643742</v>
      </c>
      <c r="C3026" s="19">
        <v>-0.26997218197529377</v>
      </c>
      <c r="D3026" s="19">
        <v>-0.10852006223609827</v>
      </c>
      <c r="E3026" s="19">
        <v>0.78916936404516647</v>
      </c>
      <c r="F3026" s="19">
        <v>-1.9763774632506583</v>
      </c>
    </row>
    <row r="3027" spans="1:6" x14ac:dyDescent="0.35">
      <c r="A3027">
        <v>0.80179313396430951</v>
      </c>
      <c r="B3027">
        <v>0.50494334870643742</v>
      </c>
      <c r="C3027" s="19">
        <v>-0.3868430712871373</v>
      </c>
      <c r="D3027" s="19">
        <v>-0.16340604050173665</v>
      </c>
      <c r="E3027" s="19">
        <v>0.8114450725103286</v>
      </c>
      <c r="F3027" s="19">
        <v>0.34979432597250559</v>
      </c>
    </row>
    <row r="3028" spans="1:6" x14ac:dyDescent="0.35">
      <c r="A3028">
        <v>0.80179313396430951</v>
      </c>
      <c r="B3028">
        <v>0.50494334870643742</v>
      </c>
      <c r="C3028" s="19">
        <v>-1.530642317368464</v>
      </c>
      <c r="D3028" s="19">
        <v>-0.16340604050173665</v>
      </c>
      <c r="E3028" s="19">
        <v>0.78916936404516647</v>
      </c>
      <c r="F3028" s="19">
        <v>0.53376268354421186</v>
      </c>
    </row>
    <row r="3029" spans="1:6" x14ac:dyDescent="0.35">
      <c r="A3029">
        <v>0.80179313396430951</v>
      </c>
      <c r="B3029">
        <v>0.50494334870643742</v>
      </c>
      <c r="C3029" s="19">
        <v>-1.8284732376912447</v>
      </c>
      <c r="D3029" s="19">
        <v>-0.16340604050173665</v>
      </c>
      <c r="E3029" s="19">
        <v>0.78916936404516647</v>
      </c>
      <c r="F3029" s="19">
        <v>0.37288233857025144</v>
      </c>
    </row>
    <row r="3030" spans="1:6" x14ac:dyDescent="0.35">
      <c r="A3030">
        <v>0.80179313396430951</v>
      </c>
      <c r="B3030">
        <v>0.5020425847020179</v>
      </c>
      <c r="C3030" s="19">
        <v>1.5150940036306715</v>
      </c>
      <c r="D3030" s="19">
        <v>-0.16340604050173665</v>
      </c>
      <c r="E3030" s="19">
        <v>0.8114450725103286</v>
      </c>
      <c r="F3030" s="19">
        <v>-1.8661179620438026</v>
      </c>
    </row>
    <row r="3031" spans="1:6" x14ac:dyDescent="0.35">
      <c r="A3031">
        <v>0.80179313396430951</v>
      </c>
      <c r="B3031">
        <v>0.5020425847020179</v>
      </c>
      <c r="C3031" s="19">
        <v>1.109446454270353</v>
      </c>
      <c r="D3031" s="19">
        <v>-0.16340604050173665</v>
      </c>
      <c r="E3031" s="19">
        <v>0.78916936404516647</v>
      </c>
      <c r="F3031" s="19">
        <v>0.59546240740163559</v>
      </c>
    </row>
    <row r="3032" spans="1:6" x14ac:dyDescent="0.35">
      <c r="A3032">
        <v>0.80179313396430951</v>
      </c>
      <c r="B3032">
        <v>0.5020425847020179</v>
      </c>
      <c r="C3032" s="19">
        <v>0.86564902258741139</v>
      </c>
      <c r="D3032" s="19">
        <v>-0.16340604050173665</v>
      </c>
      <c r="E3032" s="19">
        <v>0.78916936404516647</v>
      </c>
      <c r="F3032" s="19">
        <v>1.1672955564889129</v>
      </c>
    </row>
    <row r="3033" spans="1:6" x14ac:dyDescent="0.35">
      <c r="A3033">
        <v>0.80179313396430951</v>
      </c>
      <c r="B3033">
        <v>0.5020425847020179</v>
      </c>
      <c r="C3033" s="19">
        <v>0.68364587402767052</v>
      </c>
      <c r="D3033" s="19">
        <v>-0.10852006223609827</v>
      </c>
      <c r="E3033" s="19">
        <v>0.78916936404516647</v>
      </c>
      <c r="F3033" s="19">
        <v>0.58929123783167858</v>
      </c>
    </row>
    <row r="3034" spans="1:6" x14ac:dyDescent="0.35">
      <c r="A3034">
        <v>-1.5475265237084903</v>
      </c>
      <c r="B3034">
        <v>0.5020425847020179</v>
      </c>
      <c r="C3034" s="19">
        <v>0.65865277775138142</v>
      </c>
      <c r="D3034" s="19">
        <v>-5.3634083970459871E-2</v>
      </c>
      <c r="E3034" s="19">
        <v>0.78916936404516647</v>
      </c>
      <c r="F3034" s="19">
        <v>-1.9779075449959289</v>
      </c>
    </row>
    <row r="3035" spans="1:6" x14ac:dyDescent="0.35">
      <c r="A3035">
        <v>0.80179313396430951</v>
      </c>
      <c r="B3035">
        <v>0.5020425847020179</v>
      </c>
      <c r="C3035" s="19">
        <v>0.25521663757039559</v>
      </c>
      <c r="D3035" s="19">
        <v>-0.16340604050173665</v>
      </c>
      <c r="E3035" s="19">
        <v>0.78916936404516647</v>
      </c>
      <c r="F3035" s="19">
        <v>0.14352767731905619</v>
      </c>
    </row>
    <row r="3036" spans="1:6" x14ac:dyDescent="0.35">
      <c r="A3036">
        <v>0.21446321954610958</v>
      </c>
      <c r="B3036">
        <v>0.5020425847020179</v>
      </c>
      <c r="C3036" s="19">
        <v>-0.46374169639426244</v>
      </c>
      <c r="D3036" s="19">
        <v>-0.16340604050173665</v>
      </c>
      <c r="E3036" s="19">
        <v>0.78916936404516647</v>
      </c>
      <c r="F3036" s="19">
        <v>0.11342143481251936</v>
      </c>
    </row>
    <row r="3037" spans="1:6" x14ac:dyDescent="0.35">
      <c r="A3037">
        <v>-1.5475265237084903</v>
      </c>
      <c r="B3037">
        <v>0.5020425847020179</v>
      </c>
      <c r="C3037" s="19">
        <v>-1.4660524792375511</v>
      </c>
      <c r="D3037" s="19">
        <v>-0.16340604050173665</v>
      </c>
      <c r="E3037" s="19">
        <v>0.8114450725103286</v>
      </c>
      <c r="F3037" s="19">
        <v>-1.9782718947651965</v>
      </c>
    </row>
    <row r="3038" spans="1:6" x14ac:dyDescent="0.35">
      <c r="A3038">
        <v>0.80179313396430951</v>
      </c>
      <c r="B3038">
        <v>0.5020425847020179</v>
      </c>
      <c r="C3038" s="19">
        <v>-1.8381533684790945</v>
      </c>
      <c r="D3038" s="19">
        <v>-0.16340604050173665</v>
      </c>
      <c r="E3038" s="19">
        <v>0.78916936404516647</v>
      </c>
      <c r="F3038" s="19">
        <v>1.2263173682907611</v>
      </c>
    </row>
    <row r="3039" spans="1:6" x14ac:dyDescent="0.35">
      <c r="A3039">
        <v>-1.5475265237084903</v>
      </c>
      <c r="B3039">
        <v>0.49914182069759838</v>
      </c>
      <c r="C3039" s="19">
        <v>0.8992374074175814</v>
      </c>
      <c r="D3039" s="19">
        <v>-0.16340604050173665</v>
      </c>
      <c r="E3039" s="19">
        <v>0.78916936404516647</v>
      </c>
      <c r="F3039" s="19">
        <v>-1.8134045102966789</v>
      </c>
    </row>
    <row r="3040" spans="1:6" x14ac:dyDescent="0.35">
      <c r="A3040">
        <v>-0.96019660929029027</v>
      </c>
      <c r="B3040">
        <v>0.49914182069759838</v>
      </c>
      <c r="C3040" s="19">
        <v>0.73792971085718906</v>
      </c>
      <c r="D3040" s="19">
        <v>-0.10852006223609827</v>
      </c>
      <c r="E3040" s="19">
        <v>0.78916936404516647</v>
      </c>
      <c r="F3040" s="19">
        <v>-1.9797356876784249</v>
      </c>
    </row>
    <row r="3041" spans="1:6" x14ac:dyDescent="0.35">
      <c r="A3041">
        <v>0.21446321954610958</v>
      </c>
      <c r="B3041">
        <v>0.49914182069759838</v>
      </c>
      <c r="C3041" s="19">
        <v>-0.43374163593092857</v>
      </c>
      <c r="D3041" s="19">
        <v>-0.16340604050173665</v>
      </c>
      <c r="E3041" s="19">
        <v>0.78916936404516647</v>
      </c>
      <c r="F3041" s="19">
        <v>0.56738423695852469</v>
      </c>
    </row>
    <row r="3042" spans="1:6" x14ac:dyDescent="0.35">
      <c r="A3042">
        <v>-1.5475265237084903</v>
      </c>
      <c r="B3042">
        <v>0.49914182069759838</v>
      </c>
      <c r="C3042" s="19">
        <v>-0.92296376267399527</v>
      </c>
      <c r="D3042" s="19">
        <v>-0.16340604050173665</v>
      </c>
      <c r="E3042" s="19">
        <v>0.78916936404516647</v>
      </c>
      <c r="F3042" s="19">
        <v>-1.5178048551734551</v>
      </c>
    </row>
    <row r="3043" spans="1:6" x14ac:dyDescent="0.35">
      <c r="A3043">
        <v>-1.5475265237084903</v>
      </c>
      <c r="B3043">
        <v>0.49914182069759838</v>
      </c>
      <c r="C3043" s="19">
        <v>-1.0388332591222</v>
      </c>
      <c r="D3043" s="19">
        <v>-0.16340604050173665</v>
      </c>
      <c r="E3043" s="19">
        <v>0.78916936404516647</v>
      </c>
      <c r="F3043" s="19">
        <v>-1.2837940924788034</v>
      </c>
    </row>
    <row r="3044" spans="1:6" x14ac:dyDescent="0.35">
      <c r="A3044">
        <v>0.80179313396430951</v>
      </c>
      <c r="B3044">
        <v>0.49914182069759838</v>
      </c>
      <c r="C3044" s="19">
        <v>-1.8616443754861551</v>
      </c>
      <c r="D3044" s="19">
        <v>-0.16340604050173665</v>
      </c>
      <c r="E3044" s="19">
        <v>0.78916936404516647</v>
      </c>
      <c r="F3044" s="19">
        <v>1.0802709758461482</v>
      </c>
    </row>
    <row r="3045" spans="1:6" x14ac:dyDescent="0.35">
      <c r="A3045">
        <v>0.80179313396430951</v>
      </c>
      <c r="B3045">
        <v>0.49624105669317886</v>
      </c>
      <c r="C3045" s="19">
        <v>0.87612192270815548</v>
      </c>
      <c r="D3045" s="19">
        <v>-0.16340604050173665</v>
      </c>
      <c r="E3045" s="19">
        <v>0.8114450725103286</v>
      </c>
      <c r="F3045" s="19">
        <v>0.8008622526783542</v>
      </c>
    </row>
    <row r="3046" spans="1:6" x14ac:dyDescent="0.35">
      <c r="A3046">
        <v>-1.5475265237084903</v>
      </c>
      <c r="B3046">
        <v>0.49624105669317886</v>
      </c>
      <c r="C3046" s="19">
        <v>0.78061408064682969</v>
      </c>
      <c r="D3046" s="19">
        <v>-0.16340604050173665</v>
      </c>
      <c r="E3046" s="19">
        <v>0.6777908217193559</v>
      </c>
      <c r="F3046" s="19">
        <v>0.78571409180115248</v>
      </c>
    </row>
    <row r="3047" spans="1:6" x14ac:dyDescent="0.35">
      <c r="A3047">
        <v>-0.37286669487209034</v>
      </c>
      <c r="B3047">
        <v>0.49624105669317886</v>
      </c>
      <c r="C3047" s="19">
        <v>0.27244893936332265</v>
      </c>
      <c r="D3047" s="19">
        <v>-0.16340604050173665</v>
      </c>
      <c r="E3047" s="19">
        <v>0.78916936404516647</v>
      </c>
      <c r="F3047" s="19">
        <v>-0.94310108937875792</v>
      </c>
    </row>
    <row r="3048" spans="1:6" x14ac:dyDescent="0.35">
      <c r="A3048">
        <v>0.80179313396430951</v>
      </c>
      <c r="B3048">
        <v>0.49624105669317886</v>
      </c>
      <c r="C3048" s="19">
        <v>-2.4338863410653985E-2</v>
      </c>
      <c r="D3048" s="19">
        <v>-0.16340604050173665</v>
      </c>
      <c r="E3048" s="19">
        <v>0.78916936404516647</v>
      </c>
      <c r="F3048" s="19">
        <v>0.92486932388941856</v>
      </c>
    </row>
    <row r="3049" spans="1:6" x14ac:dyDescent="0.35">
      <c r="A3049">
        <v>0.80179313396430951</v>
      </c>
      <c r="B3049">
        <v>0.49624105669317886</v>
      </c>
      <c r="C3049" s="19">
        <v>-4.3281877977324253E-2</v>
      </c>
      <c r="D3049" s="19">
        <v>-0.16340604050173665</v>
      </c>
      <c r="E3049" s="19">
        <v>0.78916936404516647</v>
      </c>
      <c r="F3049" s="19">
        <v>1.090451032271379</v>
      </c>
    </row>
    <row r="3050" spans="1:6" x14ac:dyDescent="0.35">
      <c r="A3050">
        <v>-0.37286669487209034</v>
      </c>
      <c r="B3050">
        <v>0.49624105669317886</v>
      </c>
      <c r="C3050" s="19">
        <v>-0.49052895486708459</v>
      </c>
      <c r="D3050" s="19">
        <v>-0.16340604050173665</v>
      </c>
      <c r="E3050" s="19">
        <v>0.77060627365753132</v>
      </c>
      <c r="F3050" s="19">
        <v>-1.9136913453785265</v>
      </c>
    </row>
    <row r="3051" spans="1:6" x14ac:dyDescent="0.35">
      <c r="A3051">
        <v>0.80179313396430951</v>
      </c>
      <c r="B3051">
        <v>0.49624105669317886</v>
      </c>
      <c r="C3051" s="19">
        <v>-1.0577345489774754</v>
      </c>
      <c r="D3051" s="19">
        <v>-0.16340604050173665</v>
      </c>
      <c r="E3051" s="19">
        <v>0.8114450725103286</v>
      </c>
      <c r="F3051" s="19">
        <v>-0.16528956099459749</v>
      </c>
    </row>
    <row r="3052" spans="1:6" x14ac:dyDescent="0.35">
      <c r="A3052">
        <v>-1.5475265237084903</v>
      </c>
      <c r="B3052">
        <v>0.49334029268875934</v>
      </c>
      <c r="C3052" s="19">
        <v>1.5489744613619163</v>
      </c>
      <c r="D3052" s="19">
        <v>-0.16340604050173665</v>
      </c>
      <c r="E3052" s="19">
        <v>0.78916936404516647</v>
      </c>
      <c r="F3052" s="19">
        <v>-1.9797444616634592</v>
      </c>
    </row>
    <row r="3053" spans="1:6" x14ac:dyDescent="0.35">
      <c r="A3053">
        <v>0.80179313396430951</v>
      </c>
      <c r="B3053">
        <v>0.49334029268875934</v>
      </c>
      <c r="C3053" s="19">
        <v>0.378054159195298</v>
      </c>
      <c r="D3053" s="19">
        <v>-0.16340604050173665</v>
      </c>
      <c r="E3053" s="19">
        <v>0.78916936404516647</v>
      </c>
      <c r="F3053" s="19">
        <v>0.53376268354421186</v>
      </c>
    </row>
    <row r="3054" spans="1:6" x14ac:dyDescent="0.35">
      <c r="A3054">
        <v>0.80179313396430951</v>
      </c>
      <c r="B3054">
        <v>0.49334029268875934</v>
      </c>
      <c r="C3054" s="19">
        <v>-1.1511561559411934</v>
      </c>
      <c r="D3054" s="19">
        <v>-0.16340604050173665</v>
      </c>
      <c r="E3054" s="19">
        <v>0.78916936404516647</v>
      </c>
      <c r="F3054" s="19">
        <v>1.0655659831601039</v>
      </c>
    </row>
    <row r="3055" spans="1:6" x14ac:dyDescent="0.35">
      <c r="A3055">
        <v>-1.5475265237084903</v>
      </c>
      <c r="B3055">
        <v>0.49043952868433982</v>
      </c>
      <c r="C3055" s="19">
        <v>1.2405454668366667</v>
      </c>
      <c r="D3055" s="19">
        <v>-0.10852006223609827</v>
      </c>
      <c r="E3055" s="19">
        <v>0.78916936404516647</v>
      </c>
      <c r="F3055" s="19">
        <v>-1.4508425615541101</v>
      </c>
    </row>
    <row r="3056" spans="1:6" x14ac:dyDescent="0.35">
      <c r="A3056">
        <v>-1.5475265237084903</v>
      </c>
      <c r="B3056">
        <v>0.49043952868433982</v>
      </c>
      <c r="C3056" s="19">
        <v>1.0156493249827705</v>
      </c>
      <c r="D3056" s="19">
        <v>-0.16340604050173665</v>
      </c>
      <c r="E3056" s="19">
        <v>0.78916936404516647</v>
      </c>
      <c r="F3056" s="19">
        <v>-1.7389018595528052</v>
      </c>
    </row>
    <row r="3057" spans="1:6" x14ac:dyDescent="0.35">
      <c r="A3057">
        <v>0.80179313396430951</v>
      </c>
      <c r="B3057">
        <v>0.49043952868433982</v>
      </c>
      <c r="C3057" s="19">
        <v>0.75637202899203992</v>
      </c>
      <c r="D3057" s="19">
        <v>-0.16340604050173665</v>
      </c>
      <c r="E3057" s="19">
        <v>0.77060627365753132</v>
      </c>
      <c r="F3057" s="19">
        <v>0.340001569141823</v>
      </c>
    </row>
    <row r="3058" spans="1:6" x14ac:dyDescent="0.35">
      <c r="A3058">
        <v>0.80179313396430951</v>
      </c>
      <c r="B3058">
        <v>0.49043952868433982</v>
      </c>
      <c r="C3058" s="19">
        <v>0.5845914323371334</v>
      </c>
      <c r="D3058" s="19">
        <v>-0.16340604050173665</v>
      </c>
      <c r="E3058" s="19">
        <v>0.62210155055645056</v>
      </c>
      <c r="F3058" s="19">
        <v>1.0027764016041423</v>
      </c>
    </row>
    <row r="3059" spans="1:6" x14ac:dyDescent="0.35">
      <c r="A3059">
        <v>0.21446321954610958</v>
      </c>
      <c r="B3059">
        <v>0.49043952868433982</v>
      </c>
      <c r="C3059" s="19">
        <v>0.16179503060667766</v>
      </c>
      <c r="D3059" s="19">
        <v>-0.16340604050173665</v>
      </c>
      <c r="E3059" s="19">
        <v>0.78916936404516647</v>
      </c>
      <c r="F3059" s="19">
        <v>1.0767424329023287</v>
      </c>
    </row>
    <row r="3060" spans="1:6" x14ac:dyDescent="0.35">
      <c r="A3060">
        <v>0.80179313396430951</v>
      </c>
      <c r="B3060">
        <v>0.49043952868433982</v>
      </c>
      <c r="C3060" s="19">
        <v>0.1374695295553279</v>
      </c>
      <c r="D3060" s="19">
        <v>-0.16340604050173665</v>
      </c>
      <c r="E3060" s="19">
        <v>0.78916936404516647</v>
      </c>
      <c r="F3060" s="19">
        <v>1.1489834687720895</v>
      </c>
    </row>
    <row r="3061" spans="1:6" x14ac:dyDescent="0.35">
      <c r="A3061">
        <v>0.80179313396430951</v>
      </c>
      <c r="B3061">
        <v>0.49043952868433982</v>
      </c>
      <c r="C3061" s="19">
        <v>-0.15827515569607478</v>
      </c>
      <c r="D3061" s="19">
        <v>-0.16340604050173665</v>
      </c>
      <c r="E3061" s="19">
        <v>0.78916936404516647</v>
      </c>
      <c r="F3061" s="19">
        <v>0.51894574363262991</v>
      </c>
    </row>
    <row r="3062" spans="1:6" x14ac:dyDescent="0.35">
      <c r="A3062">
        <v>0.80179313396430951</v>
      </c>
      <c r="B3062">
        <v>0.49043952868433982</v>
      </c>
      <c r="C3062" s="19">
        <v>-0.16536835498072738</v>
      </c>
      <c r="D3062" s="19">
        <v>-0.16340604050173665</v>
      </c>
      <c r="E3062" s="19">
        <v>0.78916936404516647</v>
      </c>
      <c r="F3062" s="19">
        <v>0.9335516398543906</v>
      </c>
    </row>
    <row r="3063" spans="1:6" x14ac:dyDescent="0.35">
      <c r="A3063">
        <v>-1.5475265237084903</v>
      </c>
      <c r="B3063">
        <v>0.49043952868433982</v>
      </c>
      <c r="C3063" s="19">
        <v>-0.34991671033227068</v>
      </c>
      <c r="D3063" s="19">
        <v>-0.16340604050173665</v>
      </c>
      <c r="E3063" s="19">
        <v>0.78916936404516647</v>
      </c>
      <c r="F3063" s="19">
        <v>-0.97123470835384418</v>
      </c>
    </row>
    <row r="3064" spans="1:6" x14ac:dyDescent="0.35">
      <c r="A3064">
        <v>0.80179313396430951</v>
      </c>
      <c r="B3064">
        <v>0.49043952868433982</v>
      </c>
      <c r="C3064" s="19">
        <v>-1.0777624057518846</v>
      </c>
      <c r="D3064" s="19">
        <v>-0.16340604050173665</v>
      </c>
      <c r="E3064" s="19">
        <v>0.78916936404516647</v>
      </c>
      <c r="F3064" s="19">
        <v>1.1168157590635595</v>
      </c>
    </row>
    <row r="3065" spans="1:6" x14ac:dyDescent="0.35">
      <c r="A3065">
        <v>-1.5475265237084903</v>
      </c>
      <c r="B3065">
        <v>0.49043952868433982</v>
      </c>
      <c r="C3065" s="19">
        <v>-1.1498209654913147</v>
      </c>
      <c r="D3065" s="19">
        <v>-0.16340604050173665</v>
      </c>
      <c r="E3065" s="19">
        <v>0.78916936404516647</v>
      </c>
      <c r="F3065" s="19">
        <v>-1.071274676699822</v>
      </c>
    </row>
    <row r="3066" spans="1:6" x14ac:dyDescent="0.35">
      <c r="A3066">
        <v>-1.5475265237084903</v>
      </c>
      <c r="B3066">
        <v>0.49043952868433982</v>
      </c>
      <c r="C3066" s="19">
        <v>-1.8245093910267738</v>
      </c>
      <c r="D3066" s="19">
        <v>-0.10852006223609827</v>
      </c>
      <c r="E3066" s="19">
        <v>0.78916936404516647</v>
      </c>
      <c r="F3066" s="19">
        <v>-1.9793176693671073</v>
      </c>
    </row>
    <row r="3067" spans="1:6" x14ac:dyDescent="0.35">
      <c r="A3067">
        <v>-0.37286669487209034</v>
      </c>
      <c r="B3067">
        <v>0.4875387646799203</v>
      </c>
      <c r="C3067" s="19">
        <v>1.1419917215517192</v>
      </c>
      <c r="D3067" s="19">
        <v>-0.16340604050173665</v>
      </c>
      <c r="E3067" s="19">
        <v>0.8114450725103286</v>
      </c>
      <c r="F3067" s="19">
        <v>-1.710726234114103</v>
      </c>
    </row>
    <row r="3068" spans="1:6" x14ac:dyDescent="0.35">
      <c r="A3068">
        <v>-1.5475265237084903</v>
      </c>
      <c r="B3068">
        <v>0.4875387646799203</v>
      </c>
      <c r="C3068" s="19">
        <v>0.42320028638018109</v>
      </c>
      <c r="D3068" s="19">
        <v>-0.16340604050173665</v>
      </c>
      <c r="E3068" s="19">
        <v>0.78916936404516647</v>
      </c>
      <c r="F3068" s="19">
        <v>0.53925523869443592</v>
      </c>
    </row>
    <row r="3069" spans="1:6" x14ac:dyDescent="0.35">
      <c r="A3069">
        <v>0.80179313396430951</v>
      </c>
      <c r="B3069">
        <v>0.4875387646799203</v>
      </c>
      <c r="C3069" s="19">
        <v>0.28617636618597347</v>
      </c>
      <c r="D3069" s="19">
        <v>-0.16340604050173665</v>
      </c>
      <c r="E3069" s="19">
        <v>0.78916936404516647</v>
      </c>
      <c r="F3069" s="19">
        <v>1.2289683962096225</v>
      </c>
    </row>
    <row r="3070" spans="1:6" x14ac:dyDescent="0.35">
      <c r="A3070">
        <v>0.21446321954610958</v>
      </c>
      <c r="B3070">
        <v>0.4875387646799203</v>
      </c>
      <c r="C3070" s="19">
        <v>-0.17367157060730376</v>
      </c>
      <c r="D3070" s="19">
        <v>-0.16340604050173665</v>
      </c>
      <c r="E3070" s="19">
        <v>0.78916936404516647</v>
      </c>
      <c r="F3070" s="19">
        <v>0.33281888392797276</v>
      </c>
    </row>
    <row r="3071" spans="1:6" x14ac:dyDescent="0.35">
      <c r="A3071">
        <v>0.80179313396430951</v>
      </c>
      <c r="B3071">
        <v>0.4875387646799203</v>
      </c>
      <c r="C3071" s="19">
        <v>-0.30961064854131254</v>
      </c>
      <c r="D3071" s="19">
        <v>-0.16340604050173665</v>
      </c>
      <c r="E3071" s="19">
        <v>0.78916936404516647</v>
      </c>
      <c r="F3071" s="19">
        <v>0.96643808015540733</v>
      </c>
    </row>
    <row r="3072" spans="1:6" x14ac:dyDescent="0.35">
      <c r="A3072">
        <v>0.21446321954610958</v>
      </c>
      <c r="B3072">
        <v>0.4875387646799203</v>
      </c>
      <c r="C3072" s="19">
        <v>-0.38421441507254506</v>
      </c>
      <c r="D3072" s="19">
        <v>-0.16340604050173665</v>
      </c>
      <c r="E3072" s="19">
        <v>0.8114450725103286</v>
      </c>
      <c r="F3072" s="19">
        <v>0.77026075396577598</v>
      </c>
    </row>
    <row r="3073" spans="1:6" x14ac:dyDescent="0.35">
      <c r="A3073">
        <v>0.80179313396430951</v>
      </c>
      <c r="B3073">
        <v>0.4875387646799203</v>
      </c>
      <c r="C3073" s="19">
        <v>-1.3357462360041314</v>
      </c>
      <c r="D3073" s="19">
        <v>-0.16340604050173665</v>
      </c>
      <c r="E3073" s="19">
        <v>0.78916936404516647</v>
      </c>
      <c r="F3073" s="19">
        <v>0.340001569141823</v>
      </c>
    </row>
    <row r="3074" spans="1:6" x14ac:dyDescent="0.35">
      <c r="A3074">
        <v>0.80179313396430951</v>
      </c>
      <c r="B3074">
        <v>0.4875387646799203</v>
      </c>
      <c r="C3074" s="19">
        <v>-1.4120607153091072</v>
      </c>
      <c r="D3074" s="19">
        <v>-0.10852006223609827</v>
      </c>
      <c r="E3074" s="19">
        <v>0.78916936404516647</v>
      </c>
      <c r="F3074" s="19">
        <v>1.2641828347242885</v>
      </c>
    </row>
    <row r="3075" spans="1:6" x14ac:dyDescent="0.35">
      <c r="A3075">
        <v>0.80179313396430951</v>
      </c>
      <c r="B3075">
        <v>0.4875387646799203</v>
      </c>
      <c r="C3075" s="19">
        <v>-1.6673324399502021</v>
      </c>
      <c r="D3075" s="19">
        <v>-0.16340604050173665</v>
      </c>
      <c r="E3075" s="19">
        <v>0.78916936404516647</v>
      </c>
      <c r="F3075" s="19">
        <v>0.65345338058632441</v>
      </c>
    </row>
    <row r="3076" spans="1:6" x14ac:dyDescent="0.35">
      <c r="A3076">
        <v>-0.96019660929029027</v>
      </c>
      <c r="B3076">
        <v>0.48463800067550072</v>
      </c>
      <c r="C3076" s="19">
        <v>1.5595308108792203</v>
      </c>
      <c r="D3076" s="19">
        <v>0.22079580735773213</v>
      </c>
      <c r="E3076" s="19">
        <v>0.78916936404516647</v>
      </c>
      <c r="F3076" s="19">
        <v>-1.9453106672680505</v>
      </c>
    </row>
    <row r="3077" spans="1:6" x14ac:dyDescent="0.35">
      <c r="A3077">
        <v>0.80179313396430951</v>
      </c>
      <c r="B3077">
        <v>0.48463800067550072</v>
      </c>
      <c r="C3077" s="19">
        <v>1.5255251790400206</v>
      </c>
      <c r="D3077" s="19">
        <v>-0.16340604050173665</v>
      </c>
      <c r="E3077" s="19">
        <v>0.78916936404516647</v>
      </c>
      <c r="F3077" s="19">
        <v>0.38052835507779426</v>
      </c>
    </row>
    <row r="3078" spans="1:6" x14ac:dyDescent="0.35">
      <c r="A3078">
        <v>0.80179313396430951</v>
      </c>
      <c r="B3078">
        <v>0.48463800067550072</v>
      </c>
      <c r="C3078" s="19">
        <v>1.0695576395146544</v>
      </c>
      <c r="D3078" s="19">
        <v>-0.16340604050173665</v>
      </c>
      <c r="E3078" s="19">
        <v>0.78916936404516647</v>
      </c>
      <c r="F3078" s="19">
        <v>0.6765487443152024</v>
      </c>
    </row>
    <row r="3079" spans="1:6" x14ac:dyDescent="0.35">
      <c r="A3079">
        <v>-1.5475265237084903</v>
      </c>
      <c r="B3079">
        <v>0.48463800067550072</v>
      </c>
      <c r="C3079" s="19">
        <v>0.92427222840526546</v>
      </c>
      <c r="D3079" s="19">
        <v>-0.16340604050173665</v>
      </c>
      <c r="E3079" s="19">
        <v>0.78916936404516647</v>
      </c>
      <c r="F3079" s="19">
        <v>-3.0936297794695471E-2</v>
      </c>
    </row>
    <row r="3080" spans="1:6" x14ac:dyDescent="0.35">
      <c r="A3080">
        <v>0.80179313396430951</v>
      </c>
      <c r="B3080">
        <v>0.48463800067550072</v>
      </c>
      <c r="C3080" s="19">
        <v>0.53389591984822105</v>
      </c>
      <c r="D3080" s="19">
        <v>-0.16340604050173665</v>
      </c>
      <c r="E3080" s="19">
        <v>0.77060627365753132</v>
      </c>
      <c r="F3080" s="19">
        <v>-1.932024144250966</v>
      </c>
    </row>
    <row r="3081" spans="1:6" x14ac:dyDescent="0.35">
      <c r="A3081">
        <v>-1.5475265237084903</v>
      </c>
      <c r="B3081">
        <v>0.48463800067550072</v>
      </c>
      <c r="C3081" s="19">
        <v>0.49275536401297382</v>
      </c>
      <c r="D3081" s="19">
        <v>-0.16340604050173665</v>
      </c>
      <c r="E3081" s="19">
        <v>0.78916936404516647</v>
      </c>
      <c r="F3081" s="19">
        <v>0.18562844544675264</v>
      </c>
    </row>
    <row r="3082" spans="1:6" x14ac:dyDescent="0.35">
      <c r="A3082">
        <v>-0.37286669487209034</v>
      </c>
      <c r="B3082">
        <v>0.48463800067550072</v>
      </c>
      <c r="C3082" s="19">
        <v>0.30795666044552084</v>
      </c>
      <c r="D3082" s="19">
        <v>-0.16340604050173665</v>
      </c>
      <c r="E3082" s="19">
        <v>0.78916936404516647</v>
      </c>
      <c r="F3082" s="19">
        <v>0.51170571959594469</v>
      </c>
    </row>
    <row r="3083" spans="1:6" x14ac:dyDescent="0.35">
      <c r="A3083">
        <v>0.80179313396430951</v>
      </c>
      <c r="B3083">
        <v>0.48463800067550072</v>
      </c>
      <c r="C3083" s="19">
        <v>0.2376088134798339</v>
      </c>
      <c r="D3083" s="19">
        <v>-0.16340604050173665</v>
      </c>
      <c r="E3083" s="19">
        <v>0.78916936404516647</v>
      </c>
      <c r="F3083" s="19">
        <v>0.59206408449502945</v>
      </c>
    </row>
    <row r="3084" spans="1:6" x14ac:dyDescent="0.35">
      <c r="A3084">
        <v>0.80179313396430951</v>
      </c>
      <c r="B3084">
        <v>0.48463800067550072</v>
      </c>
      <c r="C3084" s="19">
        <v>-0.56500754729036218</v>
      </c>
      <c r="D3084" s="19">
        <v>-0.16340604050173665</v>
      </c>
      <c r="E3084" s="19">
        <v>0.77060627365753132</v>
      </c>
      <c r="F3084" s="19">
        <v>0.68819230593284542</v>
      </c>
    </row>
    <row r="3085" spans="1:6" x14ac:dyDescent="0.35">
      <c r="A3085">
        <v>0.80179313396430951</v>
      </c>
      <c r="B3085">
        <v>0.48463800067550072</v>
      </c>
      <c r="C3085" s="19">
        <v>-1.0487220134145647</v>
      </c>
      <c r="D3085" s="19">
        <v>-0.16340604050173665</v>
      </c>
      <c r="E3085" s="19">
        <v>0.8114450725103286</v>
      </c>
      <c r="F3085" s="19">
        <v>0.28970071925147556</v>
      </c>
    </row>
    <row r="3086" spans="1:6" x14ac:dyDescent="0.35">
      <c r="A3086">
        <v>0.80179313396430951</v>
      </c>
      <c r="B3086">
        <v>0.4817372366710812</v>
      </c>
      <c r="C3086" s="19">
        <v>1.4419923263686674</v>
      </c>
      <c r="D3086" s="19">
        <v>-0.10852006223609827</v>
      </c>
      <c r="E3086" s="19">
        <v>0.78916936404516647</v>
      </c>
      <c r="F3086" s="19">
        <v>1.4027464057725085</v>
      </c>
    </row>
    <row r="3087" spans="1:6" x14ac:dyDescent="0.35">
      <c r="A3087">
        <v>-0.37286669487209034</v>
      </c>
      <c r="B3087">
        <v>0.4817372366710812</v>
      </c>
      <c r="C3087" s="19">
        <v>1.0187369529177872</v>
      </c>
      <c r="D3087" s="19">
        <v>-5.3634083970459871E-2</v>
      </c>
      <c r="E3087" s="19">
        <v>0.78916936404516647</v>
      </c>
      <c r="F3087" s="19">
        <v>-1.7371043767205994</v>
      </c>
    </row>
    <row r="3088" spans="1:6" x14ac:dyDescent="0.35">
      <c r="A3088">
        <v>0.80179313396430951</v>
      </c>
      <c r="B3088">
        <v>0.4817372366710812</v>
      </c>
      <c r="C3088" s="19">
        <v>0.4736454506794136</v>
      </c>
      <c r="D3088" s="19">
        <v>-0.16340604050173665</v>
      </c>
      <c r="E3088" s="19">
        <v>0.78916936404516647</v>
      </c>
      <c r="F3088" s="19">
        <v>1.0174639616077834</v>
      </c>
    </row>
    <row r="3089" spans="1:6" x14ac:dyDescent="0.35">
      <c r="A3089">
        <v>0.80179313396430951</v>
      </c>
      <c r="B3089">
        <v>0.4817372366710812</v>
      </c>
      <c r="C3089" s="19">
        <v>7.8762874340913905E-2</v>
      </c>
      <c r="D3089" s="19">
        <v>-0.16340604050173665</v>
      </c>
      <c r="E3089" s="19">
        <v>0.78916936404516647</v>
      </c>
      <c r="F3089" s="19">
        <v>0.80943304148242268</v>
      </c>
    </row>
    <row r="3090" spans="1:6" x14ac:dyDescent="0.35">
      <c r="A3090">
        <v>0.80179313396430951</v>
      </c>
      <c r="B3090">
        <v>0.4817372366710812</v>
      </c>
      <c r="C3090" s="19">
        <v>-1.4031733538541515</v>
      </c>
      <c r="D3090" s="19">
        <v>-0.10852006223609827</v>
      </c>
      <c r="E3090" s="19">
        <v>0.77060627365753132</v>
      </c>
      <c r="F3090" s="19">
        <v>-0.33995663735993398</v>
      </c>
    </row>
    <row r="3091" spans="1:6" x14ac:dyDescent="0.35">
      <c r="A3091">
        <v>0.80179313396430951</v>
      </c>
      <c r="B3091">
        <v>0.4817372366710812</v>
      </c>
      <c r="C3091" s="19">
        <v>-1.4428535451315652</v>
      </c>
      <c r="D3091" s="19">
        <v>-0.16340604050173665</v>
      </c>
      <c r="E3091" s="19">
        <v>0.78916936404516647</v>
      </c>
      <c r="F3091" s="19">
        <v>0.73757741491634765</v>
      </c>
    </row>
    <row r="3092" spans="1:6" x14ac:dyDescent="0.35">
      <c r="A3092">
        <v>0.80179313396430951</v>
      </c>
      <c r="B3092">
        <v>0.4817372366710812</v>
      </c>
      <c r="C3092" s="19">
        <v>-1.7621309620751935</v>
      </c>
      <c r="D3092" s="19">
        <v>-0.16340604050173665</v>
      </c>
      <c r="E3092" s="19">
        <v>0.73533640192102467</v>
      </c>
      <c r="F3092" s="19">
        <v>0.49384877191240928</v>
      </c>
    </row>
    <row r="3093" spans="1:6" x14ac:dyDescent="0.35">
      <c r="A3093">
        <v>0.21446321954610958</v>
      </c>
      <c r="B3093">
        <v>0.4817372366710812</v>
      </c>
      <c r="C3093" s="19">
        <v>-1.9545235613591185</v>
      </c>
      <c r="D3093" s="19">
        <v>-0.16340604050173665</v>
      </c>
      <c r="E3093" s="19">
        <v>0.6777908217193559</v>
      </c>
      <c r="F3093" s="19">
        <v>0.73609689710616966</v>
      </c>
    </row>
    <row r="3094" spans="1:6" x14ac:dyDescent="0.35">
      <c r="A3094">
        <v>0.80179313396430951</v>
      </c>
      <c r="B3094">
        <v>0.47883647266666168</v>
      </c>
      <c r="C3094" s="19">
        <v>1.1625202747579479</v>
      </c>
      <c r="D3094" s="19">
        <v>-0.16340604050173665</v>
      </c>
      <c r="E3094" s="19">
        <v>0.69821022114575448</v>
      </c>
      <c r="F3094" s="19">
        <v>-1.2360233969082604</v>
      </c>
    </row>
    <row r="3095" spans="1:6" x14ac:dyDescent="0.35">
      <c r="A3095">
        <v>0.80179313396430951</v>
      </c>
      <c r="B3095">
        <v>0.47883647266666168</v>
      </c>
      <c r="C3095" s="19">
        <v>1.0284588083908022</v>
      </c>
      <c r="D3095" s="19">
        <v>-0.16340604050173665</v>
      </c>
      <c r="E3095" s="19">
        <v>0.77060627365753132</v>
      </c>
      <c r="F3095" s="19">
        <v>0.78694929186380635</v>
      </c>
    </row>
    <row r="3096" spans="1:6" x14ac:dyDescent="0.35">
      <c r="A3096">
        <v>0.21446321954610958</v>
      </c>
      <c r="B3096">
        <v>0.47883647266666168</v>
      </c>
      <c r="C3096" s="19">
        <v>1.0192793740347716</v>
      </c>
      <c r="D3096" s="19">
        <v>-0.16340604050173665</v>
      </c>
      <c r="E3096" s="19">
        <v>0.78916936404516647</v>
      </c>
      <c r="F3096" s="19">
        <v>0.53376079325334913</v>
      </c>
    </row>
    <row r="3097" spans="1:6" x14ac:dyDescent="0.35">
      <c r="A3097">
        <v>0.21446321954610958</v>
      </c>
      <c r="B3097">
        <v>0.47883647266666168</v>
      </c>
      <c r="C3097" s="19">
        <v>0.62160124268855999</v>
      </c>
      <c r="D3097" s="19">
        <v>-0.16340604050173665</v>
      </c>
      <c r="E3097" s="19">
        <v>0.78916936404516647</v>
      </c>
      <c r="F3097" s="19">
        <v>0.65345338058632441</v>
      </c>
    </row>
    <row r="3098" spans="1:6" x14ac:dyDescent="0.35">
      <c r="A3098">
        <v>0.80179313396430951</v>
      </c>
      <c r="B3098">
        <v>0.47883647266666168</v>
      </c>
      <c r="C3098" s="19">
        <v>-1.0110740156183755E-2</v>
      </c>
      <c r="D3098" s="19">
        <v>-0.16340604050173665</v>
      </c>
      <c r="E3098" s="19">
        <v>0.78916936404516647</v>
      </c>
      <c r="F3098" s="19">
        <v>0.55828437674519904</v>
      </c>
    </row>
    <row r="3099" spans="1:6" x14ac:dyDescent="0.35">
      <c r="A3099">
        <v>0.80179313396430951</v>
      </c>
      <c r="B3099">
        <v>0.47883647266666168</v>
      </c>
      <c r="C3099" s="19">
        <v>-1.1677208625091811</v>
      </c>
      <c r="D3099" s="19">
        <v>-0.16340604050173665</v>
      </c>
      <c r="E3099" s="19">
        <v>0.78916936404516647</v>
      </c>
      <c r="F3099" s="19">
        <v>1.767904274302675E-2</v>
      </c>
    </row>
    <row r="3100" spans="1:6" x14ac:dyDescent="0.35">
      <c r="A3100">
        <v>0.80179313396430951</v>
      </c>
      <c r="B3100">
        <v>0.47883647266666168</v>
      </c>
      <c r="C3100" s="19">
        <v>-1.7464007495514948</v>
      </c>
      <c r="D3100" s="19">
        <v>-0.16340604050173665</v>
      </c>
      <c r="E3100" s="19">
        <v>0.78916936404516647</v>
      </c>
      <c r="F3100" s="19">
        <v>0.25593676392550069</v>
      </c>
    </row>
    <row r="3101" spans="1:6" x14ac:dyDescent="0.35">
      <c r="A3101">
        <v>0.80179313396430951</v>
      </c>
      <c r="B3101">
        <v>0.47593570866224216</v>
      </c>
      <c r="C3101" s="19">
        <v>1.1381530489952032</v>
      </c>
      <c r="D3101" s="19">
        <v>-0.16340604050173665</v>
      </c>
      <c r="E3101" s="19">
        <v>0.77060627365753132</v>
      </c>
      <c r="F3101" s="19">
        <v>1.0370003277067217</v>
      </c>
    </row>
    <row r="3102" spans="1:6" x14ac:dyDescent="0.35">
      <c r="A3102">
        <v>0.80179313396430951</v>
      </c>
      <c r="B3102">
        <v>0.47593570866224216</v>
      </c>
      <c r="C3102" s="19">
        <v>0.4359263203916528</v>
      </c>
      <c r="D3102" s="19">
        <v>-0.16340604050173665</v>
      </c>
      <c r="E3102" s="19">
        <v>0.78916936404516647</v>
      </c>
      <c r="F3102" s="19">
        <v>-2.132038817583682E-2</v>
      </c>
    </row>
    <row r="3103" spans="1:6" x14ac:dyDescent="0.35">
      <c r="A3103">
        <v>0.80179313396430951</v>
      </c>
      <c r="B3103">
        <v>0.47303494465782264</v>
      </c>
      <c r="C3103" s="19">
        <v>0.79830535413395132</v>
      </c>
      <c r="D3103" s="19">
        <v>-0.16340604050173665</v>
      </c>
      <c r="E3103" s="19">
        <v>0.77060627365753132</v>
      </c>
      <c r="F3103" s="19">
        <v>0.69431705836050384</v>
      </c>
    </row>
    <row r="3104" spans="1:6" x14ac:dyDescent="0.35">
      <c r="A3104">
        <v>0.80179313396430951</v>
      </c>
      <c r="B3104">
        <v>0.47303494465782264</v>
      </c>
      <c r="C3104" s="19">
        <v>0.71193522174349111</v>
      </c>
      <c r="D3104" s="19">
        <v>-0.16340604050173665</v>
      </c>
      <c r="E3104" s="19">
        <v>0.77060627365753132</v>
      </c>
      <c r="F3104" s="19">
        <v>1.0140559772145443</v>
      </c>
    </row>
    <row r="3105" spans="1:6" x14ac:dyDescent="0.35">
      <c r="A3105">
        <v>0.80179313396430951</v>
      </c>
      <c r="B3105">
        <v>0.47303494465782264</v>
      </c>
      <c r="C3105" s="19">
        <v>0.42219889354277212</v>
      </c>
      <c r="D3105" s="19">
        <v>-0.10852006223609827</v>
      </c>
      <c r="E3105" s="19">
        <v>0.77060627365753132</v>
      </c>
      <c r="F3105" s="19">
        <v>0.86374067790486553</v>
      </c>
    </row>
    <row r="3106" spans="1:6" x14ac:dyDescent="0.35">
      <c r="A3106">
        <v>-0.37286669487209034</v>
      </c>
      <c r="B3106">
        <v>0.47303494465782264</v>
      </c>
      <c r="C3106" s="19">
        <v>1.6134097173423984E-2</v>
      </c>
      <c r="D3106" s="19">
        <v>-0.16340604050173665</v>
      </c>
      <c r="E3106" s="19">
        <v>0.78916936404516647</v>
      </c>
      <c r="F3106" s="19">
        <v>-0.71360822686226044</v>
      </c>
    </row>
    <row r="3107" spans="1:6" x14ac:dyDescent="0.35">
      <c r="A3107">
        <v>0.80179313396430951</v>
      </c>
      <c r="B3107">
        <v>0.47303494465782264</v>
      </c>
      <c r="C3107" s="19">
        <v>-0.46274030355685347</v>
      </c>
      <c r="D3107" s="19">
        <v>-0.16340604050173665</v>
      </c>
      <c r="E3107" s="19">
        <v>0.77060627365753132</v>
      </c>
      <c r="F3107" s="19">
        <v>1.1672121736586365</v>
      </c>
    </row>
    <row r="3108" spans="1:6" x14ac:dyDescent="0.35">
      <c r="A3108">
        <v>0.80179313396430951</v>
      </c>
      <c r="B3108">
        <v>0.47303494465782264</v>
      </c>
      <c r="C3108" s="19">
        <v>-0.66886032966342934</v>
      </c>
      <c r="D3108" s="19">
        <v>-0.16340604050173665</v>
      </c>
      <c r="E3108" s="19">
        <v>0.77060627365753132</v>
      </c>
      <c r="F3108" s="19">
        <v>1.1631640107598773</v>
      </c>
    </row>
    <row r="3109" spans="1:6" x14ac:dyDescent="0.35">
      <c r="A3109">
        <v>-1.5475265237084903</v>
      </c>
      <c r="B3109">
        <v>0.47303494465782264</v>
      </c>
      <c r="C3109" s="19">
        <v>-0.98146179438389447</v>
      </c>
      <c r="D3109" s="19">
        <v>-0.10852006223609827</v>
      </c>
      <c r="E3109" s="19">
        <v>0.77060627365753132</v>
      </c>
      <c r="F3109" s="19">
        <v>-1.9553550920421245</v>
      </c>
    </row>
    <row r="3110" spans="1:6" x14ac:dyDescent="0.35">
      <c r="A3110">
        <v>0.80179313396430951</v>
      </c>
      <c r="B3110">
        <v>0.47303494465782264</v>
      </c>
      <c r="C3110" s="19">
        <v>-1.9470965644619964</v>
      </c>
      <c r="D3110" s="19">
        <v>-0.16340604050173665</v>
      </c>
      <c r="E3110" s="19">
        <v>0.77060627365753132</v>
      </c>
      <c r="F3110" s="19">
        <v>0.49384961204168126</v>
      </c>
    </row>
    <row r="3111" spans="1:6" x14ac:dyDescent="0.35">
      <c r="A3111">
        <v>0.80179313396430951</v>
      </c>
      <c r="B3111">
        <v>0.47013418065340312</v>
      </c>
      <c r="C3111" s="19">
        <v>1.0501973779389546</v>
      </c>
      <c r="D3111" s="19">
        <v>-0.16340604050173665</v>
      </c>
      <c r="E3111" s="19">
        <v>0.8114450725103286</v>
      </c>
      <c r="F3111" s="19">
        <v>0.8008622526783542</v>
      </c>
    </row>
    <row r="3112" spans="1:6" x14ac:dyDescent="0.35">
      <c r="A3112">
        <v>0.80179313396430951</v>
      </c>
      <c r="B3112">
        <v>0.47013418065340312</v>
      </c>
      <c r="C3112" s="19">
        <v>0.83097579552327239</v>
      </c>
      <c r="D3112" s="19">
        <v>-0.16340604050173665</v>
      </c>
      <c r="E3112" s="19">
        <v>0.77060627365753132</v>
      </c>
      <c r="F3112" s="19">
        <v>0.74789420238065196</v>
      </c>
    </row>
    <row r="3113" spans="1:6" x14ac:dyDescent="0.35">
      <c r="A3113">
        <v>0.80179313396430951</v>
      </c>
      <c r="B3113">
        <v>0.47013418065340312</v>
      </c>
      <c r="C3113" s="19">
        <v>-0.11796909390511669</v>
      </c>
      <c r="D3113" s="19">
        <v>-0.16340604050173665</v>
      </c>
      <c r="E3113" s="19">
        <v>0.77060627365753132</v>
      </c>
      <c r="F3113" s="19">
        <v>0.97343950747875152</v>
      </c>
    </row>
    <row r="3114" spans="1:6" x14ac:dyDescent="0.35">
      <c r="A3114">
        <v>0.80179313396430951</v>
      </c>
      <c r="B3114">
        <v>0.47013418065340312</v>
      </c>
      <c r="C3114" s="19">
        <v>-0.69794244671214412</v>
      </c>
      <c r="D3114" s="19">
        <v>-0.16340604050173665</v>
      </c>
      <c r="E3114" s="19">
        <v>0.6777908217193559</v>
      </c>
      <c r="F3114" s="19">
        <v>0.66732370484029924</v>
      </c>
    </row>
    <row r="3115" spans="1:6" x14ac:dyDescent="0.35">
      <c r="A3115">
        <v>0.80179313396430951</v>
      </c>
      <c r="B3115">
        <v>0.47013418065340312</v>
      </c>
      <c r="C3115" s="19">
        <v>-0.82082169304844144</v>
      </c>
      <c r="D3115" s="19">
        <v>-0.16340604050173665</v>
      </c>
      <c r="E3115" s="19">
        <v>0.77060627365753132</v>
      </c>
      <c r="F3115" s="19">
        <v>0.52481845727858867</v>
      </c>
    </row>
    <row r="3116" spans="1:6" x14ac:dyDescent="0.35">
      <c r="A3116">
        <v>0.80179313396430951</v>
      </c>
      <c r="B3116">
        <v>0.47013418065340312</v>
      </c>
      <c r="C3116" s="19">
        <v>-1.7522422077828288</v>
      </c>
      <c r="D3116" s="19">
        <v>-0.16340604050173665</v>
      </c>
      <c r="E3116" s="19">
        <v>0.77060627365753132</v>
      </c>
      <c r="F3116" s="19">
        <v>-0.50872789652432704</v>
      </c>
    </row>
    <row r="3117" spans="1:6" x14ac:dyDescent="0.35">
      <c r="A3117">
        <v>0.21446321954610958</v>
      </c>
      <c r="B3117">
        <v>0.4672334166489836</v>
      </c>
      <c r="C3117" s="19">
        <v>1.4325208190853322</v>
      </c>
      <c r="D3117" s="19">
        <v>-0.10852006223609827</v>
      </c>
      <c r="E3117" s="19">
        <v>0.78916936404516647</v>
      </c>
      <c r="F3117" s="19">
        <v>0.78076426016085609</v>
      </c>
    </row>
    <row r="3118" spans="1:6" x14ac:dyDescent="0.35">
      <c r="A3118">
        <v>0.21446321954610958</v>
      </c>
      <c r="B3118">
        <v>0.4672334166489836</v>
      </c>
      <c r="C3118" s="19">
        <v>1.3177361648710966</v>
      </c>
      <c r="D3118" s="19">
        <v>-0.16340604050173665</v>
      </c>
      <c r="E3118" s="19">
        <v>0.78916936404516647</v>
      </c>
      <c r="F3118" s="19">
        <v>0.71748719359461988</v>
      </c>
    </row>
    <row r="3119" spans="1:6" x14ac:dyDescent="0.35">
      <c r="A3119">
        <v>-0.37286669487209034</v>
      </c>
      <c r="B3119">
        <v>0.4672334166489836</v>
      </c>
      <c r="C3119" s="19">
        <v>1.0992656270769134</v>
      </c>
      <c r="D3119" s="19">
        <v>-0.10852006223609827</v>
      </c>
      <c r="E3119" s="19">
        <v>0.77060627365753132</v>
      </c>
      <c r="F3119" s="19">
        <v>-1.7287006423715259</v>
      </c>
    </row>
    <row r="3120" spans="1:6" x14ac:dyDescent="0.35">
      <c r="A3120">
        <v>-0.37286669487209034</v>
      </c>
      <c r="B3120">
        <v>0.4672334166489836</v>
      </c>
      <c r="C3120" s="19">
        <v>0.74744294282568924</v>
      </c>
      <c r="D3120" s="19">
        <v>-0.16340604050173665</v>
      </c>
      <c r="E3120" s="19">
        <v>0.77060627365753132</v>
      </c>
      <c r="F3120" s="19">
        <v>0.40835658706238742</v>
      </c>
    </row>
    <row r="3121" spans="1:6" x14ac:dyDescent="0.35">
      <c r="A3121">
        <v>0.80179313396430951</v>
      </c>
      <c r="B3121">
        <v>0.4672334166489836</v>
      </c>
      <c r="C3121" s="19">
        <v>0.63908389267116683</v>
      </c>
      <c r="D3121" s="19">
        <v>-0.16340604050173665</v>
      </c>
      <c r="E3121" s="19">
        <v>0.77060627365753132</v>
      </c>
      <c r="F3121" s="19">
        <v>0.74178982308784736</v>
      </c>
    </row>
    <row r="3122" spans="1:6" x14ac:dyDescent="0.35">
      <c r="A3122">
        <v>0.80179313396430951</v>
      </c>
      <c r="B3122">
        <v>0.4672334166489836</v>
      </c>
      <c r="C3122" s="19">
        <v>7.0084136390472937E-2</v>
      </c>
      <c r="D3122" s="19">
        <v>-0.16340604050173665</v>
      </c>
      <c r="E3122" s="19">
        <v>0.78916936404516647</v>
      </c>
      <c r="F3122" s="19">
        <v>0.9965380216923988</v>
      </c>
    </row>
    <row r="3123" spans="1:6" x14ac:dyDescent="0.35">
      <c r="A3123">
        <v>0.80179313396430951</v>
      </c>
      <c r="B3123">
        <v>0.4672334166489836</v>
      </c>
      <c r="C3123" s="19">
        <v>-6.7857727244583721E-2</v>
      </c>
      <c r="D3123" s="19">
        <v>-0.16340604050173665</v>
      </c>
      <c r="E3123" s="19">
        <v>0.78916936404516647</v>
      </c>
      <c r="F3123" s="19">
        <v>6.3899174725313049E-2</v>
      </c>
    </row>
    <row r="3124" spans="1:6" x14ac:dyDescent="0.35">
      <c r="A3124">
        <v>0.80179313396430951</v>
      </c>
      <c r="B3124">
        <v>0.4672334166489836</v>
      </c>
      <c r="C3124" s="19">
        <v>-0.61887413711085126</v>
      </c>
      <c r="D3124" s="19">
        <v>-0.16340604050173665</v>
      </c>
      <c r="E3124" s="19">
        <v>0.77060627365753132</v>
      </c>
      <c r="F3124" s="19">
        <v>1.1263096399056094</v>
      </c>
    </row>
    <row r="3125" spans="1:6" x14ac:dyDescent="0.35">
      <c r="A3125">
        <v>0.80179313396430951</v>
      </c>
      <c r="B3125">
        <v>0.4672334166489836</v>
      </c>
      <c r="C3125" s="19">
        <v>-0.96389569497849781</v>
      </c>
      <c r="D3125" s="19">
        <v>-0.16340604050173665</v>
      </c>
      <c r="E3125" s="19">
        <v>0.77060627365753132</v>
      </c>
      <c r="F3125" s="19">
        <v>0.90196718989318014</v>
      </c>
    </row>
    <row r="3126" spans="1:6" x14ac:dyDescent="0.35">
      <c r="A3126">
        <v>-1.5475265237084903</v>
      </c>
      <c r="B3126">
        <v>0.4672334166489836</v>
      </c>
      <c r="C3126" s="19">
        <v>-1.0624494402634455</v>
      </c>
      <c r="D3126" s="19">
        <v>-0.16340604050173665</v>
      </c>
      <c r="E3126" s="19">
        <v>0.78916936404516647</v>
      </c>
      <c r="F3126" s="19">
        <v>-1.5535115044255514</v>
      </c>
    </row>
    <row r="3127" spans="1:6" x14ac:dyDescent="0.35">
      <c r="A3127">
        <v>-0.37286669487209034</v>
      </c>
      <c r="B3127">
        <v>0.4672334166489836</v>
      </c>
      <c r="C3127" s="19">
        <v>-1.1897515049584082</v>
      </c>
      <c r="D3127" s="19">
        <v>-5.3634083970459871E-2</v>
      </c>
      <c r="E3127" s="19">
        <v>0.77060627365753132</v>
      </c>
      <c r="F3127" s="19">
        <v>-1.7975115616925317</v>
      </c>
    </row>
    <row r="3128" spans="1:6" x14ac:dyDescent="0.35">
      <c r="A3128">
        <v>0.80179313396430951</v>
      </c>
      <c r="B3128">
        <v>0.4672334166489836</v>
      </c>
      <c r="C3128" s="19">
        <v>-1.8882647351396276</v>
      </c>
      <c r="D3128" s="19">
        <v>-0.16340604050173665</v>
      </c>
      <c r="E3128" s="19">
        <v>0.77060627365753132</v>
      </c>
      <c r="F3128" s="19">
        <v>1.1543615563089593</v>
      </c>
    </row>
    <row r="3129" spans="1:6" x14ac:dyDescent="0.35">
      <c r="A3129">
        <v>0.80179313396430951</v>
      </c>
      <c r="B3129">
        <v>0.46433265264456408</v>
      </c>
      <c r="C3129" s="19">
        <v>1.4609770655942727</v>
      </c>
      <c r="D3129" s="19">
        <v>-0.16340604050173665</v>
      </c>
      <c r="E3129" s="19">
        <v>0.77060627365753132</v>
      </c>
      <c r="F3129" s="19">
        <v>0.53376268354421186</v>
      </c>
    </row>
    <row r="3130" spans="1:6" x14ac:dyDescent="0.35">
      <c r="A3130">
        <v>0.80179313396430951</v>
      </c>
      <c r="B3130">
        <v>0.46433265264456408</v>
      </c>
      <c r="C3130" s="19">
        <v>0.77698403159482854</v>
      </c>
      <c r="D3130" s="19">
        <v>-0.16340604050173665</v>
      </c>
      <c r="E3130" s="19">
        <v>0.69821022114575448</v>
      </c>
      <c r="F3130" s="19">
        <v>0.65345338058632441</v>
      </c>
    </row>
    <row r="3131" spans="1:6" x14ac:dyDescent="0.35">
      <c r="A3131">
        <v>0.80179313396430951</v>
      </c>
      <c r="B3131">
        <v>0.46433265264456408</v>
      </c>
      <c r="C3131" s="19">
        <v>0.76112864496317501</v>
      </c>
      <c r="D3131" s="19">
        <v>-0.16340604050173665</v>
      </c>
      <c r="E3131" s="19">
        <v>0.77060627365753132</v>
      </c>
      <c r="F3131" s="19">
        <v>0.41411882370902947</v>
      </c>
    </row>
    <row r="3132" spans="1:6" x14ac:dyDescent="0.35">
      <c r="A3132">
        <v>0.21446321954610958</v>
      </c>
      <c r="B3132">
        <v>0.46433265264456408</v>
      </c>
      <c r="C3132" s="19">
        <v>0.72261674536874998</v>
      </c>
      <c r="D3132" s="19">
        <v>-0.16340604050173665</v>
      </c>
      <c r="E3132" s="19">
        <v>0.77060627365753132</v>
      </c>
      <c r="F3132" s="19">
        <v>-1.9039620511254531</v>
      </c>
    </row>
    <row r="3133" spans="1:6" x14ac:dyDescent="0.35">
      <c r="A3133">
        <v>-0.37286669487209034</v>
      </c>
      <c r="B3133">
        <v>0.46433265264456408</v>
      </c>
      <c r="C3133" s="19">
        <v>0.66069728813759432</v>
      </c>
      <c r="D3133" s="19">
        <v>-0.16340604050173665</v>
      </c>
      <c r="E3133" s="19">
        <v>0.77060627365753132</v>
      </c>
      <c r="F3133" s="19">
        <v>0.61968375438776435</v>
      </c>
    </row>
    <row r="3134" spans="1:6" x14ac:dyDescent="0.35">
      <c r="A3134">
        <v>0.80179313396430951</v>
      </c>
      <c r="B3134">
        <v>0.46433265264456408</v>
      </c>
      <c r="C3134" s="19">
        <v>0.60912555689299785</v>
      </c>
      <c r="D3134" s="19">
        <v>-0.16340604050173665</v>
      </c>
      <c r="E3134" s="19">
        <v>0.78916936404516647</v>
      </c>
      <c r="F3134" s="19">
        <v>0.65345338058632441</v>
      </c>
    </row>
    <row r="3135" spans="1:6" x14ac:dyDescent="0.35">
      <c r="A3135">
        <v>0.80179313396430951</v>
      </c>
      <c r="B3135">
        <v>0.46433265264456408</v>
      </c>
      <c r="C3135" s="19">
        <v>0.44264399735244087</v>
      </c>
      <c r="D3135" s="19">
        <v>-0.16340604050173665</v>
      </c>
      <c r="E3135" s="19">
        <v>0.77060627365753132</v>
      </c>
      <c r="F3135" s="19">
        <v>-7.4714384014612667E-2</v>
      </c>
    </row>
    <row r="3136" spans="1:6" x14ac:dyDescent="0.35">
      <c r="A3136">
        <v>-0.96019660929029027</v>
      </c>
      <c r="B3136">
        <v>0.46433265264456408</v>
      </c>
      <c r="C3136" s="19">
        <v>-0.29880395080809879</v>
      </c>
      <c r="D3136" s="19">
        <v>-5.3634083970459871E-2</v>
      </c>
      <c r="E3136" s="19">
        <v>0.77060627365753132</v>
      </c>
      <c r="F3136" s="19">
        <v>-0.34334729408693104</v>
      </c>
    </row>
    <row r="3137" spans="1:6" x14ac:dyDescent="0.35">
      <c r="A3137">
        <v>0.80179313396430951</v>
      </c>
      <c r="B3137">
        <v>0.46433265264456408</v>
      </c>
      <c r="C3137" s="19">
        <v>-0.43198919844579042</v>
      </c>
      <c r="D3137" s="19">
        <v>-0.16340604050173665</v>
      </c>
      <c r="E3137" s="19">
        <v>0.77060627365753132</v>
      </c>
      <c r="F3137" s="19">
        <v>0.65345338058632441</v>
      </c>
    </row>
    <row r="3138" spans="1:6" x14ac:dyDescent="0.35">
      <c r="A3138">
        <v>0.80179313396430951</v>
      </c>
      <c r="B3138">
        <v>0.46433265264456408</v>
      </c>
      <c r="C3138" s="19">
        <v>-0.56171129585083068</v>
      </c>
      <c r="D3138" s="19">
        <v>-0.16340604050173665</v>
      </c>
      <c r="E3138" s="19">
        <v>0.77060627365753132</v>
      </c>
      <c r="F3138" s="19">
        <v>0.94688953218202032</v>
      </c>
    </row>
    <row r="3139" spans="1:6" x14ac:dyDescent="0.35">
      <c r="A3139">
        <v>0.80179313396430951</v>
      </c>
      <c r="B3139">
        <v>0.46433265264456408</v>
      </c>
      <c r="C3139" s="19">
        <v>-0.92254651566496571</v>
      </c>
      <c r="D3139" s="19">
        <v>-0.16340604050173665</v>
      </c>
      <c r="E3139" s="19">
        <v>0.75204318326989628</v>
      </c>
      <c r="F3139" s="19">
        <v>0.73160136536988984</v>
      </c>
    </row>
    <row r="3140" spans="1:6" x14ac:dyDescent="0.35">
      <c r="A3140">
        <v>0.80179313396430951</v>
      </c>
      <c r="B3140">
        <v>0.46433265264456408</v>
      </c>
      <c r="C3140" s="19">
        <v>-1.9649130120570728</v>
      </c>
      <c r="D3140" s="19">
        <v>-0.16340604050173665</v>
      </c>
      <c r="E3140" s="19">
        <v>0.77060627365753132</v>
      </c>
      <c r="F3140" s="19">
        <v>1.4788831210780984</v>
      </c>
    </row>
    <row r="3141" spans="1:6" x14ac:dyDescent="0.35">
      <c r="A3141">
        <v>-1.5475265237084903</v>
      </c>
      <c r="B3141">
        <v>0.46143188864014456</v>
      </c>
      <c r="C3141" s="19">
        <v>1.2538556466502879</v>
      </c>
      <c r="D3141" s="19">
        <v>-0.10852006223609827</v>
      </c>
      <c r="E3141" s="19">
        <v>0.77060627365753132</v>
      </c>
      <c r="F3141" s="19">
        <v>0.1178613079845056</v>
      </c>
    </row>
    <row r="3142" spans="1:6" x14ac:dyDescent="0.35">
      <c r="A3142">
        <v>0.80179313396430951</v>
      </c>
      <c r="B3142">
        <v>0.46143188864014456</v>
      </c>
      <c r="C3142" s="19">
        <v>1.1203783261115217</v>
      </c>
      <c r="D3142" s="19">
        <v>-0.16340604050173665</v>
      </c>
      <c r="E3142" s="19">
        <v>0.77060627365753132</v>
      </c>
      <c r="F3142" s="19">
        <v>0.34979432597250559</v>
      </c>
    </row>
    <row r="3143" spans="1:6" x14ac:dyDescent="0.35">
      <c r="A3143">
        <v>0.80179313396430951</v>
      </c>
      <c r="B3143">
        <v>0.46143188864014456</v>
      </c>
      <c r="C3143" s="19">
        <v>1.0138551628124672</v>
      </c>
      <c r="D3143" s="19">
        <v>-0.16340604050173665</v>
      </c>
      <c r="E3143" s="19">
        <v>0.77060627365753132</v>
      </c>
      <c r="F3143" s="19">
        <v>0.3280845454460326</v>
      </c>
    </row>
    <row r="3144" spans="1:6" x14ac:dyDescent="0.35">
      <c r="A3144">
        <v>0.80179313396430951</v>
      </c>
      <c r="B3144">
        <v>0.46143188864014456</v>
      </c>
      <c r="C3144" s="19">
        <v>0.97404979745332876</v>
      </c>
      <c r="D3144" s="19">
        <v>-0.16340604050173665</v>
      </c>
      <c r="E3144" s="19">
        <v>0.75204318326989628</v>
      </c>
      <c r="F3144" s="19">
        <v>0.65345338058632441</v>
      </c>
    </row>
    <row r="3145" spans="1:6" x14ac:dyDescent="0.35">
      <c r="A3145">
        <v>0.80179313396430951</v>
      </c>
      <c r="B3145">
        <v>0.46143188864014456</v>
      </c>
      <c r="C3145" s="19">
        <v>0.47823516785742887</v>
      </c>
      <c r="D3145" s="19">
        <v>-0.10852006223609827</v>
      </c>
      <c r="E3145" s="19">
        <v>0.77060627365753132</v>
      </c>
      <c r="F3145" s="19">
        <v>1.3847258429131886</v>
      </c>
    </row>
    <row r="3146" spans="1:6" x14ac:dyDescent="0.35">
      <c r="A3146">
        <v>0.80179313396430951</v>
      </c>
      <c r="B3146">
        <v>0.46143188864014456</v>
      </c>
      <c r="C3146" s="19">
        <v>0.46605155496294154</v>
      </c>
      <c r="D3146" s="19">
        <v>-0.16340604050173665</v>
      </c>
      <c r="E3146" s="19">
        <v>0.77060627365753132</v>
      </c>
      <c r="F3146" s="19">
        <v>1.0062030788736875</v>
      </c>
    </row>
    <row r="3147" spans="1:6" x14ac:dyDescent="0.35">
      <c r="A3147">
        <v>0.80179313396430951</v>
      </c>
      <c r="B3147">
        <v>0.46143188864014456</v>
      </c>
      <c r="C3147" s="19">
        <v>0.33616255876478146</v>
      </c>
      <c r="D3147" s="19">
        <v>-0.16340604050173665</v>
      </c>
      <c r="E3147" s="19">
        <v>0.77060627365753132</v>
      </c>
      <c r="F3147" s="19">
        <v>0.8008622526783542</v>
      </c>
    </row>
    <row r="3148" spans="1:6" x14ac:dyDescent="0.35">
      <c r="A3148">
        <v>0.80179313396430951</v>
      </c>
      <c r="B3148">
        <v>0.46143188864014456</v>
      </c>
      <c r="C3148" s="19">
        <v>0.2631026061879424</v>
      </c>
      <c r="D3148" s="19">
        <v>-0.16340604050173665</v>
      </c>
      <c r="E3148" s="19">
        <v>0.77060627365753132</v>
      </c>
      <c r="F3148" s="19">
        <v>0.34979432597250559</v>
      </c>
    </row>
    <row r="3149" spans="1:6" x14ac:dyDescent="0.35">
      <c r="A3149">
        <v>0.80179313396430951</v>
      </c>
      <c r="B3149">
        <v>0.46143188864014456</v>
      </c>
      <c r="C3149" s="19">
        <v>-0.46837313828367261</v>
      </c>
      <c r="D3149" s="19">
        <v>5.6137872560816919E-2</v>
      </c>
      <c r="E3149" s="19">
        <v>0.77060627365753132</v>
      </c>
      <c r="F3149" s="19">
        <v>1.289296609029956</v>
      </c>
    </row>
    <row r="3150" spans="1:6" x14ac:dyDescent="0.35">
      <c r="A3150">
        <v>0.80179313396430951</v>
      </c>
      <c r="B3150">
        <v>0.46143188864014456</v>
      </c>
      <c r="C3150" s="19">
        <v>-0.75201766003714787</v>
      </c>
      <c r="D3150" s="19">
        <v>-0.16340604050173665</v>
      </c>
      <c r="E3150" s="19">
        <v>0.77060627365753132</v>
      </c>
      <c r="F3150" s="19">
        <v>0.7483655149024333</v>
      </c>
    </row>
    <row r="3151" spans="1:6" x14ac:dyDescent="0.35">
      <c r="A3151">
        <v>0.80179313396430951</v>
      </c>
      <c r="B3151">
        <v>0.46143188864014456</v>
      </c>
      <c r="C3151" s="19">
        <v>-0.97904176167381707</v>
      </c>
      <c r="D3151" s="19">
        <v>-0.16340604050173665</v>
      </c>
      <c r="E3151" s="19">
        <v>0.77060627365753132</v>
      </c>
      <c r="F3151" s="19">
        <v>1.0149236207205505</v>
      </c>
    </row>
    <row r="3152" spans="1:6" x14ac:dyDescent="0.35">
      <c r="A3152">
        <v>0.80179313396430951</v>
      </c>
      <c r="B3152">
        <v>0.46143188864014456</v>
      </c>
      <c r="C3152" s="19">
        <v>-1.5531319315643457</v>
      </c>
      <c r="D3152" s="19">
        <v>-0.16340604050173665</v>
      </c>
      <c r="E3152" s="19">
        <v>0.75204318326989628</v>
      </c>
      <c r="F3152" s="19">
        <v>0.4653013892706987</v>
      </c>
    </row>
    <row r="3153" spans="1:6" x14ac:dyDescent="0.35">
      <c r="A3153">
        <v>0.80179313396430951</v>
      </c>
      <c r="B3153">
        <v>0.45853112463572504</v>
      </c>
      <c r="C3153" s="19">
        <v>1.4093218849793463</v>
      </c>
      <c r="D3153" s="19">
        <v>-0.16340604050173665</v>
      </c>
      <c r="E3153" s="19">
        <v>0.78916936404516647</v>
      </c>
      <c r="F3153" s="19">
        <v>0.52630506602598914</v>
      </c>
    </row>
    <row r="3154" spans="1:6" x14ac:dyDescent="0.35">
      <c r="A3154">
        <v>0.80179313396430951</v>
      </c>
      <c r="B3154">
        <v>0.45853112463572504</v>
      </c>
      <c r="C3154" s="19">
        <v>1.0991404529689586</v>
      </c>
      <c r="D3154" s="19">
        <v>-0.16340604050173665</v>
      </c>
      <c r="E3154" s="19">
        <v>0.77060627365753132</v>
      </c>
      <c r="F3154" s="19">
        <v>-0.88262228338635784</v>
      </c>
    </row>
    <row r="3155" spans="1:6" x14ac:dyDescent="0.35">
      <c r="A3155">
        <v>0.80179313396430951</v>
      </c>
      <c r="B3155">
        <v>0.45853112463572504</v>
      </c>
      <c r="C3155" s="19">
        <v>1.0533684552705311</v>
      </c>
      <c r="D3155" s="19">
        <v>-0.16340604050173665</v>
      </c>
      <c r="E3155" s="19">
        <v>0.77060627365753132</v>
      </c>
      <c r="F3155" s="19">
        <v>0.44261537852976596</v>
      </c>
    </row>
    <row r="3156" spans="1:6" x14ac:dyDescent="0.35">
      <c r="A3156">
        <v>0.80179313396430951</v>
      </c>
      <c r="B3156">
        <v>0.45853112463572504</v>
      </c>
      <c r="C3156" s="19">
        <v>0.70713688106096106</v>
      </c>
      <c r="D3156" s="19">
        <v>-0.16340604050173665</v>
      </c>
      <c r="E3156" s="19">
        <v>0.77060627365753132</v>
      </c>
      <c r="F3156" s="19">
        <v>0.35365976075453337</v>
      </c>
    </row>
    <row r="3157" spans="1:6" x14ac:dyDescent="0.35">
      <c r="A3157">
        <v>0.80179313396430951</v>
      </c>
      <c r="B3157">
        <v>0.45853112463572504</v>
      </c>
      <c r="C3157" s="19">
        <v>0.34659373417413064</v>
      </c>
      <c r="D3157" s="19">
        <v>-0.16340604050173665</v>
      </c>
      <c r="E3157" s="19">
        <v>0.77060627365753132</v>
      </c>
      <c r="F3157" s="19">
        <v>0.98236672112660983</v>
      </c>
    </row>
    <row r="3158" spans="1:6" x14ac:dyDescent="0.35">
      <c r="A3158">
        <v>0.21446321954610958</v>
      </c>
      <c r="B3158">
        <v>0.45853112463572504</v>
      </c>
      <c r="C3158" s="19">
        <v>0.23080768712248595</v>
      </c>
      <c r="D3158" s="19">
        <v>-0.16340604050173665</v>
      </c>
      <c r="E3158" s="19">
        <v>0.77060627365753132</v>
      </c>
      <c r="F3158" s="19">
        <v>0.6068732532108414</v>
      </c>
    </row>
    <row r="3159" spans="1:6" x14ac:dyDescent="0.35">
      <c r="A3159">
        <v>0.80179313396430951</v>
      </c>
      <c r="B3159">
        <v>0.45853112463572504</v>
      </c>
      <c r="C3159" s="19">
        <v>-0.10787171610823718</v>
      </c>
      <c r="D3159" s="19">
        <v>-0.16340604050173665</v>
      </c>
      <c r="E3159" s="19">
        <v>0.77060627365753132</v>
      </c>
      <c r="F3159" s="19">
        <v>0.81652877331658635</v>
      </c>
    </row>
    <row r="3160" spans="1:6" x14ac:dyDescent="0.35">
      <c r="A3160">
        <v>0.21446321954610958</v>
      </c>
      <c r="B3160">
        <v>0.45853112463572504</v>
      </c>
      <c r="C3160" s="19">
        <v>-0.70019558060287179</v>
      </c>
      <c r="D3160" s="19">
        <v>-0.16340604050173665</v>
      </c>
      <c r="E3160" s="19">
        <v>0.77060627365753132</v>
      </c>
      <c r="F3160" s="19">
        <v>1.6403726507618743E-2</v>
      </c>
    </row>
    <row r="3161" spans="1:6" x14ac:dyDescent="0.35">
      <c r="A3161">
        <v>0.80179313396430951</v>
      </c>
      <c r="B3161">
        <v>0.45563036063130552</v>
      </c>
      <c r="C3161" s="19">
        <v>1.5514362187571589</v>
      </c>
      <c r="D3161" s="19">
        <v>-0.16340604050173665</v>
      </c>
      <c r="E3161" s="19">
        <v>0.77060627365753132</v>
      </c>
      <c r="F3161" s="19">
        <v>0.8008622526783542</v>
      </c>
    </row>
    <row r="3162" spans="1:6" x14ac:dyDescent="0.35">
      <c r="A3162">
        <v>0.21446321954610958</v>
      </c>
      <c r="B3162">
        <v>0.45563036063130552</v>
      </c>
      <c r="C3162" s="19">
        <v>1.2994190208442007</v>
      </c>
      <c r="D3162" s="19">
        <v>-0.16340604050173665</v>
      </c>
      <c r="E3162" s="19">
        <v>0.77060627365753132</v>
      </c>
      <c r="F3162" s="19">
        <v>3.2943561524445331E-2</v>
      </c>
    </row>
    <row r="3163" spans="1:6" x14ac:dyDescent="0.35">
      <c r="A3163">
        <v>0.80179313396430951</v>
      </c>
      <c r="B3163">
        <v>0.45563036063130552</v>
      </c>
      <c r="C3163" s="19">
        <v>1.1108233694316265</v>
      </c>
      <c r="D3163" s="19">
        <v>-0.16340604050173665</v>
      </c>
      <c r="E3163" s="19">
        <v>0.77060627365753132</v>
      </c>
      <c r="F3163" s="19">
        <v>0.82812759805047775</v>
      </c>
    </row>
    <row r="3164" spans="1:6" x14ac:dyDescent="0.35">
      <c r="A3164">
        <v>0.80179313396430951</v>
      </c>
      <c r="B3164">
        <v>0.45563036063130552</v>
      </c>
      <c r="C3164" s="19">
        <v>1.0589595652859554</v>
      </c>
      <c r="D3164" s="19">
        <v>-0.16340604050173665</v>
      </c>
      <c r="E3164" s="19">
        <v>0.77060627365753132</v>
      </c>
      <c r="F3164" s="19">
        <v>0.8008622526783542</v>
      </c>
    </row>
    <row r="3165" spans="1:6" x14ac:dyDescent="0.35">
      <c r="A3165">
        <v>0.80179313396430951</v>
      </c>
      <c r="B3165">
        <v>0.45563036063130552</v>
      </c>
      <c r="C3165" s="19">
        <v>1.0532432811625763</v>
      </c>
      <c r="D3165" s="19">
        <v>-0.16340604050173665</v>
      </c>
      <c r="E3165" s="19">
        <v>0.77060627365753132</v>
      </c>
      <c r="F3165" s="19">
        <v>0.95881894778457843</v>
      </c>
    </row>
    <row r="3166" spans="1:6" x14ac:dyDescent="0.35">
      <c r="A3166">
        <v>0.80179313396430951</v>
      </c>
      <c r="B3166">
        <v>0.45563036063130552</v>
      </c>
      <c r="C3166" s="19">
        <v>-0.45777506408120361</v>
      </c>
      <c r="D3166" s="19">
        <v>-0.16340604050173665</v>
      </c>
      <c r="E3166" s="19">
        <v>0.77060627365753132</v>
      </c>
      <c r="F3166" s="19">
        <v>0.63123028107445356</v>
      </c>
    </row>
    <row r="3167" spans="1:6" x14ac:dyDescent="0.35">
      <c r="A3167">
        <v>0.80179313396430951</v>
      </c>
      <c r="B3167">
        <v>0.45563036063130552</v>
      </c>
      <c r="C3167" s="19">
        <v>-0.52482665960735897</v>
      </c>
      <c r="D3167" s="19">
        <v>-0.16340604050173665</v>
      </c>
      <c r="E3167" s="19">
        <v>0.75204318326989628</v>
      </c>
      <c r="F3167" s="19">
        <v>0.65345338058632441</v>
      </c>
    </row>
    <row r="3168" spans="1:6" x14ac:dyDescent="0.35">
      <c r="A3168">
        <v>0.80179313396430951</v>
      </c>
      <c r="B3168">
        <v>0.45563036063130552</v>
      </c>
      <c r="C3168" s="19">
        <v>-0.92655208701460157</v>
      </c>
      <c r="D3168" s="19">
        <v>-0.16340604050173665</v>
      </c>
      <c r="E3168" s="19">
        <v>0.77060627365753132</v>
      </c>
      <c r="F3168" s="19">
        <v>0.78071721292160801</v>
      </c>
    </row>
    <row r="3169" spans="1:6" x14ac:dyDescent="0.35">
      <c r="A3169">
        <v>0.21446321954610958</v>
      </c>
      <c r="B3169">
        <v>0.45563036063130552</v>
      </c>
      <c r="C3169" s="19">
        <v>-1.1616290560619373</v>
      </c>
      <c r="D3169" s="19">
        <v>-0.16340604050173665</v>
      </c>
      <c r="E3169" s="19">
        <v>0.77060627365753132</v>
      </c>
      <c r="F3169" s="19">
        <v>0.82076827565711885</v>
      </c>
    </row>
    <row r="3170" spans="1:6" x14ac:dyDescent="0.35">
      <c r="A3170">
        <v>0.80179313396430951</v>
      </c>
      <c r="B3170">
        <v>0.45563036063130552</v>
      </c>
      <c r="C3170" s="19">
        <v>-1.5777912302281651</v>
      </c>
      <c r="D3170" s="19">
        <v>-0.16340604050173665</v>
      </c>
      <c r="E3170" s="19">
        <v>0.77060627365753132</v>
      </c>
      <c r="F3170" s="19">
        <v>0.34979432597250559</v>
      </c>
    </row>
    <row r="3171" spans="1:6" x14ac:dyDescent="0.35">
      <c r="A3171">
        <v>-1.5475265237084903</v>
      </c>
      <c r="B3171">
        <v>0.452729596626886</v>
      </c>
      <c r="C3171" s="19">
        <v>1.0615882215005477</v>
      </c>
      <c r="D3171" s="19">
        <v>-0.16340604050173665</v>
      </c>
      <c r="E3171" s="19">
        <v>0.77060627365753132</v>
      </c>
      <c r="F3171" s="19">
        <v>-0.7740273836763254</v>
      </c>
    </row>
    <row r="3172" spans="1:6" x14ac:dyDescent="0.35">
      <c r="A3172">
        <v>0.80179313396430951</v>
      </c>
      <c r="B3172">
        <v>0.452729596626886</v>
      </c>
      <c r="C3172" s="19">
        <v>3.2573629607226935E-2</v>
      </c>
      <c r="D3172" s="19">
        <v>-0.16340604050173665</v>
      </c>
      <c r="E3172" s="19">
        <v>0.69821022114575448</v>
      </c>
      <c r="F3172" s="19">
        <v>6.7883067734735361E-2</v>
      </c>
    </row>
    <row r="3173" spans="1:6" x14ac:dyDescent="0.35">
      <c r="A3173">
        <v>0.80179313396430951</v>
      </c>
      <c r="B3173">
        <v>0.452729596626886</v>
      </c>
      <c r="C3173" s="19">
        <v>-1.4789036873307477</v>
      </c>
      <c r="D3173" s="19">
        <v>-0.16340604050173665</v>
      </c>
      <c r="E3173" s="19">
        <v>0.77060627365753132</v>
      </c>
      <c r="F3173" s="19">
        <v>0.82076827565711885</v>
      </c>
    </row>
    <row r="3174" spans="1:6" x14ac:dyDescent="0.35">
      <c r="A3174">
        <v>0.80179313396430951</v>
      </c>
      <c r="B3174">
        <v>0.452729596626886</v>
      </c>
      <c r="C3174" s="19">
        <v>-1.7240780341749631</v>
      </c>
      <c r="D3174" s="19">
        <v>-0.16340604050173665</v>
      </c>
      <c r="E3174" s="19">
        <v>0.77060627365753132</v>
      </c>
      <c r="F3174" s="19">
        <v>1.0157091415901862</v>
      </c>
    </row>
    <row r="3175" spans="1:6" x14ac:dyDescent="0.35">
      <c r="A3175">
        <v>0.80179313396430951</v>
      </c>
      <c r="B3175">
        <v>0.44982883262246648</v>
      </c>
      <c r="C3175" s="19">
        <v>1.2477638402292743</v>
      </c>
      <c r="D3175" s="19">
        <v>-0.16340604050173665</v>
      </c>
      <c r="E3175" s="19">
        <v>0.77060627365753132</v>
      </c>
      <c r="F3175" s="19">
        <v>-0.72962707671407989</v>
      </c>
    </row>
    <row r="3176" spans="1:6" x14ac:dyDescent="0.35">
      <c r="A3176">
        <v>0.80179313396430951</v>
      </c>
      <c r="B3176">
        <v>0.44982883262246648</v>
      </c>
      <c r="C3176" s="19">
        <v>0.76550973863667549</v>
      </c>
      <c r="D3176" s="19">
        <v>-0.16340604050173665</v>
      </c>
      <c r="E3176" s="19">
        <v>0.77060627365753132</v>
      </c>
      <c r="F3176" s="19">
        <v>0.53135970379300956</v>
      </c>
    </row>
    <row r="3177" spans="1:6" x14ac:dyDescent="0.35">
      <c r="A3177">
        <v>0.80179313396430951</v>
      </c>
      <c r="B3177">
        <v>0.44982883262246648</v>
      </c>
      <c r="C3177" s="19">
        <v>-0.18547966115169656</v>
      </c>
      <c r="D3177" s="19">
        <v>-0.16340604050173665</v>
      </c>
      <c r="E3177" s="19">
        <v>0.5868316788199438</v>
      </c>
      <c r="F3177" s="19">
        <v>0.27841505270384759</v>
      </c>
    </row>
    <row r="3178" spans="1:6" x14ac:dyDescent="0.35">
      <c r="A3178">
        <v>-1.5475265237084903</v>
      </c>
      <c r="B3178">
        <v>0.44982883262246648</v>
      </c>
      <c r="C3178" s="19">
        <v>-0.90777597126728105</v>
      </c>
      <c r="D3178" s="19">
        <v>-0.16340604050173665</v>
      </c>
      <c r="E3178" s="19">
        <v>0.77060627365753132</v>
      </c>
      <c r="F3178" s="19">
        <v>-1.5938570324710164</v>
      </c>
    </row>
    <row r="3179" spans="1:6" x14ac:dyDescent="0.35">
      <c r="A3179">
        <v>0.80179313396430951</v>
      </c>
      <c r="B3179">
        <v>0.44982883262246648</v>
      </c>
      <c r="C3179" s="19">
        <v>-1.6772629189539616</v>
      </c>
      <c r="D3179" s="19">
        <v>-0.16340604050173665</v>
      </c>
      <c r="E3179" s="19">
        <v>0.77060627365753132</v>
      </c>
      <c r="F3179" s="19">
        <v>1.1562111009020102</v>
      </c>
    </row>
    <row r="3180" spans="1:6" x14ac:dyDescent="0.35">
      <c r="A3180">
        <v>-1.5475265237084903</v>
      </c>
      <c r="B3180">
        <v>0.44982883262246648</v>
      </c>
      <c r="C3180" s="19">
        <v>-1.7755245913116047</v>
      </c>
      <c r="D3180" s="19">
        <v>1.4831733074674152</v>
      </c>
      <c r="E3180" s="19">
        <v>0.77060627365753132</v>
      </c>
      <c r="F3180" s="19">
        <v>-1.9507869350683589</v>
      </c>
    </row>
    <row r="3181" spans="1:6" x14ac:dyDescent="0.35">
      <c r="A3181">
        <v>0.80179313396430951</v>
      </c>
      <c r="B3181">
        <v>0.44692806861804696</v>
      </c>
      <c r="C3181" s="19">
        <v>1.4497531208520293</v>
      </c>
      <c r="D3181" s="19">
        <v>-0.16340604050173665</v>
      </c>
      <c r="E3181" s="19">
        <v>0.77060627365753132</v>
      </c>
      <c r="F3181" s="19">
        <v>0.65345338058632441</v>
      </c>
    </row>
    <row r="3182" spans="1:6" x14ac:dyDescent="0.35">
      <c r="A3182">
        <v>0.80179313396430951</v>
      </c>
      <c r="B3182">
        <v>0.44692806861804696</v>
      </c>
      <c r="C3182" s="19">
        <v>1.4383622773166662</v>
      </c>
      <c r="D3182" s="19">
        <v>-0.16340604050173665</v>
      </c>
      <c r="E3182" s="19">
        <v>0.78916936404516647</v>
      </c>
      <c r="F3182" s="19">
        <v>1.3556729124818465</v>
      </c>
    </row>
    <row r="3183" spans="1:6" x14ac:dyDescent="0.35">
      <c r="A3183">
        <v>0.80179313396430951</v>
      </c>
      <c r="B3183">
        <v>0.44692806861804696</v>
      </c>
      <c r="C3183" s="19">
        <v>1.3573746314371153</v>
      </c>
      <c r="D3183" s="19">
        <v>-0.16340604050173665</v>
      </c>
      <c r="E3183" s="19">
        <v>0.75204318326989628</v>
      </c>
      <c r="F3183" s="19">
        <v>1.0672445614462347</v>
      </c>
    </row>
    <row r="3184" spans="1:6" x14ac:dyDescent="0.35">
      <c r="A3184">
        <v>0.80179313396430951</v>
      </c>
      <c r="B3184">
        <v>0.44692806861804696</v>
      </c>
      <c r="C3184" s="19">
        <v>0.98147679435045099</v>
      </c>
      <c r="D3184" s="19">
        <v>-0.16340604050173665</v>
      </c>
      <c r="E3184" s="19">
        <v>0.75204318326989628</v>
      </c>
      <c r="F3184" s="19">
        <v>0.92642482323714959</v>
      </c>
    </row>
    <row r="3185" spans="1:6" x14ac:dyDescent="0.35">
      <c r="A3185">
        <v>0.80179313396430951</v>
      </c>
      <c r="B3185">
        <v>0.44692806861804696</v>
      </c>
      <c r="C3185" s="19">
        <v>0.13304671117043254</v>
      </c>
      <c r="D3185" s="19">
        <v>-0.16340604050173665</v>
      </c>
      <c r="E3185" s="19">
        <v>0.77060627365753132</v>
      </c>
      <c r="F3185" s="19">
        <v>0.47692436772116903</v>
      </c>
    </row>
    <row r="3186" spans="1:6" x14ac:dyDescent="0.35">
      <c r="A3186">
        <v>0.80179313396430951</v>
      </c>
      <c r="B3186">
        <v>0.44692806861804696</v>
      </c>
      <c r="C3186" s="19">
        <v>4.4006197853985067E-2</v>
      </c>
      <c r="D3186" s="19">
        <v>-0.16340604050173665</v>
      </c>
      <c r="E3186" s="19">
        <v>0.77060627365753132</v>
      </c>
      <c r="F3186" s="19">
        <v>0.94688953218202032</v>
      </c>
    </row>
    <row r="3187" spans="1:6" x14ac:dyDescent="0.35">
      <c r="A3187">
        <v>0.80179313396430951</v>
      </c>
      <c r="B3187">
        <v>0.44692806861804696</v>
      </c>
      <c r="C3187" s="19">
        <v>-0.19766327404618386</v>
      </c>
      <c r="D3187" s="19">
        <v>-0.16340604050173665</v>
      </c>
      <c r="E3187" s="19">
        <v>0.73533640192102467</v>
      </c>
      <c r="F3187" s="19">
        <v>0.61023145994469385</v>
      </c>
    </row>
    <row r="3188" spans="1:6" x14ac:dyDescent="0.35">
      <c r="A3188">
        <v>0.80179313396430951</v>
      </c>
      <c r="B3188">
        <v>0.44692806861804696</v>
      </c>
      <c r="C3188" s="19">
        <v>-0.26296243211343101</v>
      </c>
      <c r="D3188" s="19">
        <v>-0.16340604050173665</v>
      </c>
      <c r="E3188" s="19">
        <v>0.77060627365753132</v>
      </c>
      <c r="F3188" s="19">
        <v>1.1561686743737558</v>
      </c>
    </row>
    <row r="3189" spans="1:6" x14ac:dyDescent="0.35">
      <c r="A3189">
        <v>-1.5475265237084903</v>
      </c>
      <c r="B3189">
        <v>0.44692806861804696</v>
      </c>
      <c r="C3189" s="19">
        <v>-0.73157255625370909</v>
      </c>
      <c r="D3189" s="19">
        <v>-0.16340604050173665</v>
      </c>
      <c r="E3189" s="19">
        <v>0.77060627365753132</v>
      </c>
      <c r="F3189" s="19">
        <v>-1.2569443485560887</v>
      </c>
    </row>
    <row r="3190" spans="1:6" x14ac:dyDescent="0.35">
      <c r="A3190">
        <v>0.80179313396430951</v>
      </c>
      <c r="B3190">
        <v>0.44692806861804696</v>
      </c>
      <c r="C3190" s="19">
        <v>-0.82399277038001817</v>
      </c>
      <c r="D3190" s="19">
        <v>-0.16340604050173665</v>
      </c>
      <c r="E3190" s="19">
        <v>0.77060627365753132</v>
      </c>
      <c r="F3190" s="19">
        <v>1.0265518499789752</v>
      </c>
    </row>
    <row r="3191" spans="1:6" x14ac:dyDescent="0.35">
      <c r="A3191">
        <v>0.80179313396430951</v>
      </c>
      <c r="B3191">
        <v>0.44692806861804696</v>
      </c>
      <c r="C3191" s="19">
        <v>-1.2637294009760964</v>
      </c>
      <c r="D3191" s="19">
        <v>-0.16340604050173665</v>
      </c>
      <c r="E3191" s="19">
        <v>0.77060627365753132</v>
      </c>
      <c r="F3191" s="19">
        <v>0.34979432597250559</v>
      </c>
    </row>
    <row r="3192" spans="1:6" x14ac:dyDescent="0.35">
      <c r="A3192">
        <v>-1.5475265237084903</v>
      </c>
      <c r="B3192">
        <v>0.44692806861804696</v>
      </c>
      <c r="C3192" s="19">
        <v>-1.446859116481201</v>
      </c>
      <c r="D3192" s="19">
        <v>1.251894295178525E-3</v>
      </c>
      <c r="E3192" s="19">
        <v>0.77060627365753132</v>
      </c>
      <c r="F3192" s="19">
        <v>-0.88595077054720006</v>
      </c>
    </row>
    <row r="3193" spans="1:6" x14ac:dyDescent="0.35">
      <c r="A3193">
        <v>-0.37286669487209034</v>
      </c>
      <c r="B3193">
        <v>0.44692806861804696</v>
      </c>
      <c r="C3193" s="19">
        <v>-1.8689879229867175</v>
      </c>
      <c r="D3193" s="19">
        <v>-0.16340604050173665</v>
      </c>
      <c r="E3193" s="19">
        <v>0.77060627365753132</v>
      </c>
      <c r="F3193" s="19">
        <v>-1.9612513998654395</v>
      </c>
    </row>
    <row r="3194" spans="1:6" x14ac:dyDescent="0.35">
      <c r="A3194">
        <v>0.80179313396430951</v>
      </c>
      <c r="B3194">
        <v>0.44692806861804696</v>
      </c>
      <c r="C3194" s="19">
        <v>-1.9980007004554234</v>
      </c>
      <c r="D3194" s="19">
        <v>-0.16340604050173665</v>
      </c>
      <c r="E3194" s="19">
        <v>0.77060627365753132</v>
      </c>
      <c r="F3194" s="19">
        <v>0.24400545803207976</v>
      </c>
    </row>
    <row r="3195" spans="1:6" x14ac:dyDescent="0.35">
      <c r="A3195">
        <v>0.21446321954610958</v>
      </c>
      <c r="B3195">
        <v>0.44402730461362744</v>
      </c>
      <c r="C3195" s="19">
        <v>1.3780283587512989</v>
      </c>
      <c r="D3195" s="19">
        <v>-0.16340604050173665</v>
      </c>
      <c r="E3195" s="19">
        <v>0.78916936404516647</v>
      </c>
      <c r="F3195" s="19">
        <v>0.23517611944444791</v>
      </c>
    </row>
    <row r="3196" spans="1:6" x14ac:dyDescent="0.35">
      <c r="A3196">
        <v>0.80179313396430951</v>
      </c>
      <c r="B3196">
        <v>0.44402730461362744</v>
      </c>
      <c r="C3196" s="19">
        <v>0.52062746471976484</v>
      </c>
      <c r="D3196" s="19">
        <v>-0.16340604050173665</v>
      </c>
      <c r="E3196" s="19">
        <v>0.77060627365753132</v>
      </c>
      <c r="F3196" s="19">
        <v>0.67630657705245112</v>
      </c>
    </row>
    <row r="3197" spans="1:6" x14ac:dyDescent="0.35">
      <c r="A3197">
        <v>0.80179313396430951</v>
      </c>
      <c r="B3197">
        <v>0.44402730461362744</v>
      </c>
      <c r="C3197" s="19">
        <v>0.37851313091572253</v>
      </c>
      <c r="D3197" s="19">
        <v>-0.16340604050173665</v>
      </c>
      <c r="E3197" s="19">
        <v>0.78916936404516647</v>
      </c>
      <c r="F3197" s="19">
        <v>-1.5954702381981409</v>
      </c>
    </row>
    <row r="3198" spans="1:6" x14ac:dyDescent="0.35">
      <c r="A3198">
        <v>-1.5475265237084903</v>
      </c>
      <c r="B3198">
        <v>0.44402730461362744</v>
      </c>
      <c r="C3198" s="19">
        <v>0.35702490958347982</v>
      </c>
      <c r="D3198" s="19">
        <v>-0.16340604050173665</v>
      </c>
      <c r="E3198" s="19">
        <v>0.77060627365753132</v>
      </c>
      <c r="F3198" s="19">
        <v>-0.80203309296969527</v>
      </c>
    </row>
    <row r="3199" spans="1:6" x14ac:dyDescent="0.35">
      <c r="A3199">
        <v>0.80179313396430951</v>
      </c>
      <c r="B3199">
        <v>0.44402730461362744</v>
      </c>
      <c r="C3199" s="19">
        <v>0.12090482298734015</v>
      </c>
      <c r="D3199" s="19">
        <v>-0.16340604050173665</v>
      </c>
      <c r="E3199" s="19">
        <v>0.75204318326989628</v>
      </c>
      <c r="F3199" s="19">
        <v>0.94688953218202032</v>
      </c>
    </row>
    <row r="3200" spans="1:6" x14ac:dyDescent="0.35">
      <c r="A3200">
        <v>0.21446321954610958</v>
      </c>
      <c r="B3200">
        <v>0.44402730461362744</v>
      </c>
      <c r="C3200" s="19">
        <v>8.3978462032473514E-2</v>
      </c>
      <c r="D3200" s="19">
        <v>-0.16340604050173665</v>
      </c>
      <c r="E3200" s="19">
        <v>0.6777908217193559</v>
      </c>
      <c r="F3200" s="19">
        <v>0.82076827565711885</v>
      </c>
    </row>
    <row r="3201" spans="1:6" x14ac:dyDescent="0.35">
      <c r="A3201">
        <v>0.80179313396430951</v>
      </c>
      <c r="B3201">
        <v>0.44402730461362744</v>
      </c>
      <c r="C3201" s="19">
        <v>1.112713298637916E-2</v>
      </c>
      <c r="D3201" s="19">
        <v>-0.16340604050173665</v>
      </c>
      <c r="E3201" s="19">
        <v>0.77060627365753132</v>
      </c>
      <c r="F3201" s="19">
        <v>1.2696004083369556</v>
      </c>
    </row>
    <row r="3202" spans="1:6" x14ac:dyDescent="0.35">
      <c r="A3202">
        <v>0.80179313396430951</v>
      </c>
      <c r="B3202">
        <v>0.44402730461362744</v>
      </c>
      <c r="C3202" s="19">
        <v>-1.3319075634476156</v>
      </c>
      <c r="D3202" s="19">
        <v>-0.16340604050173665</v>
      </c>
      <c r="E3202" s="19">
        <v>0.75204318326989628</v>
      </c>
      <c r="F3202" s="19">
        <v>0.481169960998928</v>
      </c>
    </row>
    <row r="3203" spans="1:6" x14ac:dyDescent="0.35">
      <c r="A3203">
        <v>0.80179313396430951</v>
      </c>
      <c r="B3203">
        <v>0.44402730461362744</v>
      </c>
      <c r="C3203" s="19">
        <v>-1.4602110210062171</v>
      </c>
      <c r="D3203" s="19">
        <v>-0.16340604050173665</v>
      </c>
      <c r="E3203" s="19">
        <v>0.77060627365753132</v>
      </c>
      <c r="F3203" s="19">
        <v>1.0931211731311874</v>
      </c>
    </row>
    <row r="3204" spans="1:6" x14ac:dyDescent="0.35">
      <c r="A3204">
        <v>0.80179313396430951</v>
      </c>
      <c r="B3204">
        <v>0.44402730461362744</v>
      </c>
      <c r="C3204" s="19">
        <v>-1.6029512253238039</v>
      </c>
      <c r="D3204" s="19">
        <v>-0.16340604050173665</v>
      </c>
      <c r="E3204" s="19">
        <v>0.77060627365753132</v>
      </c>
      <c r="F3204" s="19">
        <v>0.65345338058632441</v>
      </c>
    </row>
    <row r="3205" spans="1:6" x14ac:dyDescent="0.35">
      <c r="A3205">
        <v>-1.5475265237084903</v>
      </c>
      <c r="B3205">
        <v>0.44402730461362744</v>
      </c>
      <c r="C3205" s="19">
        <v>-1.7777777252023323</v>
      </c>
      <c r="D3205" s="19">
        <v>-0.10852006223609827</v>
      </c>
      <c r="E3205" s="19">
        <v>0.77060627365753132</v>
      </c>
      <c r="F3205" s="19">
        <v>-1.0781036674900175</v>
      </c>
    </row>
    <row r="3206" spans="1:6" x14ac:dyDescent="0.35">
      <c r="A3206">
        <v>-0.96019660929029027</v>
      </c>
      <c r="B3206">
        <v>0.44402730461362744</v>
      </c>
      <c r="C3206" s="19">
        <v>-1.8708655345535805</v>
      </c>
      <c r="D3206" s="19">
        <v>-0.16340604050173665</v>
      </c>
      <c r="E3206" s="19">
        <v>0.77060627365753132</v>
      </c>
      <c r="F3206" s="19">
        <v>-0.19208737442666513</v>
      </c>
    </row>
    <row r="3207" spans="1:6" x14ac:dyDescent="0.35">
      <c r="A3207">
        <v>0.80179313396430951</v>
      </c>
      <c r="B3207">
        <v>0.44402730461362744</v>
      </c>
      <c r="C3207" s="19">
        <v>-1.8984872870444618</v>
      </c>
      <c r="D3207" s="19">
        <v>-0.16340604050173665</v>
      </c>
      <c r="E3207" s="19">
        <v>0.77060627365753132</v>
      </c>
      <c r="F3207" s="19">
        <v>-8.9943197301960029E-2</v>
      </c>
    </row>
    <row r="3208" spans="1:6" x14ac:dyDescent="0.35">
      <c r="A3208">
        <v>0.21446321954610958</v>
      </c>
      <c r="B3208">
        <v>0.44112654060920792</v>
      </c>
      <c r="C3208" s="19">
        <v>1.4301842357980448</v>
      </c>
      <c r="D3208" s="19">
        <v>-0.16340604050173665</v>
      </c>
      <c r="E3208" s="19">
        <v>0.77060627365753132</v>
      </c>
      <c r="F3208" s="19">
        <v>-0.65198526981709892</v>
      </c>
    </row>
    <row r="3209" spans="1:6" x14ac:dyDescent="0.35">
      <c r="A3209">
        <v>0.80179313396430951</v>
      </c>
      <c r="B3209">
        <v>0.44112654060920792</v>
      </c>
      <c r="C3209" s="19">
        <v>1.2751769691894108</v>
      </c>
      <c r="D3209" s="19">
        <v>-5.3634083970459871E-2</v>
      </c>
      <c r="E3209" s="19">
        <v>0.77060627365753132</v>
      </c>
      <c r="F3209" s="19">
        <v>0.66258936635835908</v>
      </c>
    </row>
    <row r="3210" spans="1:6" x14ac:dyDescent="0.35">
      <c r="A3210">
        <v>-1.5475265237084903</v>
      </c>
      <c r="B3210">
        <v>0.44112654060920792</v>
      </c>
      <c r="C3210" s="19">
        <v>1.0123530735694688</v>
      </c>
      <c r="D3210" s="19">
        <v>-0.16340604050173665</v>
      </c>
      <c r="E3210" s="19">
        <v>0.77060627365753132</v>
      </c>
      <c r="F3210" s="19">
        <v>-0.35586364500237311</v>
      </c>
    </row>
    <row r="3211" spans="1:6" x14ac:dyDescent="0.35">
      <c r="A3211">
        <v>0.80179313396430951</v>
      </c>
      <c r="B3211">
        <v>0.44112654060920792</v>
      </c>
      <c r="C3211" s="19">
        <v>0.83827761831243985</v>
      </c>
      <c r="D3211" s="19">
        <v>-0.16340604050173665</v>
      </c>
      <c r="E3211" s="19">
        <v>0.77060627365753132</v>
      </c>
      <c r="F3211" s="19">
        <v>0.57860605368145424</v>
      </c>
    </row>
    <row r="3212" spans="1:6" x14ac:dyDescent="0.35">
      <c r="A3212">
        <v>-0.96019660929029027</v>
      </c>
      <c r="B3212">
        <v>0.44112654060920792</v>
      </c>
      <c r="C3212" s="19">
        <v>0.64254704290381814</v>
      </c>
      <c r="D3212" s="19">
        <v>-0.10852006223609827</v>
      </c>
      <c r="E3212" s="19">
        <v>0.77060627365753132</v>
      </c>
      <c r="F3212" s="19">
        <v>0.72877307017456672</v>
      </c>
    </row>
    <row r="3213" spans="1:6" x14ac:dyDescent="0.35">
      <c r="A3213">
        <v>0.21446321954610958</v>
      </c>
      <c r="B3213">
        <v>0.44112654060920792</v>
      </c>
      <c r="C3213" s="19">
        <v>0.44627404637821211</v>
      </c>
      <c r="D3213" s="19">
        <v>-0.16340604050173665</v>
      </c>
      <c r="E3213" s="19">
        <v>0.75204318326989628</v>
      </c>
      <c r="F3213" s="19">
        <v>0.54425736838193484</v>
      </c>
    </row>
    <row r="3214" spans="1:6" x14ac:dyDescent="0.35">
      <c r="A3214">
        <v>0.21446321954610958</v>
      </c>
      <c r="B3214">
        <v>0.44112654060920792</v>
      </c>
      <c r="C3214" s="19">
        <v>0.33929191138496323</v>
      </c>
      <c r="D3214" s="19">
        <v>-0.16340604050173665</v>
      </c>
      <c r="E3214" s="19">
        <v>0.77060627365753132</v>
      </c>
      <c r="F3214" s="19">
        <v>1.0792987362457331</v>
      </c>
    </row>
    <row r="3215" spans="1:6" x14ac:dyDescent="0.35">
      <c r="A3215">
        <v>0.80179313396430951</v>
      </c>
      <c r="B3215">
        <v>0.44112654060920792</v>
      </c>
      <c r="C3215" s="19">
        <v>0.32660760208488643</v>
      </c>
      <c r="D3215" s="19">
        <v>-0.16340604050173665</v>
      </c>
      <c r="E3215" s="19">
        <v>0.78916936404516647</v>
      </c>
      <c r="F3215" s="19">
        <v>0.34979432597250559</v>
      </c>
    </row>
    <row r="3216" spans="1:6" x14ac:dyDescent="0.35">
      <c r="A3216">
        <v>0.80179313396430951</v>
      </c>
      <c r="B3216">
        <v>0.44112654060920792</v>
      </c>
      <c r="C3216" s="19">
        <v>0.14039025867099486</v>
      </c>
      <c r="D3216" s="19">
        <v>-0.16340604050173665</v>
      </c>
      <c r="E3216" s="19">
        <v>0.77060627365753132</v>
      </c>
      <c r="F3216" s="19">
        <v>0.92172177957060597</v>
      </c>
    </row>
    <row r="3217" spans="1:6" x14ac:dyDescent="0.35">
      <c r="A3217">
        <v>0.80179313396430951</v>
      </c>
      <c r="B3217">
        <v>0.44112654060920792</v>
      </c>
      <c r="C3217" s="19">
        <v>6.6620986157821527E-2</v>
      </c>
      <c r="D3217" s="19">
        <v>-0.16340604050173665</v>
      </c>
      <c r="E3217" s="19">
        <v>0.77060627365753132</v>
      </c>
      <c r="F3217" s="19">
        <v>1.0315361269194365</v>
      </c>
    </row>
    <row r="3218" spans="1:6" x14ac:dyDescent="0.35">
      <c r="A3218">
        <v>0.80179313396430951</v>
      </c>
      <c r="B3218">
        <v>0.44112654060920792</v>
      </c>
      <c r="C3218" s="19">
        <v>-0.89129471412208316</v>
      </c>
      <c r="D3218" s="19">
        <v>-0.16340604050173665</v>
      </c>
      <c r="E3218" s="19">
        <v>0.77060627365753132</v>
      </c>
      <c r="F3218" s="19">
        <v>0.74141911604642685</v>
      </c>
    </row>
    <row r="3219" spans="1:6" x14ac:dyDescent="0.35">
      <c r="A3219">
        <v>0.80179313396430951</v>
      </c>
      <c r="B3219">
        <v>0.44112654060920792</v>
      </c>
      <c r="C3219" s="19">
        <v>-1.0112949560541087</v>
      </c>
      <c r="D3219" s="19">
        <v>-0.16340604050173665</v>
      </c>
      <c r="E3219" s="19">
        <v>0.77060627365753132</v>
      </c>
      <c r="F3219" s="19">
        <v>0.52481845727858867</v>
      </c>
    </row>
    <row r="3220" spans="1:6" x14ac:dyDescent="0.35">
      <c r="A3220">
        <v>0.80179313396430951</v>
      </c>
      <c r="B3220">
        <v>0.44112654060920792</v>
      </c>
      <c r="C3220" s="19">
        <v>-1.0711699028990513</v>
      </c>
      <c r="D3220" s="19">
        <v>-0.16340604050173665</v>
      </c>
      <c r="E3220" s="19">
        <v>0.6777908217193559</v>
      </c>
      <c r="F3220" s="19">
        <v>0.65345338058632441</v>
      </c>
    </row>
    <row r="3221" spans="1:6" x14ac:dyDescent="0.35">
      <c r="A3221">
        <v>0.80179313396430951</v>
      </c>
      <c r="B3221">
        <v>0.4382257766047884</v>
      </c>
      <c r="C3221" s="19">
        <v>1.0209900868085149</v>
      </c>
      <c r="D3221" s="19">
        <v>-0.16340604050173665</v>
      </c>
      <c r="E3221" s="19">
        <v>0.75204318326989628</v>
      </c>
      <c r="F3221" s="19">
        <v>0.67553512834812712</v>
      </c>
    </row>
    <row r="3222" spans="1:6" x14ac:dyDescent="0.35">
      <c r="A3222">
        <v>0.80179313396430951</v>
      </c>
      <c r="B3222">
        <v>0.4382257766047884</v>
      </c>
      <c r="C3222" s="19">
        <v>0.25721942324521352</v>
      </c>
      <c r="D3222" s="19">
        <v>-0.16340604050173665</v>
      </c>
      <c r="E3222" s="19">
        <v>0.77060627365753132</v>
      </c>
      <c r="F3222" s="19">
        <v>0.60958792092208258</v>
      </c>
    </row>
    <row r="3223" spans="1:6" x14ac:dyDescent="0.35">
      <c r="A3223">
        <v>0.80179313396430951</v>
      </c>
      <c r="B3223">
        <v>0.4382257766047884</v>
      </c>
      <c r="C3223" s="19">
        <v>-0.12685645536007242</v>
      </c>
      <c r="D3223" s="19">
        <v>-0.16340604050173665</v>
      </c>
      <c r="E3223" s="19">
        <v>0.75204318326989628</v>
      </c>
      <c r="F3223" s="19">
        <v>0.34979432597250559</v>
      </c>
    </row>
    <row r="3224" spans="1:6" x14ac:dyDescent="0.35">
      <c r="A3224">
        <v>-1.5475265237084903</v>
      </c>
      <c r="B3224">
        <v>0.4382257766047884</v>
      </c>
      <c r="C3224" s="19">
        <v>-0.66477130891723357</v>
      </c>
      <c r="D3224" s="19">
        <v>-0.16340604050173665</v>
      </c>
      <c r="E3224" s="19">
        <v>0.77060627365753132</v>
      </c>
      <c r="F3224" s="19">
        <v>-1.3085055498791811</v>
      </c>
    </row>
    <row r="3225" spans="1:6" x14ac:dyDescent="0.35">
      <c r="A3225">
        <v>0.80179313396430951</v>
      </c>
      <c r="B3225">
        <v>0.4382257766047884</v>
      </c>
      <c r="C3225" s="19">
        <v>-0.84218474029895918</v>
      </c>
      <c r="D3225" s="19">
        <v>-0.16340604050173665</v>
      </c>
      <c r="E3225" s="19">
        <v>0.78916936404516647</v>
      </c>
      <c r="F3225" s="19">
        <v>0.73120881496739054</v>
      </c>
    </row>
    <row r="3226" spans="1:6" x14ac:dyDescent="0.35">
      <c r="A3226">
        <v>0.80179313396430951</v>
      </c>
      <c r="B3226">
        <v>0.4382257766047884</v>
      </c>
      <c r="C3226" s="19">
        <v>-1.9191410143586454</v>
      </c>
      <c r="D3226" s="19">
        <v>-0.16340604050173665</v>
      </c>
      <c r="E3226" s="19">
        <v>0.75204318326989628</v>
      </c>
      <c r="F3226" s="19">
        <v>0.83664755903357202</v>
      </c>
    </row>
    <row r="3227" spans="1:6" x14ac:dyDescent="0.35">
      <c r="A3227">
        <v>0.80179313396430951</v>
      </c>
      <c r="B3227">
        <v>0.43532501260036888</v>
      </c>
      <c r="C3227" s="19">
        <v>1.4581397859013956</v>
      </c>
      <c r="D3227" s="19">
        <v>-0.16340604050173665</v>
      </c>
      <c r="E3227" s="19">
        <v>0.75204318326989628</v>
      </c>
      <c r="F3227" s="19">
        <v>0.92642482323714959</v>
      </c>
    </row>
    <row r="3228" spans="1:6" x14ac:dyDescent="0.35">
      <c r="A3228">
        <v>0.80179313396430951</v>
      </c>
      <c r="B3228">
        <v>0.43532501260036888</v>
      </c>
      <c r="C3228" s="19">
        <v>1.3252466111647787</v>
      </c>
      <c r="D3228" s="19">
        <v>-0.16340604050173665</v>
      </c>
      <c r="E3228" s="19">
        <v>0.77060627365753132</v>
      </c>
      <c r="F3228" s="19">
        <v>0.72756412415167371</v>
      </c>
    </row>
    <row r="3229" spans="1:6" x14ac:dyDescent="0.35">
      <c r="A3229">
        <v>0.80179313396430951</v>
      </c>
      <c r="B3229">
        <v>0.43532501260036888</v>
      </c>
      <c r="C3229" s="19">
        <v>1.0266229215091041</v>
      </c>
      <c r="D3229" s="19">
        <v>-0.16340604050173665</v>
      </c>
      <c r="E3229" s="19">
        <v>0.75204318326989628</v>
      </c>
      <c r="F3229" s="19">
        <v>0.92603500325478538</v>
      </c>
    </row>
    <row r="3230" spans="1:6" x14ac:dyDescent="0.35">
      <c r="A3230">
        <v>0.80179313396430951</v>
      </c>
      <c r="B3230">
        <v>0.43532501260036888</v>
      </c>
      <c r="C3230" s="19">
        <v>0.87791608487845862</v>
      </c>
      <c r="D3230" s="19">
        <v>-0.16340604050173665</v>
      </c>
      <c r="E3230" s="19">
        <v>0.75204318326989628</v>
      </c>
      <c r="F3230" s="19">
        <v>9.9227030691741894E-2</v>
      </c>
    </row>
    <row r="3231" spans="1:6" x14ac:dyDescent="0.35">
      <c r="A3231">
        <v>0.21446321954610958</v>
      </c>
      <c r="B3231">
        <v>0.43532501260036888</v>
      </c>
      <c r="C3231" s="19">
        <v>8.3315779524371272E-3</v>
      </c>
      <c r="D3231" s="19">
        <v>-0.16340604050173665</v>
      </c>
      <c r="E3231" s="19">
        <v>0.75204318326989628</v>
      </c>
      <c r="F3231" s="19">
        <v>0.53376268354421186</v>
      </c>
    </row>
    <row r="3232" spans="1:6" x14ac:dyDescent="0.35">
      <c r="A3232">
        <v>0.21446321954610958</v>
      </c>
      <c r="B3232">
        <v>0.43532501260036888</v>
      </c>
      <c r="C3232" s="19">
        <v>-1.0563576338162017</v>
      </c>
      <c r="D3232" s="19">
        <v>-0.16340604050173665</v>
      </c>
      <c r="E3232" s="19">
        <v>0.75204318326989628</v>
      </c>
      <c r="F3232" s="19">
        <v>0.49770244488462201</v>
      </c>
    </row>
    <row r="3233" spans="1:6" x14ac:dyDescent="0.35">
      <c r="A3233">
        <v>-1.5475265237084903</v>
      </c>
      <c r="B3233">
        <v>0.43242424859594936</v>
      </c>
      <c r="C3233" s="19">
        <v>-0.11792736919372175</v>
      </c>
      <c r="D3233" s="19">
        <v>-0.16340604050173665</v>
      </c>
      <c r="E3233" s="19">
        <v>0.77060627365753132</v>
      </c>
      <c r="F3233" s="19">
        <v>-1.7285098542645863</v>
      </c>
    </row>
    <row r="3234" spans="1:6" x14ac:dyDescent="0.35">
      <c r="A3234">
        <v>-0.37286669487209034</v>
      </c>
      <c r="B3234">
        <v>0.43242424859594936</v>
      </c>
      <c r="C3234" s="19">
        <v>-0.1626145246581803</v>
      </c>
      <c r="D3234" s="19">
        <v>-0.16340604050173665</v>
      </c>
      <c r="E3234" s="19">
        <v>0.75204318326989628</v>
      </c>
      <c r="F3234" s="19">
        <v>0.32185624708555621</v>
      </c>
    </row>
    <row r="3235" spans="1:6" x14ac:dyDescent="0.35">
      <c r="A3235">
        <v>0.21446321954610958</v>
      </c>
      <c r="B3235">
        <v>0.43242424859594936</v>
      </c>
      <c r="C3235" s="19">
        <v>-0.42706568365530556</v>
      </c>
      <c r="D3235" s="19">
        <v>-0.16340604050173665</v>
      </c>
      <c r="E3235" s="19">
        <v>0.75204318326989628</v>
      </c>
      <c r="F3235" s="19">
        <v>0.2163124868603353</v>
      </c>
    </row>
    <row r="3236" spans="1:6" x14ac:dyDescent="0.35">
      <c r="A3236">
        <v>0.80179313396430951</v>
      </c>
      <c r="B3236">
        <v>0.43242424859594936</v>
      </c>
      <c r="C3236" s="19">
        <v>-1.7346761084036622</v>
      </c>
      <c r="D3236" s="19">
        <v>-0.16340604050173665</v>
      </c>
      <c r="E3236" s="19">
        <v>0.75204318326989628</v>
      </c>
      <c r="F3236" s="19">
        <v>0.92172177957060597</v>
      </c>
    </row>
    <row r="3237" spans="1:6" x14ac:dyDescent="0.35">
      <c r="A3237">
        <v>0.80179313396430951</v>
      </c>
      <c r="B3237">
        <v>0.42952348459152984</v>
      </c>
      <c r="C3237" s="19">
        <v>0.72295054298121963</v>
      </c>
      <c r="D3237" s="19">
        <v>-0.16340604050173665</v>
      </c>
      <c r="E3237" s="19">
        <v>0.75204318326989628</v>
      </c>
      <c r="F3237" s="19">
        <v>0.54300095505515167</v>
      </c>
    </row>
    <row r="3238" spans="1:6" x14ac:dyDescent="0.35">
      <c r="A3238">
        <v>0.80179313396430951</v>
      </c>
      <c r="B3238">
        <v>0.42952348459152984</v>
      </c>
      <c r="C3238" s="19">
        <v>0.37625999702499485</v>
      </c>
      <c r="D3238" s="19">
        <v>-0.16340604050173665</v>
      </c>
      <c r="E3238" s="19">
        <v>0.75204318326989628</v>
      </c>
      <c r="F3238" s="19">
        <v>0.49910546076942336</v>
      </c>
    </row>
    <row r="3239" spans="1:6" x14ac:dyDescent="0.35">
      <c r="A3239">
        <v>0.80179313396430951</v>
      </c>
      <c r="B3239">
        <v>0.42952348459152984</v>
      </c>
      <c r="C3239" s="19">
        <v>-0.47463184352403615</v>
      </c>
      <c r="D3239" s="19">
        <v>-0.16340604050173665</v>
      </c>
      <c r="E3239" s="19">
        <v>0.75204318326989628</v>
      </c>
      <c r="F3239" s="19">
        <v>0.42344677901979444</v>
      </c>
    </row>
    <row r="3240" spans="1:6" x14ac:dyDescent="0.35">
      <c r="A3240">
        <v>-0.37286669487209034</v>
      </c>
      <c r="B3240">
        <v>0.42952348459152984</v>
      </c>
      <c r="C3240" s="19">
        <v>-0.48986135964214528</v>
      </c>
      <c r="D3240" s="19">
        <v>-0.16340604050173665</v>
      </c>
      <c r="E3240" s="19">
        <v>0.75204318326989628</v>
      </c>
      <c r="F3240" s="19">
        <v>-1.6373329872013704</v>
      </c>
    </row>
    <row r="3241" spans="1:6" x14ac:dyDescent="0.35">
      <c r="A3241">
        <v>0.80179313396430951</v>
      </c>
      <c r="B3241">
        <v>0.42952348459152984</v>
      </c>
      <c r="C3241" s="19">
        <v>-1.0486802887031699</v>
      </c>
      <c r="D3241" s="19">
        <v>-0.16340604050173665</v>
      </c>
      <c r="E3241" s="19">
        <v>0.75204318326989628</v>
      </c>
      <c r="F3241" s="19">
        <v>0.49384961204168126</v>
      </c>
    </row>
    <row r="3242" spans="1:6" x14ac:dyDescent="0.35">
      <c r="A3242">
        <v>0.21446321954610958</v>
      </c>
      <c r="B3242">
        <v>0.42952348459152984</v>
      </c>
      <c r="C3242" s="19">
        <v>-1.2195012172320623</v>
      </c>
      <c r="D3242" s="19">
        <v>-0.16340604050173665</v>
      </c>
      <c r="E3242" s="19">
        <v>0.75204318326989628</v>
      </c>
      <c r="F3242" s="19">
        <v>0.65345338058632441</v>
      </c>
    </row>
    <row r="3243" spans="1:6" x14ac:dyDescent="0.35">
      <c r="A3243">
        <v>0.80179313396430951</v>
      </c>
      <c r="B3243">
        <v>0.42952348459152984</v>
      </c>
      <c r="C3243" s="19">
        <v>-1.5694462898901937</v>
      </c>
      <c r="D3243" s="19">
        <v>-0.16340604050173665</v>
      </c>
      <c r="E3243" s="19">
        <v>0.75204318326989628</v>
      </c>
      <c r="F3243" s="19">
        <v>-0.36199984419136966</v>
      </c>
    </row>
    <row r="3244" spans="1:6" x14ac:dyDescent="0.35">
      <c r="A3244">
        <v>-0.37286669487209034</v>
      </c>
      <c r="B3244">
        <v>0.42952348459152984</v>
      </c>
      <c r="C3244" s="19">
        <v>-1.9652468096695426</v>
      </c>
      <c r="D3244" s="19">
        <v>-0.16340604050173665</v>
      </c>
      <c r="E3244" s="19">
        <v>0.77060627365753132</v>
      </c>
      <c r="F3244" s="19">
        <v>-1.2368292384046708</v>
      </c>
    </row>
    <row r="3245" spans="1:6" x14ac:dyDescent="0.35">
      <c r="A3245">
        <v>0.21446321954610958</v>
      </c>
      <c r="B3245">
        <v>0.42662272058711032</v>
      </c>
      <c r="C3245" s="19">
        <v>1.2685427416251827</v>
      </c>
      <c r="D3245" s="19">
        <v>-0.16340604050173665</v>
      </c>
      <c r="E3245" s="19">
        <v>0.75204318326989628</v>
      </c>
      <c r="F3245" s="19">
        <v>0.94381612927149228</v>
      </c>
    </row>
    <row r="3246" spans="1:6" x14ac:dyDescent="0.35">
      <c r="A3246">
        <v>0.21446321954610958</v>
      </c>
      <c r="B3246">
        <v>0.42662272058711032</v>
      </c>
      <c r="C3246" s="19">
        <v>8.2518097474640034E-2</v>
      </c>
      <c r="D3246" s="19">
        <v>-0.16340604050173665</v>
      </c>
      <c r="E3246" s="19">
        <v>0.75204318326989628</v>
      </c>
      <c r="F3246" s="19">
        <v>-0.19348408934192865</v>
      </c>
    </row>
    <row r="3247" spans="1:6" x14ac:dyDescent="0.35">
      <c r="A3247">
        <v>0.80179313396430951</v>
      </c>
      <c r="B3247">
        <v>0.42662272058711032</v>
      </c>
      <c r="C3247" s="19">
        <v>-0.78080770418478795</v>
      </c>
      <c r="D3247" s="19">
        <v>-0.16340604050173665</v>
      </c>
      <c r="E3247" s="19">
        <v>0.77060627365753132</v>
      </c>
      <c r="F3247" s="19">
        <v>0.8008622526783542</v>
      </c>
    </row>
    <row r="3248" spans="1:6" x14ac:dyDescent="0.35">
      <c r="A3248">
        <v>0.80179313396430951</v>
      </c>
      <c r="B3248">
        <v>0.42662272058711032</v>
      </c>
      <c r="C3248" s="19">
        <v>-0.98530046691418049</v>
      </c>
      <c r="D3248" s="19">
        <v>-0.16340604050173665</v>
      </c>
      <c r="E3248" s="19">
        <v>0.75204318326989628</v>
      </c>
      <c r="F3248" s="19">
        <v>0.92172177957060597</v>
      </c>
    </row>
    <row r="3249" spans="1:6" x14ac:dyDescent="0.35">
      <c r="A3249">
        <v>0.21446321954610958</v>
      </c>
      <c r="B3249">
        <v>0.4237219565826908</v>
      </c>
      <c r="C3249" s="19">
        <v>1.5576531993123572</v>
      </c>
      <c r="D3249" s="19">
        <v>-0.16340604050173665</v>
      </c>
      <c r="E3249" s="19">
        <v>0.75204318326989628</v>
      </c>
      <c r="F3249" s="19">
        <v>-0.64867799592038211</v>
      </c>
    </row>
    <row r="3250" spans="1:6" x14ac:dyDescent="0.35">
      <c r="A3250">
        <v>0.80179313396430951</v>
      </c>
      <c r="B3250">
        <v>0.4237219565826908</v>
      </c>
      <c r="C3250" s="19">
        <v>1.0471097500301678</v>
      </c>
      <c r="D3250" s="19">
        <v>-0.16340604050173665</v>
      </c>
      <c r="E3250" s="19">
        <v>0.6777908217193559</v>
      </c>
      <c r="F3250" s="19">
        <v>1.0137844054272631</v>
      </c>
    </row>
    <row r="3251" spans="1:6" x14ac:dyDescent="0.35">
      <c r="A3251">
        <v>-0.37286669487209034</v>
      </c>
      <c r="B3251">
        <v>0.4237219565826908</v>
      </c>
      <c r="C3251" s="19">
        <v>0.69958471005588396</v>
      </c>
      <c r="D3251" s="19">
        <v>-0.16340604050173665</v>
      </c>
      <c r="E3251" s="19">
        <v>0.75204318326989628</v>
      </c>
      <c r="F3251" s="19">
        <v>0.95970738449007575</v>
      </c>
    </row>
    <row r="3252" spans="1:6" x14ac:dyDescent="0.35">
      <c r="A3252">
        <v>0.80179313396430951</v>
      </c>
      <c r="B3252">
        <v>0.4237219565826908</v>
      </c>
      <c r="C3252" s="19">
        <v>0.53502248679358488</v>
      </c>
      <c r="D3252" s="19">
        <v>-0.16340604050173665</v>
      </c>
      <c r="E3252" s="19">
        <v>0.75204318326989628</v>
      </c>
      <c r="F3252" s="19">
        <v>0.34979432597250559</v>
      </c>
    </row>
    <row r="3253" spans="1:6" x14ac:dyDescent="0.35">
      <c r="A3253">
        <v>0.21446321954610958</v>
      </c>
      <c r="B3253">
        <v>0.4237219565826908</v>
      </c>
      <c r="C3253" s="19">
        <v>0.43947292002086419</v>
      </c>
      <c r="D3253" s="19">
        <v>-0.16340604050173665</v>
      </c>
      <c r="E3253" s="19">
        <v>0.75204318326989628</v>
      </c>
      <c r="F3253" s="19">
        <v>-1.1138520081572538</v>
      </c>
    </row>
    <row r="3254" spans="1:6" x14ac:dyDescent="0.35">
      <c r="A3254">
        <v>0.80179313396430951</v>
      </c>
      <c r="B3254">
        <v>0.4237219565826908</v>
      </c>
      <c r="C3254" s="19">
        <v>0.10221215666280954</v>
      </c>
      <c r="D3254" s="19">
        <v>-0.16340604050173665</v>
      </c>
      <c r="E3254" s="19">
        <v>0.75204318326989628</v>
      </c>
      <c r="F3254" s="19">
        <v>1.0254134748149601</v>
      </c>
    </row>
    <row r="3255" spans="1:6" x14ac:dyDescent="0.35">
      <c r="A3255">
        <v>0.80179313396430951</v>
      </c>
      <c r="B3255">
        <v>0.4237219565826908</v>
      </c>
      <c r="C3255" s="19">
        <v>7.7385959179640348E-2</v>
      </c>
      <c r="D3255" s="19">
        <v>-0.16340604050173665</v>
      </c>
      <c r="E3255" s="19">
        <v>0.6777908217193559</v>
      </c>
      <c r="F3255" s="19">
        <v>0.94688953218202032</v>
      </c>
    </row>
    <row r="3256" spans="1:6" x14ac:dyDescent="0.35">
      <c r="A3256">
        <v>0.80179313396430951</v>
      </c>
      <c r="B3256">
        <v>0.4237219565826908</v>
      </c>
      <c r="C3256" s="19">
        <v>-0.16378281631493904</v>
      </c>
      <c r="D3256" s="19">
        <v>-0.16340604050173665</v>
      </c>
      <c r="E3256" s="19">
        <v>0.75204318326989628</v>
      </c>
      <c r="F3256" s="19">
        <v>1.0344599868194886</v>
      </c>
    </row>
    <row r="3257" spans="1:6" x14ac:dyDescent="0.35">
      <c r="A3257">
        <v>-1.5475265237084903</v>
      </c>
      <c r="B3257">
        <v>0.4237219565826908</v>
      </c>
      <c r="C3257" s="19">
        <v>-0.28432547933771884</v>
      </c>
      <c r="D3257" s="19">
        <v>-0.16340604050173665</v>
      </c>
      <c r="E3257" s="19">
        <v>0.75204318326989628</v>
      </c>
      <c r="F3257" s="19">
        <v>0.18404354157448785</v>
      </c>
    </row>
    <row r="3258" spans="1:6" x14ac:dyDescent="0.35">
      <c r="A3258">
        <v>0.80179313396430951</v>
      </c>
      <c r="B3258">
        <v>0.4237219565826908</v>
      </c>
      <c r="C3258" s="19">
        <v>-0.4215580230364413</v>
      </c>
      <c r="D3258" s="19">
        <v>-0.16340604050173665</v>
      </c>
      <c r="E3258" s="19">
        <v>0.75204318326989628</v>
      </c>
      <c r="F3258" s="19">
        <v>1.0991224265558119</v>
      </c>
    </row>
    <row r="3259" spans="1:6" x14ac:dyDescent="0.35">
      <c r="A3259">
        <v>0.80179313396430951</v>
      </c>
      <c r="B3259">
        <v>0.4237219565826908</v>
      </c>
      <c r="C3259" s="19">
        <v>-0.78915264449652933</v>
      </c>
      <c r="D3259" s="19">
        <v>-0.16340604050173665</v>
      </c>
      <c r="E3259" s="19">
        <v>0.75204318326989628</v>
      </c>
      <c r="F3259" s="19">
        <v>1.4093323891706806</v>
      </c>
    </row>
    <row r="3260" spans="1:6" x14ac:dyDescent="0.35">
      <c r="A3260">
        <v>0.80179313396430951</v>
      </c>
      <c r="B3260">
        <v>0.4237219565826908</v>
      </c>
      <c r="C3260" s="19">
        <v>-1.1981381699815445</v>
      </c>
      <c r="D3260" s="19">
        <v>-0.16340604050173665</v>
      </c>
      <c r="E3260" s="19">
        <v>0.75204318326989628</v>
      </c>
      <c r="F3260" s="19">
        <v>1.0008640573479839</v>
      </c>
    </row>
    <row r="3261" spans="1:6" x14ac:dyDescent="0.35">
      <c r="A3261">
        <v>0.80179313396430951</v>
      </c>
      <c r="B3261">
        <v>0.4237219565826908</v>
      </c>
      <c r="C3261" s="19">
        <v>-1.9251076466979342</v>
      </c>
      <c r="D3261" s="19">
        <v>-0.16340604050173665</v>
      </c>
      <c r="E3261" s="19">
        <v>0.75204318326989628</v>
      </c>
      <c r="F3261" s="19">
        <v>1.1279102962017293</v>
      </c>
    </row>
    <row r="3262" spans="1:6" x14ac:dyDescent="0.35">
      <c r="A3262">
        <v>0.80179313396430951</v>
      </c>
      <c r="B3262">
        <v>0.42082119257827127</v>
      </c>
      <c r="C3262" s="19">
        <v>0.92969643960133985</v>
      </c>
      <c r="D3262" s="19">
        <v>-0.16340604050173665</v>
      </c>
      <c r="E3262" s="19">
        <v>0.75204318326989628</v>
      </c>
      <c r="F3262" s="19">
        <v>-0.91453259848907964</v>
      </c>
    </row>
    <row r="3263" spans="1:6" x14ac:dyDescent="0.35">
      <c r="A3263">
        <v>0.80179313396430951</v>
      </c>
      <c r="B3263">
        <v>0.42082119257827127</v>
      </c>
      <c r="C3263" s="19">
        <v>0.82880611102910473</v>
      </c>
      <c r="D3263" s="19">
        <v>-0.16340604050173665</v>
      </c>
      <c r="E3263" s="19">
        <v>0.75204318326989628</v>
      </c>
      <c r="F3263" s="19">
        <v>0.22644108536763871</v>
      </c>
    </row>
    <row r="3264" spans="1:6" x14ac:dyDescent="0.35">
      <c r="A3264">
        <v>0.80179313396430951</v>
      </c>
      <c r="B3264">
        <v>0.42082119257827127</v>
      </c>
      <c r="C3264" s="19">
        <v>0.31513330912673337</v>
      </c>
      <c r="D3264" s="19">
        <v>-0.16340604050173665</v>
      </c>
      <c r="E3264" s="19">
        <v>0.75204318326989628</v>
      </c>
      <c r="F3264" s="19">
        <v>1.0167515319848417</v>
      </c>
    </row>
    <row r="3265" spans="1:6" x14ac:dyDescent="0.35">
      <c r="A3265">
        <v>0.80179313396430951</v>
      </c>
      <c r="B3265">
        <v>0.42082119257827127</v>
      </c>
      <c r="C3265" s="19">
        <v>0.19346407915858974</v>
      </c>
      <c r="D3265" s="19">
        <v>-0.16340604050173665</v>
      </c>
      <c r="E3265" s="19">
        <v>0.73533640192102467</v>
      </c>
      <c r="F3265" s="19">
        <v>0.6179698906721931</v>
      </c>
    </row>
    <row r="3266" spans="1:6" x14ac:dyDescent="0.35">
      <c r="A3266">
        <v>-0.37286669487209034</v>
      </c>
      <c r="B3266">
        <v>0.42082119257827127</v>
      </c>
      <c r="C3266" s="19">
        <v>5.1349745354547401E-2</v>
      </c>
      <c r="D3266" s="19">
        <v>-0.16340604050173665</v>
      </c>
      <c r="E3266" s="19">
        <v>0.73533640192102467</v>
      </c>
      <c r="F3266" s="19">
        <v>-0.63646629688231871</v>
      </c>
    </row>
    <row r="3267" spans="1:6" x14ac:dyDescent="0.35">
      <c r="A3267">
        <v>-0.37286669487209034</v>
      </c>
      <c r="B3267">
        <v>0.42082119257827127</v>
      </c>
      <c r="C3267" s="19">
        <v>2.9908161529226484E-3</v>
      </c>
      <c r="D3267" s="19">
        <v>-0.16340604050173665</v>
      </c>
      <c r="E3267" s="19">
        <v>0.75204318326989628</v>
      </c>
      <c r="F3267" s="19">
        <v>-1.7308149852096022</v>
      </c>
    </row>
    <row r="3268" spans="1:6" x14ac:dyDescent="0.35">
      <c r="A3268">
        <v>0.80179313396430951</v>
      </c>
      <c r="B3268">
        <v>0.42082119257827127</v>
      </c>
      <c r="C3268" s="19">
        <v>-8.60914218486898E-2</v>
      </c>
      <c r="D3268" s="19">
        <v>-0.16340604050173665</v>
      </c>
      <c r="E3268" s="19">
        <v>0.75204318326989628</v>
      </c>
      <c r="F3268" s="19">
        <v>1.0585765276788932</v>
      </c>
    </row>
    <row r="3269" spans="1:6" x14ac:dyDescent="0.35">
      <c r="A3269">
        <v>0.21446321954610958</v>
      </c>
      <c r="B3269">
        <v>0.42082119257827127</v>
      </c>
      <c r="C3269" s="19">
        <v>-0.49207276882147799</v>
      </c>
      <c r="D3269" s="19">
        <v>-0.16340604050173665</v>
      </c>
      <c r="E3269" s="19">
        <v>0.77060627365753132</v>
      </c>
      <c r="F3269" s="19">
        <v>-0.34116673856057933</v>
      </c>
    </row>
    <row r="3270" spans="1:6" x14ac:dyDescent="0.35">
      <c r="A3270">
        <v>0.80179313396430951</v>
      </c>
      <c r="B3270">
        <v>0.42082119257827127</v>
      </c>
      <c r="C3270" s="19">
        <v>-0.4972466318278726</v>
      </c>
      <c r="D3270" s="19">
        <v>-0.16340604050173665</v>
      </c>
      <c r="E3270" s="19">
        <v>0.69821022114575448</v>
      </c>
      <c r="F3270" s="19">
        <v>0.46306097453369255</v>
      </c>
    </row>
    <row r="3271" spans="1:6" x14ac:dyDescent="0.35">
      <c r="A3271">
        <v>0.80179313396430951</v>
      </c>
      <c r="B3271">
        <v>0.42082119257827127</v>
      </c>
      <c r="C3271" s="19">
        <v>-0.5147292818104795</v>
      </c>
      <c r="D3271" s="19">
        <v>-0.16340604050173665</v>
      </c>
      <c r="E3271" s="19">
        <v>0.75204318326989628</v>
      </c>
      <c r="F3271" s="19">
        <v>0.88565776032929022</v>
      </c>
    </row>
    <row r="3272" spans="1:6" x14ac:dyDescent="0.35">
      <c r="A3272">
        <v>0.80179313396430951</v>
      </c>
      <c r="B3272">
        <v>0.42082119257827127</v>
      </c>
      <c r="C3272" s="19">
        <v>-0.79762275894245549</v>
      </c>
      <c r="D3272" s="19">
        <v>-0.16340604050173665</v>
      </c>
      <c r="E3272" s="19">
        <v>0.75204318326989628</v>
      </c>
      <c r="F3272" s="19">
        <v>1.2840401302052569</v>
      </c>
    </row>
    <row r="3273" spans="1:6" x14ac:dyDescent="0.35">
      <c r="A3273">
        <v>-1.5475265237084903</v>
      </c>
      <c r="B3273">
        <v>0.42082119257827127</v>
      </c>
      <c r="C3273" s="19">
        <v>-1.0428388304980658</v>
      </c>
      <c r="D3273" s="19">
        <v>-0.16340604050173665</v>
      </c>
      <c r="E3273" s="19">
        <v>0.75204318326989628</v>
      </c>
      <c r="F3273" s="19">
        <v>-0.16719728453975835</v>
      </c>
    </row>
    <row r="3274" spans="1:6" x14ac:dyDescent="0.35">
      <c r="A3274">
        <v>0.21446321954610958</v>
      </c>
      <c r="B3274">
        <v>0.42082119257827127</v>
      </c>
      <c r="C3274" s="19">
        <v>-1.2269282141291846</v>
      </c>
      <c r="D3274" s="19">
        <v>-0.16340604050173665</v>
      </c>
      <c r="E3274" s="19">
        <v>0.75204318326989628</v>
      </c>
      <c r="F3274" s="19">
        <v>0.4708918194811485</v>
      </c>
    </row>
    <row r="3275" spans="1:6" x14ac:dyDescent="0.35">
      <c r="A3275">
        <v>0.80179313396430951</v>
      </c>
      <c r="B3275">
        <v>0.41792042857385175</v>
      </c>
      <c r="C3275" s="19">
        <v>1.5441761206793863</v>
      </c>
      <c r="D3275" s="19">
        <v>-0.16340604050173665</v>
      </c>
      <c r="E3275" s="19">
        <v>0.75204318326989628</v>
      </c>
      <c r="F3275" s="19">
        <v>0.29891777749828996</v>
      </c>
    </row>
    <row r="3276" spans="1:6" x14ac:dyDescent="0.35">
      <c r="A3276">
        <v>-1.5475265237084903</v>
      </c>
      <c r="B3276">
        <v>0.41792042857385175</v>
      </c>
      <c r="C3276" s="19">
        <v>1.4330215155171517</v>
      </c>
      <c r="D3276" s="19">
        <v>-0.16340604050173665</v>
      </c>
      <c r="E3276" s="19">
        <v>0.75204318326989628</v>
      </c>
      <c r="F3276" s="19">
        <v>-1.9795479082068845</v>
      </c>
    </row>
    <row r="3277" spans="1:6" x14ac:dyDescent="0.35">
      <c r="A3277">
        <v>0.80179313396430951</v>
      </c>
      <c r="B3277">
        <v>0.41792042857385175</v>
      </c>
      <c r="C3277" s="19">
        <v>1.2775970018994882</v>
      </c>
      <c r="D3277" s="19">
        <v>-0.16340604050173665</v>
      </c>
      <c r="E3277" s="19">
        <v>0.77060627365753132</v>
      </c>
      <c r="F3277" s="19">
        <v>0.86235047399146614</v>
      </c>
    </row>
    <row r="3278" spans="1:6" x14ac:dyDescent="0.35">
      <c r="A3278">
        <v>-1.5475265237084903</v>
      </c>
      <c r="B3278">
        <v>0.41792042857385175</v>
      </c>
      <c r="C3278" s="19">
        <v>1.2025342636478311</v>
      </c>
      <c r="D3278" s="19">
        <v>-0.16340604050173665</v>
      </c>
      <c r="E3278" s="19">
        <v>0.75204318326989628</v>
      </c>
      <c r="F3278" s="19">
        <v>-1.8939185222704857</v>
      </c>
    </row>
    <row r="3279" spans="1:6" x14ac:dyDescent="0.35">
      <c r="A3279">
        <v>0.21446321954610958</v>
      </c>
      <c r="B3279">
        <v>0.41792042857385175</v>
      </c>
      <c r="C3279" s="19">
        <v>-4.5743635372566697E-2</v>
      </c>
      <c r="D3279" s="19">
        <v>-0.16340604050173665</v>
      </c>
      <c r="E3279" s="19">
        <v>0.75204318326989628</v>
      </c>
      <c r="F3279" s="19">
        <v>0.42279630893068865</v>
      </c>
    </row>
    <row r="3280" spans="1:6" x14ac:dyDescent="0.35">
      <c r="A3280">
        <v>0.80179313396430951</v>
      </c>
      <c r="B3280">
        <v>0.41792042857385175</v>
      </c>
      <c r="C3280" s="19">
        <v>-0.23759381351327738</v>
      </c>
      <c r="D3280" s="19">
        <v>-0.16340604050173665</v>
      </c>
      <c r="E3280" s="19">
        <v>0.75204318326989628</v>
      </c>
      <c r="F3280" s="19">
        <v>0.14125638783129202</v>
      </c>
    </row>
    <row r="3281" spans="1:6" x14ac:dyDescent="0.35">
      <c r="A3281">
        <v>0.80179313396430951</v>
      </c>
      <c r="B3281">
        <v>0.41792042857385175</v>
      </c>
      <c r="C3281" s="19">
        <v>-0.76653785621892279</v>
      </c>
      <c r="D3281" s="19">
        <v>-0.16340604050173665</v>
      </c>
      <c r="E3281" s="19">
        <v>0.77060627365753132</v>
      </c>
      <c r="F3281" s="19">
        <v>-1.0804510936930871</v>
      </c>
    </row>
    <row r="3282" spans="1:6" x14ac:dyDescent="0.35">
      <c r="A3282">
        <v>0.80179313396430951</v>
      </c>
      <c r="B3282">
        <v>0.41792042857385175</v>
      </c>
      <c r="C3282" s="19">
        <v>-1.5553433407436783</v>
      </c>
      <c r="D3282" s="19">
        <v>-0.16340604050173665</v>
      </c>
      <c r="E3282" s="19">
        <v>0.75204318326989628</v>
      </c>
      <c r="F3282" s="19">
        <v>0.65345338058632441</v>
      </c>
    </row>
    <row r="3283" spans="1:6" x14ac:dyDescent="0.35">
      <c r="A3283">
        <v>0.21446321954610958</v>
      </c>
      <c r="B3283">
        <v>0.41501966456943223</v>
      </c>
      <c r="C3283" s="19">
        <v>1.2472631437974548</v>
      </c>
      <c r="D3283" s="19">
        <v>1.251894295178525E-3</v>
      </c>
      <c r="E3283" s="19">
        <v>0.75204318326989628</v>
      </c>
      <c r="F3283" s="19">
        <v>-0.43400669402646436</v>
      </c>
    </row>
    <row r="3284" spans="1:6" x14ac:dyDescent="0.35">
      <c r="A3284">
        <v>0.80179313396430951</v>
      </c>
      <c r="B3284">
        <v>0.41501966456943223</v>
      </c>
      <c r="C3284" s="19">
        <v>0.99336833431763361</v>
      </c>
      <c r="D3284" s="19">
        <v>-0.16340604050173665</v>
      </c>
      <c r="E3284" s="19">
        <v>0.75204318326989628</v>
      </c>
      <c r="F3284" s="19">
        <v>0.85242644696197967</v>
      </c>
    </row>
    <row r="3285" spans="1:6" x14ac:dyDescent="0.35">
      <c r="A3285">
        <v>0.80179313396430951</v>
      </c>
      <c r="B3285">
        <v>0.41501966456943223</v>
      </c>
      <c r="C3285" s="19">
        <v>0.93520410022020417</v>
      </c>
      <c r="D3285" s="19">
        <v>-0.16340604050173665</v>
      </c>
      <c r="E3285" s="19">
        <v>0.77060627365753132</v>
      </c>
      <c r="F3285" s="19">
        <v>0.35805405691349218</v>
      </c>
    </row>
    <row r="3286" spans="1:6" x14ac:dyDescent="0.35">
      <c r="A3286">
        <v>-1.5475265237084903</v>
      </c>
      <c r="B3286">
        <v>0.41501966456943223</v>
      </c>
      <c r="C3286" s="19">
        <v>0.29948654602582458</v>
      </c>
      <c r="D3286" s="19">
        <v>-0.16340604050173665</v>
      </c>
      <c r="E3286" s="19">
        <v>0.77060627365753132</v>
      </c>
      <c r="F3286" s="19">
        <v>-1.0752713816806501</v>
      </c>
    </row>
    <row r="3287" spans="1:6" x14ac:dyDescent="0.35">
      <c r="A3287">
        <v>0.80179313396430951</v>
      </c>
      <c r="B3287">
        <v>0.41501966456943223</v>
      </c>
      <c r="C3287" s="19">
        <v>1.0835060059074504E-2</v>
      </c>
      <c r="D3287" s="19">
        <v>-0.10852006223609827</v>
      </c>
      <c r="E3287" s="19">
        <v>0.75204318326989628</v>
      </c>
      <c r="F3287" s="19">
        <v>0.34979432597250559</v>
      </c>
    </row>
    <row r="3288" spans="1:6" x14ac:dyDescent="0.35">
      <c r="A3288">
        <v>0.80179313396430951</v>
      </c>
      <c r="B3288">
        <v>0.41501966456943223</v>
      </c>
      <c r="C3288" s="19">
        <v>-0.15418613492364905</v>
      </c>
      <c r="D3288" s="19">
        <v>-0.16340604050173665</v>
      </c>
      <c r="E3288" s="19">
        <v>0.75204318326989628</v>
      </c>
      <c r="F3288" s="19">
        <v>0.96991159463188925</v>
      </c>
    </row>
    <row r="3289" spans="1:6" x14ac:dyDescent="0.35">
      <c r="A3289">
        <v>0.80179313396430951</v>
      </c>
      <c r="B3289">
        <v>0.41501966456943223</v>
      </c>
      <c r="C3289" s="19">
        <v>-0.66848480736579463</v>
      </c>
      <c r="D3289" s="19">
        <v>-0.16340604050173665</v>
      </c>
      <c r="E3289" s="19">
        <v>0.75204318326989628</v>
      </c>
      <c r="F3289" s="19">
        <v>-1.7665977449229631</v>
      </c>
    </row>
    <row r="3290" spans="1:6" x14ac:dyDescent="0.35">
      <c r="A3290">
        <v>0.80179313396430951</v>
      </c>
      <c r="B3290">
        <v>0.41501966456943223</v>
      </c>
      <c r="C3290" s="19">
        <v>-0.87260204779755257</v>
      </c>
      <c r="D3290" s="19">
        <v>-0.16340604050173665</v>
      </c>
      <c r="E3290" s="19">
        <v>0.75204318326989628</v>
      </c>
      <c r="F3290" s="19">
        <v>0.84508875789738358</v>
      </c>
    </row>
    <row r="3291" spans="1:6" x14ac:dyDescent="0.35">
      <c r="A3291">
        <v>0.80179313396430951</v>
      </c>
      <c r="B3291">
        <v>0.41501966456943223</v>
      </c>
      <c r="C3291" s="19">
        <v>-1.0362463276190028</v>
      </c>
      <c r="D3291" s="19">
        <v>-0.16340604050173665</v>
      </c>
      <c r="E3291" s="19">
        <v>0.75204318326989628</v>
      </c>
      <c r="F3291" s="19">
        <v>0.71631689351825523</v>
      </c>
    </row>
    <row r="3292" spans="1:6" x14ac:dyDescent="0.35">
      <c r="A3292">
        <v>0.21446321954610958</v>
      </c>
      <c r="B3292">
        <v>0.41501966456943223</v>
      </c>
      <c r="C3292" s="19">
        <v>-1.415190067929289</v>
      </c>
      <c r="D3292" s="19">
        <v>1.251894295178525E-3</v>
      </c>
      <c r="E3292" s="19">
        <v>0.75204318326989628</v>
      </c>
      <c r="F3292" s="19">
        <v>-1.806736181102798</v>
      </c>
    </row>
    <row r="3293" spans="1:6" x14ac:dyDescent="0.35">
      <c r="A3293">
        <v>0.80179313396430951</v>
      </c>
      <c r="B3293">
        <v>0.41501966456943223</v>
      </c>
      <c r="C3293" s="19">
        <v>-1.6281946698160026</v>
      </c>
      <c r="D3293" s="19">
        <v>-0.16340604050173665</v>
      </c>
      <c r="E3293" s="19">
        <v>0.77060627365753132</v>
      </c>
      <c r="F3293" s="19">
        <v>0.77026033390113824</v>
      </c>
    </row>
    <row r="3294" spans="1:6" x14ac:dyDescent="0.35">
      <c r="A3294">
        <v>0.80179313396430951</v>
      </c>
      <c r="B3294">
        <v>0.41501966456943223</v>
      </c>
      <c r="C3294" s="19">
        <v>-1.9519783545410863</v>
      </c>
      <c r="D3294" s="19">
        <v>-0.16340604050173665</v>
      </c>
      <c r="E3294" s="19">
        <v>0.75204318326989628</v>
      </c>
      <c r="F3294" s="19">
        <v>0.50330253658170521</v>
      </c>
    </row>
    <row r="3295" spans="1:6" x14ac:dyDescent="0.35">
      <c r="A3295">
        <v>0.80179313396430951</v>
      </c>
      <c r="B3295">
        <v>0.41211890056501271</v>
      </c>
      <c r="C3295" s="19">
        <v>1.5067490632927003</v>
      </c>
      <c r="D3295" s="19">
        <v>-0.16340604050173665</v>
      </c>
      <c r="E3295" s="19">
        <v>0.75204318326989628</v>
      </c>
      <c r="F3295" s="19">
        <v>0.44595951309830634</v>
      </c>
    </row>
    <row r="3296" spans="1:6" x14ac:dyDescent="0.35">
      <c r="A3296">
        <v>-1.5475265237084903</v>
      </c>
      <c r="B3296">
        <v>0.41211890056501271</v>
      </c>
      <c r="C3296" s="19">
        <v>1.4637308959168198</v>
      </c>
      <c r="D3296" s="19">
        <v>1.251894295178525E-3</v>
      </c>
      <c r="E3296" s="19">
        <v>0.75204318326989628</v>
      </c>
      <c r="F3296" s="19">
        <v>-0.72900191551930149</v>
      </c>
    </row>
    <row r="3297" spans="1:6" x14ac:dyDescent="0.35">
      <c r="A3297">
        <v>0.80179313396430951</v>
      </c>
      <c r="B3297">
        <v>0.41211890056501271</v>
      </c>
      <c r="C3297" s="19">
        <v>1.1563450189141442</v>
      </c>
      <c r="D3297" s="19">
        <v>-0.16340604050173665</v>
      </c>
      <c r="E3297" s="19">
        <v>0.77060627365753132</v>
      </c>
      <c r="F3297" s="19">
        <v>0.41735521169839179</v>
      </c>
    </row>
    <row r="3298" spans="1:6" x14ac:dyDescent="0.35">
      <c r="A3298">
        <v>0.80179313396430951</v>
      </c>
      <c r="B3298">
        <v>0.41211890056501271</v>
      </c>
      <c r="C3298" s="19">
        <v>1.0917551807832313</v>
      </c>
      <c r="D3298" s="19">
        <v>-0.10852006223609827</v>
      </c>
      <c r="E3298" s="19">
        <v>0.75204318326989628</v>
      </c>
      <c r="F3298" s="19">
        <v>0.43212153382131535</v>
      </c>
    </row>
    <row r="3299" spans="1:6" x14ac:dyDescent="0.35">
      <c r="A3299">
        <v>0.21446321954610958</v>
      </c>
      <c r="B3299">
        <v>0.41211890056501271</v>
      </c>
      <c r="C3299" s="19">
        <v>0.41886091741807557</v>
      </c>
      <c r="D3299" s="19">
        <v>-0.16340604050173665</v>
      </c>
      <c r="E3299" s="19">
        <v>0.75204318326989628</v>
      </c>
      <c r="F3299" s="19">
        <v>0.77817477171119687</v>
      </c>
    </row>
    <row r="3300" spans="1:6" x14ac:dyDescent="0.35">
      <c r="A3300">
        <v>0.80179313396430951</v>
      </c>
      <c r="B3300">
        <v>0.40921813656059319</v>
      </c>
      <c r="C3300" s="19">
        <v>1.2332019193361043</v>
      </c>
      <c r="D3300" s="19">
        <v>-0.16340604050173665</v>
      </c>
      <c r="E3300" s="19">
        <v>0.6777908217193559</v>
      </c>
      <c r="F3300" s="19">
        <v>1.0199805688430714</v>
      </c>
    </row>
    <row r="3301" spans="1:6" x14ac:dyDescent="0.35">
      <c r="A3301">
        <v>0.80179313396430951</v>
      </c>
      <c r="B3301">
        <v>0.40921813656059319</v>
      </c>
      <c r="C3301" s="19">
        <v>0.23510533137319653</v>
      </c>
      <c r="D3301" s="19">
        <v>-0.16340604050173665</v>
      </c>
      <c r="E3301" s="19">
        <v>0.73533640192102467</v>
      </c>
      <c r="F3301" s="19">
        <v>-3.5284386843678059E-2</v>
      </c>
    </row>
    <row r="3302" spans="1:6" x14ac:dyDescent="0.35">
      <c r="A3302">
        <v>0.21446321954610958</v>
      </c>
      <c r="B3302">
        <v>0.40921813656059319</v>
      </c>
      <c r="C3302" s="19">
        <v>-0.51798380853861603</v>
      </c>
      <c r="D3302" s="19">
        <v>-0.16340604050173665</v>
      </c>
      <c r="E3302" s="19">
        <v>0.75204318326989628</v>
      </c>
      <c r="F3302" s="19">
        <v>0.34979432597250559</v>
      </c>
    </row>
    <row r="3303" spans="1:6" x14ac:dyDescent="0.35">
      <c r="A3303">
        <v>0.80179313396430951</v>
      </c>
      <c r="B3303">
        <v>0.40921813656059319</v>
      </c>
      <c r="C3303" s="19">
        <v>-0.88645464872815827</v>
      </c>
      <c r="D3303" s="19">
        <v>0.49522569868592403</v>
      </c>
      <c r="E3303" s="19">
        <v>0.75204318326989628</v>
      </c>
      <c r="F3303" s="19">
        <v>1.171498093141464</v>
      </c>
    </row>
    <row r="3304" spans="1:6" x14ac:dyDescent="0.35">
      <c r="A3304">
        <v>0.80179313396430951</v>
      </c>
      <c r="B3304">
        <v>0.40921813656059319</v>
      </c>
      <c r="C3304" s="19">
        <v>-1.1824496821692407</v>
      </c>
      <c r="D3304" s="19">
        <v>-0.16340604050173665</v>
      </c>
      <c r="E3304" s="19">
        <v>0.73533640192102467</v>
      </c>
      <c r="F3304" s="19">
        <v>0.340001569141823</v>
      </c>
    </row>
    <row r="3305" spans="1:6" x14ac:dyDescent="0.35">
      <c r="A3305">
        <v>0.80179313396430951</v>
      </c>
      <c r="B3305">
        <v>0.40921813656059319</v>
      </c>
      <c r="C3305" s="19">
        <v>-1.5433266266685408</v>
      </c>
      <c r="D3305" s="19">
        <v>-0.16340604050173665</v>
      </c>
      <c r="E3305" s="19">
        <v>0.75204318326989628</v>
      </c>
      <c r="F3305" s="19">
        <v>0.81760686920531311</v>
      </c>
    </row>
    <row r="3306" spans="1:6" x14ac:dyDescent="0.35">
      <c r="A3306">
        <v>0.80179313396430951</v>
      </c>
      <c r="B3306">
        <v>0.40921813656059319</v>
      </c>
      <c r="C3306" s="19">
        <v>-1.982103589138605</v>
      </c>
      <c r="D3306" s="19">
        <v>-0.16340604050173665</v>
      </c>
      <c r="E3306" s="19">
        <v>0.77060627365753132</v>
      </c>
      <c r="F3306" s="19">
        <v>-0.36939098648091689</v>
      </c>
    </row>
    <row r="3307" spans="1:6" x14ac:dyDescent="0.35">
      <c r="A3307">
        <v>0.80179313396430951</v>
      </c>
      <c r="B3307">
        <v>0.40631737255617367</v>
      </c>
      <c r="C3307" s="19">
        <v>1.5175974857373089</v>
      </c>
      <c r="D3307" s="19">
        <v>-0.16340604050173665</v>
      </c>
      <c r="E3307" s="19">
        <v>0.77060627365753132</v>
      </c>
      <c r="F3307" s="19">
        <v>0.51185463250946373</v>
      </c>
    </row>
    <row r="3308" spans="1:6" x14ac:dyDescent="0.35">
      <c r="A3308">
        <v>0.80179313396430951</v>
      </c>
      <c r="B3308">
        <v>0.40631737255617367</v>
      </c>
      <c r="C3308" s="19">
        <v>1.3502397074410679</v>
      </c>
      <c r="D3308" s="19">
        <v>-0.16340604050173665</v>
      </c>
      <c r="E3308" s="19">
        <v>0.75204318326989628</v>
      </c>
      <c r="F3308" s="19">
        <v>0.43611928896373398</v>
      </c>
    </row>
    <row r="3309" spans="1:6" x14ac:dyDescent="0.35">
      <c r="A3309">
        <v>0.80179313396430951</v>
      </c>
      <c r="B3309">
        <v>0.40631737255617367</v>
      </c>
      <c r="C3309" s="19">
        <v>1.0919638042877462</v>
      </c>
      <c r="D3309" s="19">
        <v>-0.16340604050173665</v>
      </c>
      <c r="E3309" s="19">
        <v>0.75204318326989628</v>
      </c>
      <c r="F3309" s="19">
        <v>1.2121803029928182</v>
      </c>
    </row>
    <row r="3310" spans="1:6" x14ac:dyDescent="0.35">
      <c r="A3310">
        <v>0.80179313396430951</v>
      </c>
      <c r="B3310">
        <v>0.40631737255617367</v>
      </c>
      <c r="C3310" s="19">
        <v>0.62473059530874164</v>
      </c>
      <c r="D3310" s="19">
        <v>-0.16340604050173665</v>
      </c>
      <c r="E3310" s="19">
        <v>0.6777908217193559</v>
      </c>
      <c r="F3310" s="19">
        <v>0.65345338058632441</v>
      </c>
    </row>
    <row r="3311" spans="1:6" x14ac:dyDescent="0.35">
      <c r="A3311">
        <v>0.80179313396430951</v>
      </c>
      <c r="B3311">
        <v>0.40631737255617367</v>
      </c>
      <c r="C3311" s="19">
        <v>0.26418744842191128</v>
      </c>
      <c r="D3311" s="19">
        <v>-0.16340604050173665</v>
      </c>
      <c r="E3311" s="19">
        <v>0.75204318326989628</v>
      </c>
      <c r="F3311" s="19">
        <v>1.1302861817838992</v>
      </c>
    </row>
    <row r="3312" spans="1:6" x14ac:dyDescent="0.35">
      <c r="A3312">
        <v>0.80179313396430951</v>
      </c>
      <c r="B3312">
        <v>0.40631737255617367</v>
      </c>
      <c r="C3312" s="19">
        <v>-0.1570234146427561</v>
      </c>
      <c r="D3312" s="19">
        <v>-0.16340604050173665</v>
      </c>
      <c r="E3312" s="19">
        <v>0.75204318326989628</v>
      </c>
      <c r="F3312" s="19">
        <v>0.42959736542257915</v>
      </c>
    </row>
    <row r="3313" spans="1:6" x14ac:dyDescent="0.35">
      <c r="A3313">
        <v>-1.5475265237084903</v>
      </c>
      <c r="B3313">
        <v>0.40631737255617367</v>
      </c>
      <c r="C3313" s="19">
        <v>-0.25319885192902114</v>
      </c>
      <c r="D3313" s="19">
        <v>5.6137872560816919E-2</v>
      </c>
      <c r="E3313" s="19">
        <v>0.73533640192102467</v>
      </c>
      <c r="F3313" s="19">
        <v>-1.7314540347914136</v>
      </c>
    </row>
    <row r="3314" spans="1:6" x14ac:dyDescent="0.35">
      <c r="A3314">
        <v>0.80179313396430951</v>
      </c>
      <c r="B3314">
        <v>0.40341660855175415</v>
      </c>
      <c r="C3314" s="19">
        <v>1.5170967893054894</v>
      </c>
      <c r="D3314" s="19">
        <v>-0.16340604050173665</v>
      </c>
      <c r="E3314" s="19">
        <v>0.73533640192102467</v>
      </c>
      <c r="F3314" s="19">
        <v>0.34979432597250559</v>
      </c>
    </row>
    <row r="3315" spans="1:6" x14ac:dyDescent="0.35">
      <c r="A3315">
        <v>0.21446321954610958</v>
      </c>
      <c r="B3315">
        <v>0.40341660855175415</v>
      </c>
      <c r="C3315" s="19">
        <v>1.4623122560703814</v>
      </c>
      <c r="D3315" s="19">
        <v>-0.16340604050173665</v>
      </c>
      <c r="E3315" s="19">
        <v>0.75204318326989628</v>
      </c>
      <c r="F3315" s="19">
        <v>-1.4688722083111885</v>
      </c>
    </row>
    <row r="3316" spans="1:6" x14ac:dyDescent="0.35">
      <c r="A3316">
        <v>0.80179313396430951</v>
      </c>
      <c r="B3316">
        <v>0.40341660855175415</v>
      </c>
      <c r="C3316" s="19">
        <v>0.94004416561412907</v>
      </c>
      <c r="D3316" s="19">
        <v>-0.16340604050173665</v>
      </c>
      <c r="E3316" s="19">
        <v>0.75204318326989628</v>
      </c>
      <c r="F3316" s="19">
        <v>1.2134657007794971</v>
      </c>
    </row>
    <row r="3317" spans="1:6" x14ac:dyDescent="0.35">
      <c r="A3317">
        <v>0.80179313396430951</v>
      </c>
      <c r="B3317">
        <v>0.40341660855175415</v>
      </c>
      <c r="C3317" s="19">
        <v>0.4171919293557273</v>
      </c>
      <c r="D3317" s="19">
        <v>-0.16340604050173665</v>
      </c>
      <c r="E3317" s="19">
        <v>0.73533640192102467</v>
      </c>
      <c r="F3317" s="19">
        <v>0.64469650314843319</v>
      </c>
    </row>
    <row r="3318" spans="1:6" x14ac:dyDescent="0.35">
      <c r="A3318">
        <v>0.80179313396430951</v>
      </c>
      <c r="B3318">
        <v>0.40341660855175415</v>
      </c>
      <c r="C3318" s="19">
        <v>0.30970909793065893</v>
      </c>
      <c r="D3318" s="19">
        <v>-0.16340604050173665</v>
      </c>
      <c r="E3318" s="19">
        <v>0.73533640192102467</v>
      </c>
      <c r="F3318" s="19">
        <v>0.92804165202176359</v>
      </c>
    </row>
    <row r="3319" spans="1:6" x14ac:dyDescent="0.35">
      <c r="A3319">
        <v>0.80179313396430951</v>
      </c>
      <c r="B3319">
        <v>0.40341660855175415</v>
      </c>
      <c r="C3319" s="19">
        <v>-1.5024781437605983</v>
      </c>
      <c r="D3319" s="19">
        <v>-0.16340604050173665</v>
      </c>
      <c r="E3319" s="19">
        <v>0.77060627365753132</v>
      </c>
      <c r="F3319" s="19">
        <v>0.53376268354421186</v>
      </c>
    </row>
    <row r="3320" spans="1:6" x14ac:dyDescent="0.35">
      <c r="A3320">
        <v>0.80179313396430951</v>
      </c>
      <c r="B3320">
        <v>0.40341660855175415</v>
      </c>
      <c r="C3320" s="19">
        <v>-1.8911854642552945</v>
      </c>
      <c r="D3320" s="19">
        <v>-0.16340604050173665</v>
      </c>
      <c r="E3320" s="19">
        <v>0.73533640192102467</v>
      </c>
      <c r="F3320" s="19">
        <v>0.93062883011592945</v>
      </c>
    </row>
    <row r="3321" spans="1:6" x14ac:dyDescent="0.35">
      <c r="A3321">
        <v>0.80179313396430951</v>
      </c>
      <c r="B3321">
        <v>0.40341660855175415</v>
      </c>
      <c r="C3321" s="19">
        <v>-1.9407544097988429</v>
      </c>
      <c r="D3321" s="19">
        <v>-0.16340604050173665</v>
      </c>
      <c r="E3321" s="19">
        <v>0.75204318326989628</v>
      </c>
      <c r="F3321" s="19">
        <v>0.81370425870298557</v>
      </c>
    </row>
    <row r="3322" spans="1:6" x14ac:dyDescent="0.35">
      <c r="A3322">
        <v>0.21446321954610958</v>
      </c>
      <c r="B3322">
        <v>0.40051584454733463</v>
      </c>
      <c r="C3322" s="19">
        <v>1.4332718637068316</v>
      </c>
      <c r="D3322" s="19">
        <v>-0.16340604050173665</v>
      </c>
      <c r="E3322" s="19">
        <v>0.75204318326989628</v>
      </c>
      <c r="F3322" s="19">
        <v>0.63188033109892161</v>
      </c>
    </row>
    <row r="3323" spans="1:6" x14ac:dyDescent="0.35">
      <c r="A3323">
        <v>-1.5475265237084903</v>
      </c>
      <c r="B3323">
        <v>0.40051584454733463</v>
      </c>
      <c r="C3323" s="19">
        <v>1.3192382541403249</v>
      </c>
      <c r="D3323" s="19">
        <v>-0.16340604050173665</v>
      </c>
      <c r="E3323" s="19">
        <v>0.77060627365753132</v>
      </c>
      <c r="F3323" s="19">
        <v>0.105522329361686</v>
      </c>
    </row>
    <row r="3324" spans="1:6" x14ac:dyDescent="0.35">
      <c r="A3324">
        <v>0.80179313396430951</v>
      </c>
      <c r="B3324">
        <v>0.40051584454733463</v>
      </c>
      <c r="C3324" s="19">
        <v>1.1896413308432396</v>
      </c>
      <c r="D3324" s="19">
        <v>-0.16340604050173665</v>
      </c>
      <c r="E3324" s="19">
        <v>0.73533640192102467</v>
      </c>
      <c r="F3324" s="19">
        <v>-0.52950607870393751</v>
      </c>
    </row>
    <row r="3325" spans="1:6" x14ac:dyDescent="0.35">
      <c r="A3325">
        <v>0.80179313396430951</v>
      </c>
      <c r="B3325">
        <v>0.40051584454733463</v>
      </c>
      <c r="C3325" s="19">
        <v>0.79442495689227033</v>
      </c>
      <c r="D3325" s="19">
        <v>-0.16340604050173665</v>
      </c>
      <c r="E3325" s="19">
        <v>0.75204318326989628</v>
      </c>
      <c r="F3325" s="19">
        <v>1.1168151289666028</v>
      </c>
    </row>
    <row r="3326" spans="1:6" x14ac:dyDescent="0.35">
      <c r="A3326">
        <v>0.80179313396430951</v>
      </c>
      <c r="B3326">
        <v>0.40051584454733463</v>
      </c>
      <c r="C3326" s="19">
        <v>0.33824879383615936</v>
      </c>
      <c r="D3326" s="19">
        <v>-0.16340604050173665</v>
      </c>
      <c r="E3326" s="19">
        <v>0.75204318326989628</v>
      </c>
      <c r="F3326" s="19">
        <v>0.99249027885827767</v>
      </c>
    </row>
    <row r="3327" spans="1:6" x14ac:dyDescent="0.35">
      <c r="A3327">
        <v>-1.5475265237084903</v>
      </c>
      <c r="B3327">
        <v>0.40051584454733463</v>
      </c>
      <c r="C3327" s="19">
        <v>0.24587030439501534</v>
      </c>
      <c r="D3327" s="19">
        <v>-0.16340604050173665</v>
      </c>
      <c r="E3327" s="19">
        <v>0.75204318326989628</v>
      </c>
      <c r="F3327" s="19">
        <v>-0.38977042230464437</v>
      </c>
    </row>
    <row r="3328" spans="1:6" x14ac:dyDescent="0.35">
      <c r="A3328">
        <v>0.80179313396430951</v>
      </c>
      <c r="B3328">
        <v>0.40051584454733463</v>
      </c>
      <c r="C3328" s="19">
        <v>8.9527847362732726E-2</v>
      </c>
      <c r="D3328" s="19">
        <v>-0.16340604050173665</v>
      </c>
      <c r="E3328" s="19">
        <v>0.77060627365753132</v>
      </c>
      <c r="F3328" s="19">
        <v>0.92230860986733221</v>
      </c>
    </row>
    <row r="3329" spans="1:6" x14ac:dyDescent="0.35">
      <c r="A3329">
        <v>0.21446321954610958</v>
      </c>
      <c r="B3329">
        <v>0.40051584454733463</v>
      </c>
      <c r="C3329" s="19">
        <v>2.0765539062834154E-2</v>
      </c>
      <c r="D3329" s="19">
        <v>-0.16340604050173665</v>
      </c>
      <c r="E3329" s="19">
        <v>0.73533640192102467</v>
      </c>
      <c r="F3329" s="19">
        <v>1.1867500099837995</v>
      </c>
    </row>
    <row r="3330" spans="1:6" x14ac:dyDescent="0.35">
      <c r="A3330">
        <v>0.80179313396430951</v>
      </c>
      <c r="B3330">
        <v>0.40051584454733463</v>
      </c>
      <c r="C3330" s="19">
        <v>-1.7996708773730542E-2</v>
      </c>
      <c r="D3330" s="19">
        <v>-0.16340604050173665</v>
      </c>
      <c r="E3330" s="19">
        <v>0.75204318326989628</v>
      </c>
      <c r="F3330" s="19">
        <v>0.34979432597250559</v>
      </c>
    </row>
    <row r="3331" spans="1:6" x14ac:dyDescent="0.35">
      <c r="A3331">
        <v>0.80179313396430951</v>
      </c>
      <c r="B3331">
        <v>0.40051584454733463</v>
      </c>
      <c r="C3331" s="19">
        <v>-0.20279541234118353</v>
      </c>
      <c r="D3331" s="19">
        <v>-0.16340604050173665</v>
      </c>
      <c r="E3331" s="19">
        <v>0.75204318326989628</v>
      </c>
      <c r="F3331" s="19">
        <v>0.74231574401232869</v>
      </c>
    </row>
    <row r="3332" spans="1:6" x14ac:dyDescent="0.35">
      <c r="A3332">
        <v>0.80179313396430951</v>
      </c>
      <c r="B3332">
        <v>0.40051584454733463</v>
      </c>
      <c r="C3332" s="19">
        <v>-0.27789987530423549</v>
      </c>
      <c r="D3332" s="19">
        <v>-0.16340604050173665</v>
      </c>
      <c r="E3332" s="19">
        <v>0.75204318326989628</v>
      </c>
      <c r="F3332" s="19">
        <v>-0.77757955525592837</v>
      </c>
    </row>
    <row r="3333" spans="1:6" x14ac:dyDescent="0.35">
      <c r="A3333">
        <v>-0.37286669487209034</v>
      </c>
      <c r="B3333">
        <v>0.40051584454733463</v>
      </c>
      <c r="C3333" s="19">
        <v>-0.28862312361465936</v>
      </c>
      <c r="D3333" s="19">
        <v>-0.16340604050173665</v>
      </c>
      <c r="E3333" s="19">
        <v>0.73533640192102467</v>
      </c>
      <c r="F3333" s="19">
        <v>-1.4805913815633414</v>
      </c>
    </row>
    <row r="3334" spans="1:6" x14ac:dyDescent="0.35">
      <c r="A3334">
        <v>-0.37286669487209034</v>
      </c>
      <c r="B3334">
        <v>0.40051584454733463</v>
      </c>
      <c r="C3334" s="19">
        <v>-0.2891238200464788</v>
      </c>
      <c r="D3334" s="19">
        <v>-0.10852006223609827</v>
      </c>
      <c r="E3334" s="19">
        <v>0.73533640192102467</v>
      </c>
      <c r="F3334" s="19">
        <v>-0.80973886367173475</v>
      </c>
    </row>
    <row r="3335" spans="1:6" x14ac:dyDescent="0.35">
      <c r="A3335">
        <v>0.21446321954610958</v>
      </c>
      <c r="B3335">
        <v>0.40051584454733463</v>
      </c>
      <c r="C3335" s="19">
        <v>-0.39331040003201562</v>
      </c>
      <c r="D3335" s="19">
        <v>-0.16340604050173665</v>
      </c>
      <c r="E3335" s="19">
        <v>0.73533640192102467</v>
      </c>
      <c r="F3335" s="19">
        <v>0.54693990114850743</v>
      </c>
    </row>
    <row r="3336" spans="1:6" x14ac:dyDescent="0.35">
      <c r="A3336">
        <v>0.80179313396430951</v>
      </c>
      <c r="B3336">
        <v>0.40051584454733463</v>
      </c>
      <c r="C3336" s="19">
        <v>-0.44742733806841434</v>
      </c>
      <c r="D3336" s="19">
        <v>-0.16340604050173665</v>
      </c>
      <c r="E3336" s="19">
        <v>0.73533640192102467</v>
      </c>
      <c r="F3336" s="19">
        <v>1.0367678219305998</v>
      </c>
    </row>
    <row r="3337" spans="1:6" x14ac:dyDescent="0.35">
      <c r="A3337">
        <v>0.80179313396430951</v>
      </c>
      <c r="B3337">
        <v>0.40051584454733463</v>
      </c>
      <c r="C3337" s="19">
        <v>-0.64057098197383866</v>
      </c>
      <c r="D3337" s="19">
        <v>-0.16340604050173665</v>
      </c>
      <c r="E3337" s="19">
        <v>0.64252094998284914</v>
      </c>
      <c r="F3337" s="19">
        <v>0.8008622526783542</v>
      </c>
    </row>
    <row r="3338" spans="1:6" x14ac:dyDescent="0.35">
      <c r="A3338">
        <v>0.80179313396430951</v>
      </c>
      <c r="B3338">
        <v>0.40051584454733463</v>
      </c>
      <c r="C3338" s="19">
        <v>-0.83167011546682013</v>
      </c>
      <c r="D3338" s="19">
        <v>-0.16340604050173665</v>
      </c>
      <c r="E3338" s="19">
        <v>0.73533640192102467</v>
      </c>
      <c r="F3338" s="19">
        <v>-1.8010713731977042</v>
      </c>
    </row>
    <row r="3339" spans="1:6" x14ac:dyDescent="0.35">
      <c r="A3339">
        <v>0.80179313396430951</v>
      </c>
      <c r="B3339">
        <v>0.40051584454733463</v>
      </c>
      <c r="C3339" s="19">
        <v>-1.0465523289203971</v>
      </c>
      <c r="D3339" s="19">
        <v>-0.16340604050173665</v>
      </c>
      <c r="E3339" s="19">
        <v>0.75204318326989628</v>
      </c>
      <c r="F3339" s="19">
        <v>0.93619657683602564</v>
      </c>
    </row>
    <row r="3340" spans="1:6" x14ac:dyDescent="0.35">
      <c r="A3340">
        <v>0.80179313396430951</v>
      </c>
      <c r="B3340">
        <v>0.40051584454733463</v>
      </c>
      <c r="C3340" s="19">
        <v>-1.7520335842783141</v>
      </c>
      <c r="D3340" s="19">
        <v>-0.16340604050173665</v>
      </c>
      <c r="E3340" s="19">
        <v>0.73533640192102467</v>
      </c>
      <c r="F3340" s="19">
        <v>0.92642482323714959</v>
      </c>
    </row>
    <row r="3341" spans="1:6" x14ac:dyDescent="0.35">
      <c r="A3341">
        <v>-0.37286669487209034</v>
      </c>
      <c r="B3341">
        <v>0.40051584454733463</v>
      </c>
      <c r="C3341" s="19">
        <v>-1.9994610650132569</v>
      </c>
      <c r="D3341" s="19">
        <v>0.11102385082645531</v>
      </c>
      <c r="E3341" s="19">
        <v>0.75204318326989628</v>
      </c>
      <c r="F3341" s="19">
        <v>-1.5680427741304961</v>
      </c>
    </row>
    <row r="3342" spans="1:6" x14ac:dyDescent="0.35">
      <c r="A3342">
        <v>0.80179313396430951</v>
      </c>
      <c r="B3342">
        <v>0.39761508054291511</v>
      </c>
      <c r="C3342" s="19">
        <v>1.3389323133022646</v>
      </c>
      <c r="D3342" s="19">
        <v>-0.16340604050173665</v>
      </c>
      <c r="E3342" s="19">
        <v>0.75204318326989628</v>
      </c>
      <c r="F3342" s="19">
        <v>0.34979432597250559</v>
      </c>
    </row>
    <row r="3343" spans="1:6" x14ac:dyDescent="0.35">
      <c r="A3343">
        <v>0.80179313396430951</v>
      </c>
      <c r="B3343">
        <v>0.39761508054291511</v>
      </c>
      <c r="C3343" s="19">
        <v>1.2482228119234688</v>
      </c>
      <c r="D3343" s="19">
        <v>-0.16340604050173665</v>
      </c>
      <c r="E3343" s="19">
        <v>0.73533640192102467</v>
      </c>
      <c r="F3343" s="19">
        <v>0.53261527699051692</v>
      </c>
    </row>
    <row r="3344" spans="1:6" x14ac:dyDescent="0.35">
      <c r="A3344">
        <v>0.80179313396430951</v>
      </c>
      <c r="B3344">
        <v>0.39761508054291511</v>
      </c>
      <c r="C3344" s="19">
        <v>0.9133820812754917</v>
      </c>
      <c r="D3344" s="19">
        <v>-0.16340604050173665</v>
      </c>
      <c r="E3344" s="19">
        <v>0.73533640192102467</v>
      </c>
      <c r="F3344" s="19">
        <v>0.97150721015237396</v>
      </c>
    </row>
    <row r="3345" spans="1:6" x14ac:dyDescent="0.35">
      <c r="A3345">
        <v>0.80179313396430951</v>
      </c>
      <c r="B3345">
        <v>0.39761508054291511</v>
      </c>
      <c r="C3345" s="19">
        <v>0.75345129987637294</v>
      </c>
      <c r="D3345" s="19">
        <v>-0.16340604050173665</v>
      </c>
      <c r="E3345" s="19">
        <v>0.75204318326989628</v>
      </c>
      <c r="F3345" s="19">
        <v>1.1255942698302137</v>
      </c>
    </row>
    <row r="3346" spans="1:6" x14ac:dyDescent="0.35">
      <c r="A3346">
        <v>0.21446321954610958</v>
      </c>
      <c r="B3346">
        <v>0.39761508054291511</v>
      </c>
      <c r="C3346" s="19">
        <v>0.74130941169328057</v>
      </c>
      <c r="D3346" s="19">
        <v>-0.16340604050173665</v>
      </c>
      <c r="E3346" s="19">
        <v>0.73533640192102467</v>
      </c>
      <c r="F3346" s="19">
        <v>-0.39490770778883055</v>
      </c>
    </row>
    <row r="3347" spans="1:6" x14ac:dyDescent="0.35">
      <c r="A3347">
        <v>-1.5475265237084903</v>
      </c>
      <c r="B3347">
        <v>0.39761508054291511</v>
      </c>
      <c r="C3347" s="19">
        <v>0.47719205030862499</v>
      </c>
      <c r="D3347" s="19">
        <v>-0.16340604050173665</v>
      </c>
      <c r="E3347" s="19">
        <v>0.73533640192102467</v>
      </c>
      <c r="F3347" s="19">
        <v>-1.9563740868055959</v>
      </c>
    </row>
    <row r="3348" spans="1:6" x14ac:dyDescent="0.35">
      <c r="A3348">
        <v>0.21446321954610958</v>
      </c>
      <c r="B3348">
        <v>0.39761508054291511</v>
      </c>
      <c r="C3348" s="19">
        <v>0.4618373601087909</v>
      </c>
      <c r="D3348" s="19">
        <v>4.3372441772806116</v>
      </c>
      <c r="E3348" s="19">
        <v>0.73533640192102467</v>
      </c>
      <c r="F3348" s="19">
        <v>-0.75383529668032678</v>
      </c>
    </row>
    <row r="3349" spans="1:6" x14ac:dyDescent="0.35">
      <c r="A3349">
        <v>0.80179313396430951</v>
      </c>
      <c r="B3349">
        <v>0.39761508054291511</v>
      </c>
      <c r="C3349" s="19">
        <v>0.3231027271408401</v>
      </c>
      <c r="D3349" s="19">
        <v>-0.16340604050173665</v>
      </c>
      <c r="E3349" s="19">
        <v>0.75204318326989628</v>
      </c>
      <c r="F3349" s="19">
        <v>0.34979432597250559</v>
      </c>
    </row>
    <row r="3350" spans="1:6" x14ac:dyDescent="0.35">
      <c r="A3350">
        <v>0.80179313396430951</v>
      </c>
      <c r="B3350">
        <v>0.39761508054291511</v>
      </c>
      <c r="C3350" s="19">
        <v>0.15891602617617567</v>
      </c>
      <c r="D3350" s="19">
        <v>-0.16340604050173665</v>
      </c>
      <c r="E3350" s="19">
        <v>0.75204318326989628</v>
      </c>
      <c r="F3350" s="19">
        <v>0.71945792683520726</v>
      </c>
    </row>
    <row r="3351" spans="1:6" x14ac:dyDescent="0.35">
      <c r="A3351">
        <v>0.80179313396430951</v>
      </c>
      <c r="B3351">
        <v>0.39761508054291511</v>
      </c>
      <c r="C3351" s="19">
        <v>-0.33289303207008836</v>
      </c>
      <c r="D3351" s="19">
        <v>-0.16340604050173665</v>
      </c>
      <c r="E3351" s="19">
        <v>0.73533640192102467</v>
      </c>
      <c r="F3351" s="19">
        <v>0.66180783610276783</v>
      </c>
    </row>
    <row r="3352" spans="1:6" x14ac:dyDescent="0.35">
      <c r="A3352">
        <v>0.80179313396430951</v>
      </c>
      <c r="B3352">
        <v>0.39761508054291511</v>
      </c>
      <c r="C3352" s="19">
        <v>-0.6818784365759758</v>
      </c>
      <c r="D3352" s="19">
        <v>-0.16340604050173665</v>
      </c>
      <c r="E3352" s="19">
        <v>0.73533640192102467</v>
      </c>
      <c r="F3352" s="19">
        <v>0.59602781440191754</v>
      </c>
    </row>
    <row r="3353" spans="1:6" x14ac:dyDescent="0.35">
      <c r="A3353">
        <v>-1.5475265237084903</v>
      </c>
      <c r="B3353">
        <v>0.39761508054291511</v>
      </c>
      <c r="C3353" s="19">
        <v>-0.85866599744415706</v>
      </c>
      <c r="D3353" s="19">
        <v>-0.16340604050173665</v>
      </c>
      <c r="E3353" s="19">
        <v>0.73533640192102467</v>
      </c>
      <c r="F3353" s="19">
        <v>-0.78151619099378344</v>
      </c>
    </row>
    <row r="3354" spans="1:6" x14ac:dyDescent="0.35">
      <c r="A3354">
        <v>0.80179313396430951</v>
      </c>
      <c r="B3354">
        <v>0.39761508054291511</v>
      </c>
      <c r="C3354" s="19">
        <v>-0.90447971985397946</v>
      </c>
      <c r="D3354" s="19">
        <v>-0.16340604050173665</v>
      </c>
      <c r="E3354" s="19">
        <v>0.77060627365753132</v>
      </c>
      <c r="F3354" s="19">
        <v>0.77300167571677769</v>
      </c>
    </row>
    <row r="3355" spans="1:6" x14ac:dyDescent="0.35">
      <c r="A3355">
        <v>-1.5475265237084903</v>
      </c>
      <c r="B3355">
        <v>0.39761508054291511</v>
      </c>
      <c r="C3355" s="19">
        <v>-1.0041183073728961</v>
      </c>
      <c r="D3355" s="19">
        <v>0.76965559001411599</v>
      </c>
      <c r="E3355" s="19">
        <v>0.73533640192102467</v>
      </c>
      <c r="F3355" s="19">
        <v>-1.7545783304721072</v>
      </c>
    </row>
    <row r="3356" spans="1:6" x14ac:dyDescent="0.35">
      <c r="A3356">
        <v>0.80179313396430951</v>
      </c>
      <c r="B3356">
        <v>0.39761508054291511</v>
      </c>
      <c r="C3356" s="19">
        <v>-1.2531730514587924</v>
      </c>
      <c r="D3356" s="19">
        <v>-0.16340604050173665</v>
      </c>
      <c r="E3356" s="19">
        <v>0.73533640192102467</v>
      </c>
      <c r="F3356" s="19">
        <v>1.133747304353613</v>
      </c>
    </row>
    <row r="3357" spans="1:6" x14ac:dyDescent="0.35">
      <c r="A3357">
        <v>0.80179313396430951</v>
      </c>
      <c r="B3357">
        <v>0.39761508054291511</v>
      </c>
      <c r="C3357" s="19">
        <v>-1.3271926721616454</v>
      </c>
      <c r="D3357" s="19">
        <v>-0.16340604050173665</v>
      </c>
      <c r="E3357" s="19">
        <v>0.73533640192102467</v>
      </c>
      <c r="F3357" s="19">
        <v>0.52517971286569498</v>
      </c>
    </row>
    <row r="3358" spans="1:6" x14ac:dyDescent="0.35">
      <c r="A3358">
        <v>0.80179313396430951</v>
      </c>
      <c r="B3358">
        <v>0.39471431653849559</v>
      </c>
      <c r="C3358" s="19">
        <v>0.61167076368480033</v>
      </c>
      <c r="D3358" s="19">
        <v>-0.16340604050173665</v>
      </c>
      <c r="E3358" s="19">
        <v>0.75204318326989628</v>
      </c>
      <c r="F3358" s="19">
        <v>0.40814613467966648</v>
      </c>
    </row>
    <row r="3359" spans="1:6" x14ac:dyDescent="0.35">
      <c r="A3359">
        <v>0.80179313396430951</v>
      </c>
      <c r="B3359">
        <v>0.39471431653849559</v>
      </c>
      <c r="C3359" s="19">
        <v>0.16963927451282951</v>
      </c>
      <c r="D3359" s="19">
        <v>-0.16340604050173665</v>
      </c>
      <c r="E3359" s="19">
        <v>0.73533640192102467</v>
      </c>
      <c r="F3359" s="19">
        <v>0.8008622526783542</v>
      </c>
    </row>
    <row r="3360" spans="1:6" x14ac:dyDescent="0.35">
      <c r="A3360">
        <v>-1.5475265237084903</v>
      </c>
      <c r="B3360">
        <v>0.39471431653849559</v>
      </c>
      <c r="C3360" s="19">
        <v>-1.0475537217578059</v>
      </c>
      <c r="D3360" s="19">
        <v>0.22079580735773213</v>
      </c>
      <c r="E3360" s="19">
        <v>0.73533640192102467</v>
      </c>
      <c r="F3360" s="19">
        <v>-1.961666893016935</v>
      </c>
    </row>
    <row r="3361" spans="1:6" x14ac:dyDescent="0.35">
      <c r="A3361">
        <v>0.80179313396430951</v>
      </c>
      <c r="B3361">
        <v>0.39471431653849559</v>
      </c>
      <c r="C3361" s="19">
        <v>-1.543243177271981</v>
      </c>
      <c r="D3361" s="19">
        <v>-0.16340604050173665</v>
      </c>
      <c r="E3361" s="19">
        <v>0.73533640192102467</v>
      </c>
      <c r="F3361" s="19">
        <v>-0.54576279015598705</v>
      </c>
    </row>
    <row r="3362" spans="1:6" x14ac:dyDescent="0.35">
      <c r="A3362">
        <v>0.21446321954610958</v>
      </c>
      <c r="B3362">
        <v>0.39471431653849559</v>
      </c>
      <c r="C3362" s="19">
        <v>-1.6581947302793365</v>
      </c>
      <c r="D3362" s="19">
        <v>-0.16340604050173665</v>
      </c>
      <c r="E3362" s="19">
        <v>0.6777908217193559</v>
      </c>
      <c r="F3362" s="19">
        <v>0.42645759229953334</v>
      </c>
    </row>
    <row r="3363" spans="1:6" x14ac:dyDescent="0.35">
      <c r="A3363">
        <v>0.80179313396430951</v>
      </c>
      <c r="B3363">
        <v>0.39471431653849559</v>
      </c>
      <c r="C3363" s="19">
        <v>-1.7233687142648588</v>
      </c>
      <c r="D3363" s="19">
        <v>-0.16340604050173665</v>
      </c>
      <c r="E3363" s="19">
        <v>0.73533640192102467</v>
      </c>
      <c r="F3363" s="19">
        <v>0.86089810051191185</v>
      </c>
    </row>
    <row r="3364" spans="1:6" x14ac:dyDescent="0.35">
      <c r="A3364">
        <v>0.80179313396430951</v>
      </c>
      <c r="B3364">
        <v>0.39471431653849559</v>
      </c>
      <c r="C3364" s="19">
        <v>-1.7858305926129989</v>
      </c>
      <c r="D3364" s="19">
        <v>-0.16340604050173665</v>
      </c>
      <c r="E3364" s="19">
        <v>0.77060627365753132</v>
      </c>
      <c r="F3364" s="19">
        <v>1.1130713028967498</v>
      </c>
    </row>
    <row r="3365" spans="1:6" x14ac:dyDescent="0.35">
      <c r="A3365">
        <v>0.80179313396430951</v>
      </c>
      <c r="B3365">
        <v>0.39471431653849559</v>
      </c>
      <c r="C3365" s="19">
        <v>-1.8188348316147895</v>
      </c>
      <c r="D3365" s="19">
        <v>-0.16340604050173665</v>
      </c>
      <c r="E3365" s="19">
        <v>0.77060627365753132</v>
      </c>
      <c r="F3365" s="19">
        <v>1.1960718743573386</v>
      </c>
    </row>
    <row r="3366" spans="1:6" x14ac:dyDescent="0.35">
      <c r="A3366">
        <v>0.21446321954610958</v>
      </c>
      <c r="B3366">
        <v>0.39471431653849559</v>
      </c>
      <c r="C3366" s="19">
        <v>-1.9335777611176304</v>
      </c>
      <c r="D3366" s="19">
        <v>-0.16340604050173665</v>
      </c>
      <c r="E3366" s="19">
        <v>0.73533640192102467</v>
      </c>
      <c r="F3366" s="19">
        <v>0.77767468476183477</v>
      </c>
    </row>
    <row r="3367" spans="1:6" x14ac:dyDescent="0.35">
      <c r="A3367">
        <v>0.21446321954610958</v>
      </c>
      <c r="B3367">
        <v>0.39181355253407607</v>
      </c>
      <c r="C3367" s="19">
        <v>1.2889878454348513</v>
      </c>
      <c r="D3367" s="19">
        <v>-0.16340604050173665</v>
      </c>
      <c r="E3367" s="19">
        <v>0.73533640192102467</v>
      </c>
      <c r="F3367" s="19">
        <v>0.65345338058632441</v>
      </c>
    </row>
    <row r="3368" spans="1:6" x14ac:dyDescent="0.35">
      <c r="A3368">
        <v>0.80179313396430951</v>
      </c>
      <c r="B3368">
        <v>0.39181355253407607</v>
      </c>
      <c r="C3368" s="19">
        <v>0.71961256683029318</v>
      </c>
      <c r="D3368" s="19">
        <v>-5.3634083970459871E-2</v>
      </c>
      <c r="E3368" s="19">
        <v>0.73533640192102467</v>
      </c>
      <c r="F3368" s="19">
        <v>1.0200576507038064</v>
      </c>
    </row>
    <row r="3369" spans="1:6" x14ac:dyDescent="0.35">
      <c r="A3369">
        <v>-0.37286669487209034</v>
      </c>
      <c r="B3369">
        <v>0.39181355253407607</v>
      </c>
      <c r="C3369" s="19">
        <v>0.36453535587716202</v>
      </c>
      <c r="D3369" s="19">
        <v>-0.16340604050173665</v>
      </c>
      <c r="E3369" s="19">
        <v>0.73533640192102467</v>
      </c>
      <c r="F3369" s="19">
        <v>-0.25558182444212069</v>
      </c>
    </row>
    <row r="3370" spans="1:6" x14ac:dyDescent="0.35">
      <c r="A3370">
        <v>-1.5475265237084903</v>
      </c>
      <c r="B3370">
        <v>0.39181355253407607</v>
      </c>
      <c r="C3370" s="19">
        <v>0.23034871540206142</v>
      </c>
      <c r="D3370" s="19">
        <v>-0.16340604050173665</v>
      </c>
      <c r="E3370" s="19">
        <v>0.73533640192102467</v>
      </c>
      <c r="F3370" s="19">
        <v>0.34979432597250559</v>
      </c>
    </row>
    <row r="3371" spans="1:6" x14ac:dyDescent="0.35">
      <c r="A3371">
        <v>0.80179313396430951</v>
      </c>
      <c r="B3371">
        <v>0.39181355253407607</v>
      </c>
      <c r="C3371" s="19">
        <v>-4.5117764832792388E-2</v>
      </c>
      <c r="D3371" s="19">
        <v>-0.16340604050173665</v>
      </c>
      <c r="E3371" s="19">
        <v>0.75204318326989628</v>
      </c>
      <c r="F3371" s="19">
        <v>1.0137844054272631</v>
      </c>
    </row>
    <row r="3372" spans="1:6" x14ac:dyDescent="0.35">
      <c r="A3372">
        <v>-1.5475265237084903</v>
      </c>
      <c r="B3372">
        <v>0.39181355253407607</v>
      </c>
      <c r="C3372" s="19">
        <v>-0.12885924103489035</v>
      </c>
      <c r="D3372" s="19">
        <v>-0.16340604050173665</v>
      </c>
      <c r="E3372" s="19">
        <v>0.75204318326989628</v>
      </c>
      <c r="F3372" s="19">
        <v>0.34979432597250559</v>
      </c>
    </row>
    <row r="3373" spans="1:6" x14ac:dyDescent="0.35">
      <c r="A3373">
        <v>-1.5475265237084903</v>
      </c>
      <c r="B3373">
        <v>0.39181355253407607</v>
      </c>
      <c r="C3373" s="19">
        <v>-0.35229501833095317</v>
      </c>
      <c r="D3373" s="19">
        <v>-0.16340604050173665</v>
      </c>
      <c r="E3373" s="19">
        <v>0.75204318326989628</v>
      </c>
      <c r="F3373" s="19">
        <v>-0.56311912580936907</v>
      </c>
    </row>
    <row r="3374" spans="1:6" x14ac:dyDescent="0.35">
      <c r="A3374">
        <v>0.80179313396430951</v>
      </c>
      <c r="B3374">
        <v>0.39181355253407607</v>
      </c>
      <c r="C3374" s="19">
        <v>-0.3742004866722255</v>
      </c>
      <c r="D3374" s="19">
        <v>-0.16340604050173665</v>
      </c>
      <c r="E3374" s="19">
        <v>0.73533640192102467</v>
      </c>
      <c r="F3374" s="19">
        <v>0.92349676269073788</v>
      </c>
    </row>
    <row r="3375" spans="1:6" x14ac:dyDescent="0.35">
      <c r="A3375">
        <v>0.80179313396430951</v>
      </c>
      <c r="B3375">
        <v>0.39181355253407607</v>
      </c>
      <c r="C3375" s="19">
        <v>-0.41717692936294082</v>
      </c>
      <c r="D3375" s="19">
        <v>-0.16340604050173665</v>
      </c>
      <c r="E3375" s="19">
        <v>0.73533640192102467</v>
      </c>
      <c r="F3375" s="19">
        <v>0.9335516398543906</v>
      </c>
    </row>
    <row r="3376" spans="1:6" x14ac:dyDescent="0.35">
      <c r="A3376">
        <v>0.80179313396430951</v>
      </c>
      <c r="B3376">
        <v>0.39181355253407607</v>
      </c>
      <c r="C3376" s="19">
        <v>-0.9846328716892413</v>
      </c>
      <c r="D3376" s="19">
        <v>-0.16340604050173665</v>
      </c>
      <c r="E3376" s="19">
        <v>0.75204318326989628</v>
      </c>
      <c r="F3376" s="19">
        <v>0.55458990827009502</v>
      </c>
    </row>
    <row r="3377" spans="1:6" x14ac:dyDescent="0.35">
      <c r="A3377">
        <v>0.21446321954610958</v>
      </c>
      <c r="B3377">
        <v>0.39181355253407607</v>
      </c>
      <c r="C3377" s="19">
        <v>-1.2851341729117791</v>
      </c>
      <c r="D3377" s="19">
        <v>5.6137872560816919E-2</v>
      </c>
      <c r="E3377" s="19">
        <v>0.73533640192102467</v>
      </c>
      <c r="F3377" s="19">
        <v>0.51185862312350849</v>
      </c>
    </row>
    <row r="3378" spans="1:6" x14ac:dyDescent="0.35">
      <c r="A3378">
        <v>0.21446321954610958</v>
      </c>
      <c r="B3378">
        <v>0.39181355253407607</v>
      </c>
      <c r="C3378" s="19">
        <v>-1.3531037118787834</v>
      </c>
      <c r="D3378" s="19">
        <v>-0.16340604050173665</v>
      </c>
      <c r="E3378" s="19">
        <v>0.73533640192102467</v>
      </c>
      <c r="F3378" s="19">
        <v>0.49384961204168126</v>
      </c>
    </row>
    <row r="3379" spans="1:6" x14ac:dyDescent="0.35">
      <c r="A3379">
        <v>0.80179313396430951</v>
      </c>
      <c r="B3379">
        <v>0.39181355253407607</v>
      </c>
      <c r="C3379" s="19">
        <v>-1.4830344327883385</v>
      </c>
      <c r="D3379" s="19">
        <v>-0.16340604050173665</v>
      </c>
      <c r="E3379" s="19">
        <v>0.73533640192102467</v>
      </c>
      <c r="F3379" s="19">
        <v>0.55828437674519904</v>
      </c>
    </row>
    <row r="3380" spans="1:6" x14ac:dyDescent="0.35">
      <c r="A3380">
        <v>-1.5475265237084903</v>
      </c>
      <c r="B3380">
        <v>0.38891278852965655</v>
      </c>
      <c r="C3380" s="19">
        <v>1.3094746739559151</v>
      </c>
      <c r="D3380" s="19">
        <v>-0.16340604050173665</v>
      </c>
      <c r="E3380" s="19">
        <v>0.73533640192102467</v>
      </c>
      <c r="F3380" s="19">
        <v>-1.6898501768742642</v>
      </c>
    </row>
    <row r="3381" spans="1:6" x14ac:dyDescent="0.35">
      <c r="A3381">
        <v>0.80179313396430951</v>
      </c>
      <c r="B3381">
        <v>0.38891278852965655</v>
      </c>
      <c r="C3381" s="19">
        <v>1.2911158052176241</v>
      </c>
      <c r="D3381" s="19">
        <v>-0.16340604050173665</v>
      </c>
      <c r="E3381" s="19">
        <v>0.73533640192102467</v>
      </c>
      <c r="F3381" s="19">
        <v>0.34979432597250559</v>
      </c>
    </row>
    <row r="3382" spans="1:6" x14ac:dyDescent="0.35">
      <c r="A3382">
        <v>0.80179313396430951</v>
      </c>
      <c r="B3382">
        <v>0.38891278852965655</v>
      </c>
      <c r="C3382" s="19">
        <v>1.2546484159831821</v>
      </c>
      <c r="D3382" s="19">
        <v>-0.16340604050173665</v>
      </c>
      <c r="E3382" s="19">
        <v>0.73533640192102467</v>
      </c>
      <c r="F3382" s="19">
        <v>0.83664755903357202</v>
      </c>
    </row>
    <row r="3383" spans="1:6" x14ac:dyDescent="0.35">
      <c r="A3383">
        <v>0.80179313396430951</v>
      </c>
      <c r="B3383">
        <v>0.38891278852965655</v>
      </c>
      <c r="C3383" s="19">
        <v>0.76671975500482914</v>
      </c>
      <c r="D3383" s="19">
        <v>-0.16340604050173665</v>
      </c>
      <c r="E3383" s="19">
        <v>0.73533640192102467</v>
      </c>
      <c r="F3383" s="19">
        <v>-0.11604391347030403</v>
      </c>
    </row>
    <row r="3384" spans="1:6" x14ac:dyDescent="0.35">
      <c r="A3384">
        <v>0.80179313396430951</v>
      </c>
      <c r="B3384">
        <v>0.38891278852965655</v>
      </c>
      <c r="C3384" s="19">
        <v>0.36683021445305469</v>
      </c>
      <c r="D3384" s="19">
        <v>-0.16340604050173665</v>
      </c>
      <c r="E3384" s="19">
        <v>0.73533640192102467</v>
      </c>
      <c r="F3384" s="19">
        <v>0.8008622526783542</v>
      </c>
    </row>
    <row r="3385" spans="1:6" x14ac:dyDescent="0.35">
      <c r="A3385">
        <v>0.80179313396430951</v>
      </c>
      <c r="B3385">
        <v>0.38891278852965655</v>
      </c>
      <c r="C3385" s="19">
        <v>0.23639879713791015</v>
      </c>
      <c r="D3385" s="19">
        <v>-0.16340604050173665</v>
      </c>
      <c r="E3385" s="19">
        <v>0.73533640192102467</v>
      </c>
      <c r="F3385" s="19">
        <v>0.82076827565711885</v>
      </c>
    </row>
    <row r="3386" spans="1:6" x14ac:dyDescent="0.35">
      <c r="A3386">
        <v>-1.5475265237084903</v>
      </c>
      <c r="B3386">
        <v>0.38891278852965655</v>
      </c>
      <c r="C3386" s="19">
        <v>3.6161953947833204E-2</v>
      </c>
      <c r="D3386" s="19">
        <v>-0.16340604050173665</v>
      </c>
      <c r="E3386" s="19">
        <v>0.69821022114575448</v>
      </c>
      <c r="F3386" s="19">
        <v>-0.22668253265146029</v>
      </c>
    </row>
    <row r="3387" spans="1:6" x14ac:dyDescent="0.35">
      <c r="A3387">
        <v>0.21446321954610958</v>
      </c>
      <c r="B3387">
        <v>0.38891278852965655</v>
      </c>
      <c r="C3387" s="19">
        <v>-0.82040444603941187</v>
      </c>
      <c r="D3387" s="19">
        <v>-0.16340604050173665</v>
      </c>
      <c r="E3387" s="19">
        <v>0.73533640192102467</v>
      </c>
      <c r="F3387" s="19">
        <v>9.015258438890518E-2</v>
      </c>
    </row>
    <row r="3388" spans="1:6" x14ac:dyDescent="0.35">
      <c r="A3388">
        <v>-1.5475265237084903</v>
      </c>
      <c r="B3388">
        <v>0.38891278852965655</v>
      </c>
      <c r="C3388" s="19">
        <v>-0.97441031978440684</v>
      </c>
      <c r="D3388" s="19">
        <v>-0.16340604050173665</v>
      </c>
      <c r="E3388" s="19">
        <v>0.73533640192102467</v>
      </c>
      <c r="F3388" s="19">
        <v>-1.97790146349375</v>
      </c>
    </row>
    <row r="3389" spans="1:6" x14ac:dyDescent="0.35">
      <c r="A3389">
        <v>-1.5475265237084903</v>
      </c>
      <c r="B3389">
        <v>0.38891278852965655</v>
      </c>
      <c r="C3389" s="19">
        <v>-1.8039808378205451</v>
      </c>
      <c r="D3389" s="19">
        <v>5.4898497208590182</v>
      </c>
      <c r="E3389" s="19">
        <v>0.73533640192102467</v>
      </c>
      <c r="F3389" s="19">
        <v>-3.015021493192879E-3</v>
      </c>
    </row>
    <row r="3390" spans="1:6" x14ac:dyDescent="0.35">
      <c r="A3390">
        <v>-0.96019660929029027</v>
      </c>
      <c r="B3390">
        <v>0.38891278852965655</v>
      </c>
      <c r="C3390" s="19">
        <v>-1.8422423892252904</v>
      </c>
      <c r="D3390" s="19">
        <v>-0.16340604050173665</v>
      </c>
      <c r="E3390" s="19">
        <v>0.69821022114575448</v>
      </c>
      <c r="F3390" s="19">
        <v>-0.30133936024382552</v>
      </c>
    </row>
    <row r="3391" spans="1:6" x14ac:dyDescent="0.35">
      <c r="A3391">
        <v>0.80179313396430951</v>
      </c>
      <c r="B3391">
        <v>0.38601202452523703</v>
      </c>
      <c r="C3391" s="19">
        <v>1.5519369151889781</v>
      </c>
      <c r="D3391" s="19">
        <v>-0.16340604050173665</v>
      </c>
      <c r="E3391" s="19">
        <v>0.73533640192102467</v>
      </c>
      <c r="F3391" s="19">
        <v>0.23161040078033202</v>
      </c>
    </row>
    <row r="3392" spans="1:6" x14ac:dyDescent="0.35">
      <c r="A3392">
        <v>-0.37286669487209034</v>
      </c>
      <c r="B3392">
        <v>0.38601202452523703</v>
      </c>
      <c r="C3392" s="19">
        <v>1.1073184944875802</v>
      </c>
      <c r="D3392" s="19">
        <v>-0.16340604050173665</v>
      </c>
      <c r="E3392" s="19">
        <v>0.73533640192102467</v>
      </c>
      <c r="F3392" s="19">
        <v>0.92460048252226901</v>
      </c>
    </row>
    <row r="3393" spans="1:6" x14ac:dyDescent="0.35">
      <c r="A3393">
        <v>-1.5475265237084903</v>
      </c>
      <c r="B3393">
        <v>0.38601202452523703</v>
      </c>
      <c r="C3393" s="19">
        <v>1.0680972749568209</v>
      </c>
      <c r="D3393" s="19">
        <v>-0.16340604050173665</v>
      </c>
      <c r="E3393" s="19">
        <v>0.75204318326989628</v>
      </c>
      <c r="F3393" s="19">
        <v>1.1422479423634413</v>
      </c>
    </row>
    <row r="3394" spans="1:6" x14ac:dyDescent="0.35">
      <c r="A3394">
        <v>0.80179313396430951</v>
      </c>
      <c r="B3394">
        <v>0.38601202452523703</v>
      </c>
      <c r="C3394" s="19">
        <v>0.86740146004631957</v>
      </c>
      <c r="D3394" s="19">
        <v>-0.16340604050173665</v>
      </c>
      <c r="E3394" s="19">
        <v>0.75204318326989628</v>
      </c>
      <c r="F3394" s="19">
        <v>0.94688953218202032</v>
      </c>
    </row>
    <row r="3395" spans="1:6" x14ac:dyDescent="0.35">
      <c r="A3395">
        <v>0.80179313396430951</v>
      </c>
      <c r="B3395">
        <v>0.38601202452523703</v>
      </c>
      <c r="C3395" s="19">
        <v>-1.3281817487760443E-2</v>
      </c>
      <c r="D3395" s="19">
        <v>-0.10852006223609827</v>
      </c>
      <c r="E3395" s="19">
        <v>0.73533640192102467</v>
      </c>
      <c r="F3395" s="19">
        <v>0.17393468610508475</v>
      </c>
    </row>
    <row r="3396" spans="1:6" x14ac:dyDescent="0.35">
      <c r="A3396">
        <v>0.80179313396430951</v>
      </c>
      <c r="B3396">
        <v>0.38601202452523703</v>
      </c>
      <c r="C3396" s="19">
        <v>-0.39176658607762221</v>
      </c>
      <c r="D3396" s="19">
        <v>-0.16340604050173665</v>
      </c>
      <c r="E3396" s="19">
        <v>0.73533640192102467</v>
      </c>
      <c r="F3396" s="19">
        <v>0.70576318959915063</v>
      </c>
    </row>
    <row r="3397" spans="1:6" x14ac:dyDescent="0.35">
      <c r="A3397">
        <v>0.80179313396430951</v>
      </c>
      <c r="B3397">
        <v>0.38601202452523703</v>
      </c>
      <c r="C3397" s="19">
        <v>-0.55657915755583098</v>
      </c>
      <c r="D3397" s="19">
        <v>-0.16340604050173665</v>
      </c>
      <c r="E3397" s="19">
        <v>0.73533640192102467</v>
      </c>
      <c r="F3397" s="19">
        <v>0.65345338058632441</v>
      </c>
    </row>
    <row r="3398" spans="1:6" x14ac:dyDescent="0.35">
      <c r="A3398">
        <v>0.80179313396430951</v>
      </c>
      <c r="B3398">
        <v>0.38601202452523703</v>
      </c>
      <c r="C3398" s="19">
        <v>-1.0402936236800335</v>
      </c>
      <c r="D3398" s="19">
        <v>-0.16340604050173665</v>
      </c>
      <c r="E3398" s="19">
        <v>0.73533640192102467</v>
      </c>
      <c r="F3398" s="19">
        <v>-1.9645256445392589</v>
      </c>
    </row>
    <row r="3399" spans="1:6" x14ac:dyDescent="0.35">
      <c r="A3399">
        <v>0.80179313396430951</v>
      </c>
      <c r="B3399">
        <v>0.38601202452523703</v>
      </c>
      <c r="C3399" s="19">
        <v>-1.0935760676721431</v>
      </c>
      <c r="D3399" s="19">
        <v>-0.16340604050173665</v>
      </c>
      <c r="E3399" s="19">
        <v>0.73533640192102467</v>
      </c>
      <c r="F3399" s="19">
        <v>0.8008622526783542</v>
      </c>
    </row>
    <row r="3400" spans="1:6" x14ac:dyDescent="0.35">
      <c r="A3400">
        <v>0.80179313396430951</v>
      </c>
      <c r="B3400">
        <v>0.38601202452523703</v>
      </c>
      <c r="C3400" s="19">
        <v>-1.4193625380982746</v>
      </c>
      <c r="D3400" s="19">
        <v>-0.16340604050173665</v>
      </c>
      <c r="E3400" s="19">
        <v>0.73533640192102467</v>
      </c>
      <c r="F3400" s="19">
        <v>0.53376268354421186</v>
      </c>
    </row>
    <row r="3401" spans="1:6" x14ac:dyDescent="0.35">
      <c r="A3401">
        <v>-0.37286669487209034</v>
      </c>
      <c r="B3401">
        <v>0.38311126052081751</v>
      </c>
      <c r="C3401" s="19">
        <v>1.4936057822984288</v>
      </c>
      <c r="D3401" s="19">
        <v>-0.16340604050173665</v>
      </c>
      <c r="E3401" s="19">
        <v>0.73533640192102467</v>
      </c>
      <c r="F3401" s="19">
        <v>-0.60393481119886683</v>
      </c>
    </row>
    <row r="3402" spans="1:6" x14ac:dyDescent="0.35">
      <c r="A3402">
        <v>-1.5475265237084903</v>
      </c>
      <c r="B3402">
        <v>0.38311126052081751</v>
      </c>
      <c r="C3402" s="19">
        <v>0.83406342343205919</v>
      </c>
      <c r="D3402" s="19">
        <v>0.9891995030766696</v>
      </c>
      <c r="E3402" s="19">
        <v>0.73533640192102467</v>
      </c>
      <c r="F3402" s="19">
        <v>-1.1769657220881007</v>
      </c>
    </row>
    <row r="3403" spans="1:6" x14ac:dyDescent="0.35">
      <c r="A3403">
        <v>0.80179313396430951</v>
      </c>
      <c r="B3403">
        <v>0.38311126052081751</v>
      </c>
      <c r="C3403" s="19">
        <v>0.33332527904567444</v>
      </c>
      <c r="D3403" s="19">
        <v>-0.16340604050173665</v>
      </c>
      <c r="E3403" s="19">
        <v>0.73533640192102467</v>
      </c>
      <c r="F3403" s="19">
        <v>1.2643403589628499</v>
      </c>
    </row>
    <row r="3404" spans="1:6" x14ac:dyDescent="0.35">
      <c r="A3404">
        <v>0.80179313396430951</v>
      </c>
      <c r="B3404">
        <v>0.38311126052081751</v>
      </c>
      <c r="C3404" s="19">
        <v>-0.10278130249840249</v>
      </c>
      <c r="D3404" s="19">
        <v>-0.16340604050173665</v>
      </c>
      <c r="E3404" s="19">
        <v>0.73533640192102467</v>
      </c>
      <c r="F3404" s="19">
        <v>0.84662262391635146</v>
      </c>
    </row>
    <row r="3405" spans="1:6" x14ac:dyDescent="0.35">
      <c r="A3405">
        <v>0.80179313396430951</v>
      </c>
      <c r="B3405">
        <v>0.38311126052081751</v>
      </c>
      <c r="C3405" s="19">
        <v>-0.2942559583414785</v>
      </c>
      <c r="D3405" s="19">
        <v>-0.16340604050173665</v>
      </c>
      <c r="E3405" s="19">
        <v>0.73533640192102467</v>
      </c>
      <c r="F3405" s="19">
        <v>0.34979432597250559</v>
      </c>
    </row>
    <row r="3406" spans="1:6" x14ac:dyDescent="0.35">
      <c r="A3406">
        <v>0.80179313396430951</v>
      </c>
      <c r="B3406">
        <v>0.38311126052081751</v>
      </c>
      <c r="C3406" s="19">
        <v>-0.78961161621695386</v>
      </c>
      <c r="D3406" s="19">
        <v>5.6137872560816919E-2</v>
      </c>
      <c r="E3406" s="19">
        <v>0.73533640192102467</v>
      </c>
      <c r="F3406" s="19">
        <v>1.3918289258784813</v>
      </c>
    </row>
    <row r="3407" spans="1:6" x14ac:dyDescent="0.35">
      <c r="A3407">
        <v>0.80179313396430951</v>
      </c>
      <c r="B3407">
        <v>0.38311126052081751</v>
      </c>
      <c r="C3407" s="19">
        <v>-1.2166222128277904</v>
      </c>
      <c r="D3407" s="19">
        <v>0.27568178562337053</v>
      </c>
      <c r="E3407" s="19">
        <v>0.73533640192102467</v>
      </c>
      <c r="F3407" s="19">
        <v>-1.2827095906043775</v>
      </c>
    </row>
    <row r="3408" spans="1:6" x14ac:dyDescent="0.35">
      <c r="A3408">
        <v>0.80179313396430951</v>
      </c>
      <c r="B3408">
        <v>0.38311126052081751</v>
      </c>
      <c r="C3408" s="19">
        <v>-1.3663304423220748</v>
      </c>
      <c r="D3408" s="19">
        <v>-0.16340604050173665</v>
      </c>
      <c r="E3408" s="19">
        <v>0.73533640192102467</v>
      </c>
      <c r="F3408" s="19">
        <v>0.65345338058632441</v>
      </c>
    </row>
    <row r="3409" spans="1:6" x14ac:dyDescent="0.35">
      <c r="A3409">
        <v>0.80179313396430951</v>
      </c>
      <c r="B3409">
        <v>0.38311126052081751</v>
      </c>
      <c r="C3409" s="19">
        <v>-1.5130344932779023</v>
      </c>
      <c r="D3409" s="19">
        <v>-0.16340604050173665</v>
      </c>
      <c r="E3409" s="19">
        <v>0.73533640192102467</v>
      </c>
      <c r="F3409" s="19">
        <v>1.4816584881292651</v>
      </c>
    </row>
    <row r="3410" spans="1:6" x14ac:dyDescent="0.35">
      <c r="A3410">
        <v>0.80179313396430951</v>
      </c>
      <c r="B3410">
        <v>0.38311126052081751</v>
      </c>
      <c r="C3410" s="19">
        <v>-1.6695021244443697</v>
      </c>
      <c r="D3410" s="19">
        <v>-0.16340604050173665</v>
      </c>
      <c r="E3410" s="19">
        <v>0.75204318326989628</v>
      </c>
      <c r="F3410" s="19">
        <v>0.95143778203013729</v>
      </c>
    </row>
    <row r="3411" spans="1:6" x14ac:dyDescent="0.35">
      <c r="A3411">
        <v>0.80179313396430951</v>
      </c>
      <c r="B3411">
        <v>0.38311126052081751</v>
      </c>
      <c r="C3411" s="19">
        <v>-1.8152465072741832</v>
      </c>
      <c r="D3411" s="19">
        <v>-0.16340604050173665</v>
      </c>
      <c r="E3411" s="19">
        <v>0.75204318326989628</v>
      </c>
      <c r="F3411" s="19">
        <v>1.198644560221555</v>
      </c>
    </row>
    <row r="3412" spans="1:6" x14ac:dyDescent="0.35">
      <c r="A3412">
        <v>-0.37286669487209034</v>
      </c>
      <c r="B3412">
        <v>0.38311126052081751</v>
      </c>
      <c r="C3412" s="19">
        <v>-1.9593219020416486</v>
      </c>
      <c r="D3412" s="19">
        <v>-0.16340604050173665</v>
      </c>
      <c r="E3412" s="19">
        <v>0.73533640192102467</v>
      </c>
      <c r="F3412" s="19">
        <v>-0.92622919326703967</v>
      </c>
    </row>
    <row r="3413" spans="1:6" x14ac:dyDescent="0.35">
      <c r="A3413">
        <v>0.80179313396430951</v>
      </c>
      <c r="B3413">
        <v>0.38021049651639799</v>
      </c>
      <c r="C3413" s="19">
        <v>1.3768183423831453</v>
      </c>
      <c r="D3413" s="19">
        <v>-0.16340604050173665</v>
      </c>
      <c r="E3413" s="19">
        <v>0.75204318326989628</v>
      </c>
      <c r="F3413" s="19">
        <v>0.34979432597250559</v>
      </c>
    </row>
    <row r="3414" spans="1:6" x14ac:dyDescent="0.35">
      <c r="A3414">
        <v>-1.5475265237084903</v>
      </c>
      <c r="B3414">
        <v>0.38021049651639799</v>
      </c>
      <c r="C3414" s="19">
        <v>1.0762335917640475</v>
      </c>
      <c r="D3414" s="19">
        <v>-0.16340604050173665</v>
      </c>
      <c r="E3414" s="19">
        <v>0.75204318326989628</v>
      </c>
      <c r="F3414" s="19">
        <v>0.34979432597250559</v>
      </c>
    </row>
    <row r="3415" spans="1:6" x14ac:dyDescent="0.35">
      <c r="A3415">
        <v>0.21446321954610958</v>
      </c>
      <c r="B3415">
        <v>0.38021049651639799</v>
      </c>
      <c r="C3415" s="19">
        <v>1.0486118392731663</v>
      </c>
      <c r="D3415" s="19">
        <v>1.251894295178525E-3</v>
      </c>
      <c r="E3415" s="19">
        <v>0.73533640192102467</v>
      </c>
      <c r="F3415" s="19">
        <v>0.64943693256759594</v>
      </c>
    </row>
    <row r="3416" spans="1:6" x14ac:dyDescent="0.35">
      <c r="A3416">
        <v>0.80179313396430951</v>
      </c>
      <c r="B3416">
        <v>0.38021049651639799</v>
      </c>
      <c r="C3416" s="19">
        <v>0.87069771148585118</v>
      </c>
      <c r="D3416" s="19">
        <v>-0.16340604050173665</v>
      </c>
      <c r="E3416" s="19">
        <v>0.73533640192102467</v>
      </c>
      <c r="F3416" s="19">
        <v>0.52250180081011632</v>
      </c>
    </row>
    <row r="3417" spans="1:6" x14ac:dyDescent="0.35">
      <c r="A3417">
        <v>0.80179313396430951</v>
      </c>
      <c r="B3417">
        <v>0.38021049651639799</v>
      </c>
      <c r="C3417" s="19">
        <v>0.6503495621248051</v>
      </c>
      <c r="D3417" s="19">
        <v>-0.16340604050173665</v>
      </c>
      <c r="E3417" s="19">
        <v>0.73533640192102467</v>
      </c>
      <c r="F3417" s="19">
        <v>0.56074658561010271</v>
      </c>
    </row>
    <row r="3418" spans="1:6" x14ac:dyDescent="0.35">
      <c r="A3418">
        <v>0.80179313396430951</v>
      </c>
      <c r="B3418">
        <v>0.38021049651639799</v>
      </c>
      <c r="C3418" s="19">
        <v>0.61801291834795369</v>
      </c>
      <c r="D3418" s="19">
        <v>-0.16340604050173665</v>
      </c>
      <c r="E3418" s="19">
        <v>0.73533640192102467</v>
      </c>
      <c r="F3418" s="19">
        <v>0.65345338058632441</v>
      </c>
    </row>
    <row r="3419" spans="1:6" x14ac:dyDescent="0.35">
      <c r="A3419">
        <v>-0.37286669487209034</v>
      </c>
      <c r="B3419">
        <v>0.38021049651639799</v>
      </c>
      <c r="C3419" s="19">
        <v>0.60699759711022516</v>
      </c>
      <c r="D3419" s="19">
        <v>-0.16340604050173665</v>
      </c>
      <c r="E3419" s="19">
        <v>0.73533640192102467</v>
      </c>
      <c r="F3419" s="19">
        <v>-1.9795997225798101</v>
      </c>
    </row>
    <row r="3420" spans="1:6" x14ac:dyDescent="0.35">
      <c r="A3420">
        <v>0.80179313396430951</v>
      </c>
      <c r="B3420">
        <v>0.38021049651639799</v>
      </c>
      <c r="C3420" s="19">
        <v>0.59856920737569386</v>
      </c>
      <c r="D3420" s="19">
        <v>-0.16340604050173665</v>
      </c>
      <c r="E3420" s="19">
        <v>0.73533640192102467</v>
      </c>
      <c r="F3420" s="19">
        <v>0.57920086520626923</v>
      </c>
    </row>
    <row r="3421" spans="1:6" x14ac:dyDescent="0.35">
      <c r="A3421">
        <v>-1.5475265237084903</v>
      </c>
      <c r="B3421">
        <v>0.38021049651639799</v>
      </c>
      <c r="C3421" s="19">
        <v>0.47911138658688296</v>
      </c>
      <c r="D3421" s="19">
        <v>-0.16340604050173665</v>
      </c>
      <c r="E3421" s="19">
        <v>0.73533640192102467</v>
      </c>
      <c r="F3421" s="19">
        <v>0.91051487514226048</v>
      </c>
    </row>
    <row r="3422" spans="1:6" x14ac:dyDescent="0.35">
      <c r="A3422">
        <v>0.80179313396430951</v>
      </c>
      <c r="B3422">
        <v>0.38021049651639799</v>
      </c>
      <c r="C3422" s="19">
        <v>0.24582857970985034</v>
      </c>
      <c r="D3422" s="19">
        <v>-0.16340604050173665</v>
      </c>
      <c r="E3422" s="19">
        <v>0.73533640192102467</v>
      </c>
      <c r="F3422" s="19">
        <v>0.340001569141823</v>
      </c>
    </row>
    <row r="3423" spans="1:6" x14ac:dyDescent="0.35">
      <c r="A3423">
        <v>-1.5475265237084903</v>
      </c>
      <c r="B3423">
        <v>0.38021049651639799</v>
      </c>
      <c r="C3423" s="19">
        <v>-0.19336562976924335</v>
      </c>
      <c r="D3423" s="19">
        <v>-0.16340604050173665</v>
      </c>
      <c r="E3423" s="19">
        <v>0.73533640192102467</v>
      </c>
      <c r="F3423" s="19">
        <v>-1.0776653300421764</v>
      </c>
    </row>
    <row r="3424" spans="1:6" x14ac:dyDescent="0.35">
      <c r="A3424">
        <v>0.21446321954610958</v>
      </c>
      <c r="B3424">
        <v>0.38021049651639799</v>
      </c>
      <c r="C3424" s="19">
        <v>-0.21998598942271566</v>
      </c>
      <c r="D3424" s="19">
        <v>-0.16340604050173665</v>
      </c>
      <c r="E3424" s="19">
        <v>0.73533640192102467</v>
      </c>
      <c r="F3424" s="19">
        <v>-1.0035733843692978</v>
      </c>
    </row>
    <row r="3425" spans="1:6" x14ac:dyDescent="0.35">
      <c r="A3425">
        <v>0.21446321954610958</v>
      </c>
      <c r="B3425">
        <v>0.38021049651639799</v>
      </c>
      <c r="C3425" s="19">
        <v>-1.1602938656120587</v>
      </c>
      <c r="D3425" s="19">
        <v>-0.10852006223609827</v>
      </c>
      <c r="E3425" s="19">
        <v>0.73533640192102467</v>
      </c>
      <c r="F3425" s="19">
        <v>-1.667090275040236E-2</v>
      </c>
    </row>
    <row r="3426" spans="1:6" x14ac:dyDescent="0.35">
      <c r="A3426">
        <v>0.80179313396430951</v>
      </c>
      <c r="B3426">
        <v>0.38021049651639799</v>
      </c>
      <c r="C3426" s="19">
        <v>-1.5872627375115003</v>
      </c>
      <c r="D3426" s="19">
        <v>-0.16340604050173665</v>
      </c>
      <c r="E3426" s="19">
        <v>0.75204318326989628</v>
      </c>
      <c r="F3426" s="19">
        <v>-9.9184409265353393E-2</v>
      </c>
    </row>
    <row r="3427" spans="1:6" x14ac:dyDescent="0.35">
      <c r="A3427">
        <v>-0.96019660929029027</v>
      </c>
      <c r="B3427">
        <v>0.37730973251197847</v>
      </c>
      <c r="C3427" s="19">
        <v>1.5274445153182787</v>
      </c>
      <c r="D3427" s="19">
        <v>-0.16340604050173665</v>
      </c>
      <c r="E3427" s="19">
        <v>0.73533640192102467</v>
      </c>
      <c r="F3427" s="19">
        <v>-1.7948178184509802</v>
      </c>
    </row>
    <row r="3428" spans="1:6" x14ac:dyDescent="0.35">
      <c r="A3428">
        <v>0.80179313396430951</v>
      </c>
      <c r="B3428">
        <v>0.37730973251197847</v>
      </c>
      <c r="C3428" s="19">
        <v>1.370309288926872</v>
      </c>
      <c r="D3428" s="19">
        <v>-0.16340604050173665</v>
      </c>
      <c r="E3428" s="19">
        <v>0.73533640192102467</v>
      </c>
      <c r="F3428" s="19">
        <v>0.8008622526783542</v>
      </c>
    </row>
    <row r="3429" spans="1:6" x14ac:dyDescent="0.35">
      <c r="A3429">
        <v>0.80179313396430951</v>
      </c>
      <c r="B3429">
        <v>0.37730973251197847</v>
      </c>
      <c r="C3429" s="19">
        <v>1.2727986611907283</v>
      </c>
      <c r="D3429" s="19">
        <v>-0.16340604050173665</v>
      </c>
      <c r="E3429" s="19">
        <v>0.73533640192102467</v>
      </c>
      <c r="F3429" s="19">
        <v>0.9945601473529978</v>
      </c>
    </row>
    <row r="3430" spans="1:6" x14ac:dyDescent="0.35">
      <c r="A3430">
        <v>-1.5475265237084903</v>
      </c>
      <c r="B3430">
        <v>0.37730973251197847</v>
      </c>
      <c r="C3430" s="19">
        <v>0.55575966350432837</v>
      </c>
      <c r="D3430" s="19">
        <v>0.44033972042028563</v>
      </c>
      <c r="E3430" s="19">
        <v>0.73533640192102467</v>
      </c>
      <c r="F3430" s="19">
        <v>-1.9796645499893177</v>
      </c>
    </row>
    <row r="3431" spans="1:6" x14ac:dyDescent="0.35">
      <c r="A3431">
        <v>0.80179313396430951</v>
      </c>
      <c r="B3431">
        <v>0.37730973251197847</v>
      </c>
      <c r="C3431" s="19">
        <v>-0.11988843018337468</v>
      </c>
      <c r="D3431" s="19">
        <v>-0.16340604050173665</v>
      </c>
      <c r="E3431" s="19">
        <v>0.75204318326989628</v>
      </c>
      <c r="F3431" s="19">
        <v>0.8008622526783542</v>
      </c>
    </row>
    <row r="3432" spans="1:6" x14ac:dyDescent="0.35">
      <c r="A3432">
        <v>-1.5475265237084903</v>
      </c>
      <c r="B3432">
        <v>0.37730973251197847</v>
      </c>
      <c r="C3432" s="19">
        <v>-0.27810849880875027</v>
      </c>
      <c r="D3432" s="19">
        <v>-0.16340604050173665</v>
      </c>
      <c r="E3432" s="19">
        <v>0.73533640192102467</v>
      </c>
      <c r="F3432" s="19">
        <v>-0.1802801976332348</v>
      </c>
    </row>
    <row r="3433" spans="1:6" x14ac:dyDescent="0.35">
      <c r="A3433">
        <v>0.80179313396430951</v>
      </c>
      <c r="B3433">
        <v>0.37730973251197847</v>
      </c>
      <c r="C3433" s="19">
        <v>-0.587371987378289</v>
      </c>
      <c r="D3433" s="19">
        <v>-0.16340604050173665</v>
      </c>
      <c r="E3433" s="19">
        <v>0.73533640192102467</v>
      </c>
      <c r="F3433" s="19">
        <v>1.4495890735455994</v>
      </c>
    </row>
    <row r="3434" spans="1:6" x14ac:dyDescent="0.35">
      <c r="A3434">
        <v>-1.5475265237084903</v>
      </c>
      <c r="B3434">
        <v>0.37730973251197847</v>
      </c>
      <c r="C3434" s="19">
        <v>-0.70641256115807027</v>
      </c>
      <c r="D3434" s="19">
        <v>-0.16340604050173665</v>
      </c>
      <c r="E3434" s="19">
        <v>0.71491700249462609</v>
      </c>
      <c r="F3434" s="19">
        <v>-1.9114903379552008</v>
      </c>
    </row>
    <row r="3435" spans="1:6" x14ac:dyDescent="0.35">
      <c r="A3435">
        <v>0.80179313396430951</v>
      </c>
      <c r="B3435">
        <v>0.37730973251197847</v>
      </c>
      <c r="C3435" s="19">
        <v>-1.8125344016630311</v>
      </c>
      <c r="D3435" s="19">
        <v>-0.16340604050173665</v>
      </c>
      <c r="E3435" s="19">
        <v>0.71491700249462609</v>
      </c>
      <c r="F3435" s="19">
        <v>0.49384961204168126</v>
      </c>
    </row>
    <row r="3436" spans="1:6" x14ac:dyDescent="0.35">
      <c r="A3436">
        <v>0.80179313396430951</v>
      </c>
      <c r="B3436">
        <v>0.37730973251197847</v>
      </c>
      <c r="C3436" s="19">
        <v>-2.0030911140652581</v>
      </c>
      <c r="D3436" s="19">
        <v>-0.10852006223609827</v>
      </c>
      <c r="E3436" s="19">
        <v>0.71491700249462609</v>
      </c>
      <c r="F3436" s="19">
        <v>1.3745701502368524</v>
      </c>
    </row>
    <row r="3437" spans="1:6" x14ac:dyDescent="0.35">
      <c r="A3437">
        <v>-1.5475265237084903</v>
      </c>
      <c r="B3437">
        <v>0.37440896850755895</v>
      </c>
      <c r="C3437" s="19">
        <v>1.5621177423824177</v>
      </c>
      <c r="D3437" s="19">
        <v>-0.16340604050173665</v>
      </c>
      <c r="E3437" s="19">
        <v>0.71491700249462609</v>
      </c>
      <c r="F3437" s="19">
        <v>-0.62689029340389868</v>
      </c>
    </row>
    <row r="3438" spans="1:6" x14ac:dyDescent="0.35">
      <c r="A3438">
        <v>0.80179313396430951</v>
      </c>
      <c r="B3438">
        <v>0.37440896850755895</v>
      </c>
      <c r="C3438" s="19">
        <v>1.3605457087424622</v>
      </c>
      <c r="D3438" s="19">
        <v>-0.16340604050173665</v>
      </c>
      <c r="E3438" s="19">
        <v>0.69821022114575448</v>
      </c>
      <c r="F3438" s="19">
        <v>0.47195941375397066</v>
      </c>
    </row>
    <row r="3439" spans="1:6" x14ac:dyDescent="0.35">
      <c r="A3439">
        <v>0.21446321954610958</v>
      </c>
      <c r="B3439">
        <v>0.37440896850755895</v>
      </c>
      <c r="C3439" s="19">
        <v>1.0661779386785628</v>
      </c>
      <c r="D3439" s="19">
        <v>1.5929452639986919</v>
      </c>
      <c r="E3439" s="19">
        <v>0.73533640192102467</v>
      </c>
      <c r="F3439" s="19">
        <v>-1.979282887789612</v>
      </c>
    </row>
    <row r="3440" spans="1:6" x14ac:dyDescent="0.35">
      <c r="A3440">
        <v>0.80179313396430951</v>
      </c>
      <c r="B3440">
        <v>0.37440896850755895</v>
      </c>
      <c r="C3440" s="19">
        <v>0.69194908965424684</v>
      </c>
      <c r="D3440" s="19">
        <v>-0.16340604050173665</v>
      </c>
      <c r="E3440" s="19">
        <v>0.71491700249462609</v>
      </c>
      <c r="F3440" s="19">
        <v>0.86878943476697879</v>
      </c>
    </row>
    <row r="3441" spans="1:6" x14ac:dyDescent="0.35">
      <c r="A3441">
        <v>-1.5475265237084903</v>
      </c>
      <c r="B3441">
        <v>0.37440896850755895</v>
      </c>
      <c r="C3441" s="19">
        <v>0.42349235930748574</v>
      </c>
      <c r="D3441" s="19">
        <v>-0.10852006223609827</v>
      </c>
      <c r="E3441" s="19">
        <v>0.71491700249462609</v>
      </c>
      <c r="F3441" s="19">
        <v>-1.8787461354780965</v>
      </c>
    </row>
    <row r="3442" spans="1:6" x14ac:dyDescent="0.35">
      <c r="A3442">
        <v>-1.5475265237084903</v>
      </c>
      <c r="B3442">
        <v>0.37440896850755895</v>
      </c>
      <c r="C3442" s="19">
        <v>1.0334363653484988E-2</v>
      </c>
      <c r="D3442" s="19">
        <v>-0.16340604050173665</v>
      </c>
      <c r="E3442" s="19">
        <v>0.71491700249462609</v>
      </c>
      <c r="F3442" s="19">
        <v>0.72729444265525189</v>
      </c>
    </row>
    <row r="3443" spans="1:6" x14ac:dyDescent="0.35">
      <c r="A3443">
        <v>0.80179313396430951</v>
      </c>
      <c r="B3443">
        <v>0.37440896850755895</v>
      </c>
      <c r="C3443" s="19">
        <v>-0.52449286199488931</v>
      </c>
      <c r="D3443" s="19">
        <v>-5.3634083970459871E-2</v>
      </c>
      <c r="E3443" s="19">
        <v>0.71491700249462609</v>
      </c>
      <c r="F3443" s="19">
        <v>1.5026272746375382</v>
      </c>
    </row>
    <row r="3444" spans="1:6" x14ac:dyDescent="0.35">
      <c r="A3444">
        <v>-1.5475265237084903</v>
      </c>
      <c r="B3444">
        <v>0.37440896850755895</v>
      </c>
      <c r="C3444" s="19">
        <v>-0.65847087896547507</v>
      </c>
      <c r="D3444" s="19">
        <v>-0.16340604050173665</v>
      </c>
      <c r="E3444" s="19">
        <v>0.73533640192102467</v>
      </c>
      <c r="F3444" s="19">
        <v>0.43972701409146986</v>
      </c>
    </row>
    <row r="3445" spans="1:6" x14ac:dyDescent="0.35">
      <c r="A3445">
        <v>0.80179313396430951</v>
      </c>
      <c r="B3445">
        <v>0.37440896850755895</v>
      </c>
      <c r="C3445" s="19">
        <v>-1.0681239996754297</v>
      </c>
      <c r="D3445" s="19">
        <v>-0.16340604050173665</v>
      </c>
      <c r="E3445" s="19">
        <v>0.71491700249462609</v>
      </c>
      <c r="F3445" s="19">
        <v>0.34979432597250559</v>
      </c>
    </row>
    <row r="3446" spans="1:6" x14ac:dyDescent="0.35">
      <c r="A3446">
        <v>-1.5475265237084903</v>
      </c>
      <c r="B3446">
        <v>0.37150820450313943</v>
      </c>
      <c r="C3446" s="19">
        <v>1.3397250826351588</v>
      </c>
      <c r="D3446" s="19">
        <v>-0.16340604050173665</v>
      </c>
      <c r="E3446" s="19">
        <v>0.71491700249462609</v>
      </c>
      <c r="F3446" s="19">
        <v>-7.3064580156062153E-2</v>
      </c>
    </row>
    <row r="3447" spans="1:6" x14ac:dyDescent="0.35">
      <c r="A3447">
        <v>-0.37286669487209034</v>
      </c>
      <c r="B3447">
        <v>0.37150820450313943</v>
      </c>
      <c r="C3447" s="19">
        <v>-1.1927556834706352</v>
      </c>
      <c r="D3447" s="19">
        <v>25.852547657410863</v>
      </c>
      <c r="E3447" s="19">
        <v>0.71491700249462609</v>
      </c>
      <c r="F3447" s="19">
        <v>-0.60504703733928245</v>
      </c>
    </row>
    <row r="3448" spans="1:6" x14ac:dyDescent="0.35">
      <c r="A3448">
        <v>0.80179313396430951</v>
      </c>
      <c r="B3448">
        <v>0.36860744049871991</v>
      </c>
      <c r="C3448" s="19">
        <v>1.1898499543477543</v>
      </c>
      <c r="D3448" s="19">
        <v>-0.16340604050173665</v>
      </c>
      <c r="E3448" s="19">
        <v>0.71491700249462609</v>
      </c>
      <c r="F3448" s="19">
        <v>0.53376268354421186</v>
      </c>
    </row>
    <row r="3449" spans="1:6" x14ac:dyDescent="0.35">
      <c r="A3449">
        <v>0.80179313396430951</v>
      </c>
      <c r="B3449">
        <v>0.36860744049871991</v>
      </c>
      <c r="C3449" s="19">
        <v>0.89669220059954913</v>
      </c>
      <c r="D3449" s="19">
        <v>-0.16340604050173665</v>
      </c>
      <c r="E3449" s="19">
        <v>0.71491700249462609</v>
      </c>
      <c r="F3449" s="19">
        <v>0.8763531186058322</v>
      </c>
    </row>
    <row r="3450" spans="1:6" x14ac:dyDescent="0.35">
      <c r="A3450">
        <v>0.80179313396430951</v>
      </c>
      <c r="B3450">
        <v>0.36860744049871991</v>
      </c>
      <c r="C3450" s="19">
        <v>0.59243567624328519</v>
      </c>
      <c r="D3450" s="19">
        <v>-0.16340604050173665</v>
      </c>
      <c r="E3450" s="19">
        <v>0.73348009288226113</v>
      </c>
      <c r="F3450" s="19">
        <v>-0.24306127288031518</v>
      </c>
    </row>
    <row r="3451" spans="1:6" x14ac:dyDescent="0.35">
      <c r="A3451">
        <v>0.80179313396430951</v>
      </c>
      <c r="B3451">
        <v>0.36860744049871991</v>
      </c>
      <c r="C3451" s="19">
        <v>-3.8191464367489568E-2</v>
      </c>
      <c r="D3451" s="19">
        <v>-0.16340604050173665</v>
      </c>
      <c r="E3451" s="19">
        <v>0.71491700249462609</v>
      </c>
      <c r="F3451" s="19">
        <v>-1.4427509089756687</v>
      </c>
    </row>
    <row r="3452" spans="1:6" x14ac:dyDescent="0.35">
      <c r="A3452">
        <v>0.80179313396430951</v>
      </c>
      <c r="B3452">
        <v>0.36860744049871991</v>
      </c>
      <c r="C3452" s="19">
        <v>-0.11146004044884344</v>
      </c>
      <c r="D3452" s="19">
        <v>-0.16340604050173665</v>
      </c>
      <c r="E3452" s="19">
        <v>0.71491700249462609</v>
      </c>
      <c r="F3452" s="19">
        <v>0.36376924632088603</v>
      </c>
    </row>
    <row r="3453" spans="1:6" x14ac:dyDescent="0.35">
      <c r="A3453">
        <v>-0.96019660929029027</v>
      </c>
      <c r="B3453">
        <v>0.36860744049871991</v>
      </c>
      <c r="C3453" s="19">
        <v>-0.31783041477132901</v>
      </c>
      <c r="D3453" s="19">
        <v>0.11102385082645531</v>
      </c>
      <c r="E3453" s="19">
        <v>0.73348009288226113</v>
      </c>
      <c r="F3453" s="19">
        <v>-1.1142055975647478</v>
      </c>
    </row>
    <row r="3454" spans="1:6" x14ac:dyDescent="0.35">
      <c r="A3454">
        <v>-1.5475265237084903</v>
      </c>
      <c r="B3454">
        <v>0.36860744049871991</v>
      </c>
      <c r="C3454" s="19">
        <v>-0.99777615270974263</v>
      </c>
      <c r="D3454" s="19">
        <v>-0.16340604050173665</v>
      </c>
      <c r="E3454" s="19">
        <v>0.69821022114575448</v>
      </c>
      <c r="F3454" s="19">
        <v>-0.43791802086999188</v>
      </c>
    </row>
    <row r="3455" spans="1:6" x14ac:dyDescent="0.35">
      <c r="A3455">
        <v>0.80179313396430951</v>
      </c>
      <c r="B3455">
        <v>0.36860744049871991</v>
      </c>
      <c r="C3455" s="19">
        <v>-1.1704329680941032</v>
      </c>
      <c r="D3455" s="19">
        <v>-0.16340604050173665</v>
      </c>
      <c r="E3455" s="19">
        <v>0.73348009288226113</v>
      </c>
      <c r="F3455" s="19">
        <v>-1.4845598897054668</v>
      </c>
    </row>
    <row r="3456" spans="1:6" x14ac:dyDescent="0.35">
      <c r="A3456">
        <v>0.21446321954610958</v>
      </c>
      <c r="B3456">
        <v>0.36860744049871991</v>
      </c>
      <c r="C3456" s="19">
        <v>-1.1727695514076208</v>
      </c>
      <c r="D3456" s="19">
        <v>-0.16340604050173665</v>
      </c>
      <c r="E3456" s="19">
        <v>0.71491700249462609</v>
      </c>
      <c r="F3456" s="19">
        <v>0.65345338058632441</v>
      </c>
    </row>
    <row r="3457" spans="1:6" x14ac:dyDescent="0.35">
      <c r="A3457">
        <v>0.21446321954610958</v>
      </c>
      <c r="B3457">
        <v>0.36860744049871991</v>
      </c>
      <c r="C3457" s="19">
        <v>-1.9494748724606787</v>
      </c>
      <c r="D3457" s="19">
        <v>-0.16340604050173665</v>
      </c>
      <c r="E3457" s="19">
        <v>0.71491700249462609</v>
      </c>
      <c r="F3457" s="19">
        <v>0.80359897378299261</v>
      </c>
    </row>
    <row r="3458" spans="1:6" x14ac:dyDescent="0.35">
      <c r="A3458">
        <v>0.80179313396430951</v>
      </c>
      <c r="B3458">
        <v>0.36570667649430039</v>
      </c>
      <c r="C3458" s="19">
        <v>1.177791515561222</v>
      </c>
      <c r="D3458" s="19">
        <v>-0.10852006223609827</v>
      </c>
      <c r="E3458" s="19">
        <v>0.71491700249462609</v>
      </c>
      <c r="F3458" s="19">
        <v>0.8821313177086525</v>
      </c>
    </row>
    <row r="3459" spans="1:6" x14ac:dyDescent="0.35">
      <c r="A3459">
        <v>-1.5475265237084903</v>
      </c>
      <c r="B3459">
        <v>0.36570667649430039</v>
      </c>
      <c r="C3459" s="19">
        <v>0.32806796664271992</v>
      </c>
      <c r="D3459" s="19">
        <v>-5.3634083970459871E-2</v>
      </c>
      <c r="E3459" s="19">
        <v>0.71491700249462609</v>
      </c>
      <c r="F3459" s="19">
        <v>-1.622632142653611</v>
      </c>
    </row>
    <row r="3460" spans="1:6" x14ac:dyDescent="0.35">
      <c r="A3460">
        <v>0.80179313396430951</v>
      </c>
      <c r="B3460">
        <v>0.36570667649430039</v>
      </c>
      <c r="C3460" s="19">
        <v>-0.19173836641828998</v>
      </c>
      <c r="D3460" s="19">
        <v>-0.16340604050173665</v>
      </c>
      <c r="E3460" s="19">
        <v>0.71491700249462609</v>
      </c>
      <c r="F3460" s="19">
        <v>0.9866051733055512</v>
      </c>
    </row>
    <row r="3461" spans="1:6" x14ac:dyDescent="0.35">
      <c r="A3461">
        <v>0.80179313396430951</v>
      </c>
      <c r="B3461">
        <v>0.36570667649430039</v>
      </c>
      <c r="C3461" s="19">
        <v>-0.2713490971365673</v>
      </c>
      <c r="D3461" s="19">
        <v>-0.16340604050173665</v>
      </c>
      <c r="E3461" s="19">
        <v>0.71491700249462609</v>
      </c>
      <c r="F3461" s="19">
        <v>0.49525388812039228</v>
      </c>
    </row>
    <row r="3462" spans="1:6" x14ac:dyDescent="0.35">
      <c r="A3462">
        <v>0.80179313396430951</v>
      </c>
      <c r="B3462">
        <v>0.36570667649430039</v>
      </c>
      <c r="C3462" s="19">
        <v>-0.27744090358381096</v>
      </c>
      <c r="D3462" s="19">
        <v>-0.16340604050173665</v>
      </c>
      <c r="E3462" s="19">
        <v>0.62210155055645056</v>
      </c>
      <c r="F3462" s="19">
        <v>0.34979432597250559</v>
      </c>
    </row>
    <row r="3463" spans="1:6" x14ac:dyDescent="0.35">
      <c r="A3463">
        <v>-1.5475265237084903</v>
      </c>
      <c r="B3463">
        <v>0.36570667649430039</v>
      </c>
      <c r="C3463" s="19">
        <v>-0.56534134490283183</v>
      </c>
      <c r="D3463" s="19">
        <v>0.65988363348283918</v>
      </c>
      <c r="E3463" s="19">
        <v>0.71491700249462609</v>
      </c>
      <c r="F3463" s="19">
        <v>-1.9784189322583079</v>
      </c>
    </row>
    <row r="3464" spans="1:6" x14ac:dyDescent="0.35">
      <c r="A3464">
        <v>-1.5475265237084903</v>
      </c>
      <c r="B3464">
        <v>0.36570667649430039</v>
      </c>
      <c r="C3464" s="19">
        <v>-1.1026720526316136</v>
      </c>
      <c r="D3464" s="19">
        <v>-0.16340604050173665</v>
      </c>
      <c r="E3464" s="19">
        <v>0.71491700249462609</v>
      </c>
      <c r="F3464" s="19">
        <v>0.34979432597250559</v>
      </c>
    </row>
    <row r="3465" spans="1:6" x14ac:dyDescent="0.35">
      <c r="A3465">
        <v>0.80179313396430951</v>
      </c>
      <c r="B3465">
        <v>0.36280591248988087</v>
      </c>
      <c r="C3465" s="19">
        <v>1.4066097793681942</v>
      </c>
      <c r="D3465" s="19">
        <v>-0.10852006223609827</v>
      </c>
      <c r="E3465" s="19">
        <v>0.71491700249462609</v>
      </c>
      <c r="F3465" s="19">
        <v>-1.3562424827545945</v>
      </c>
    </row>
    <row r="3466" spans="1:6" x14ac:dyDescent="0.35">
      <c r="A3466">
        <v>0.80179313396430951</v>
      </c>
      <c r="B3466">
        <v>0.36280591248988087</v>
      </c>
      <c r="C3466" s="19">
        <v>0.8361913832410619</v>
      </c>
      <c r="D3466" s="19">
        <v>-0.16340604050173665</v>
      </c>
      <c r="E3466" s="19">
        <v>0.71491700249462609</v>
      </c>
      <c r="F3466" s="19">
        <v>-0.23461786867716419</v>
      </c>
    </row>
    <row r="3467" spans="1:6" x14ac:dyDescent="0.35">
      <c r="A3467">
        <v>0.80179313396430951</v>
      </c>
      <c r="B3467">
        <v>0.36280591248988087</v>
      </c>
      <c r="C3467" s="19">
        <v>-0.63493814724701958</v>
      </c>
      <c r="D3467" s="19">
        <v>-0.16340604050173665</v>
      </c>
      <c r="E3467" s="19">
        <v>0.71491700249462609</v>
      </c>
      <c r="F3467" s="19">
        <v>0.21452595196271107</v>
      </c>
    </row>
    <row r="3468" spans="1:6" x14ac:dyDescent="0.35">
      <c r="A3468">
        <v>0.80179313396430951</v>
      </c>
      <c r="B3468">
        <v>0.36280591248988087</v>
      </c>
      <c r="C3468" s="19">
        <v>-0.65701051440764158</v>
      </c>
      <c r="D3468" s="19">
        <v>-0.16340604050173665</v>
      </c>
      <c r="E3468" s="19">
        <v>0.71491700249462609</v>
      </c>
      <c r="F3468" s="19">
        <v>0.34979432597250559</v>
      </c>
    </row>
    <row r="3469" spans="1:6" x14ac:dyDescent="0.35">
      <c r="A3469">
        <v>0.80179313396430951</v>
      </c>
      <c r="B3469">
        <v>0.35990514848546135</v>
      </c>
      <c r="C3469" s="19">
        <v>1.5546072960887354</v>
      </c>
      <c r="D3469" s="19">
        <v>-0.16340604050173665</v>
      </c>
      <c r="E3469" s="19">
        <v>0.71491700249462609</v>
      </c>
      <c r="F3469" s="19">
        <v>1.0167515319848417</v>
      </c>
    </row>
    <row r="3470" spans="1:6" x14ac:dyDescent="0.35">
      <c r="A3470">
        <v>0.80179313396430951</v>
      </c>
      <c r="B3470">
        <v>0.35990514848546135</v>
      </c>
      <c r="C3470" s="19">
        <v>1.5287379810829922</v>
      </c>
      <c r="D3470" s="19">
        <v>1.251894295178525E-3</v>
      </c>
      <c r="E3470" s="19">
        <v>0.71491700249462609</v>
      </c>
      <c r="F3470" s="19">
        <v>1.4224911239309856</v>
      </c>
    </row>
    <row r="3471" spans="1:6" x14ac:dyDescent="0.35">
      <c r="A3471">
        <v>0.80179313396430951</v>
      </c>
      <c r="B3471">
        <v>0.35990514848546135</v>
      </c>
      <c r="C3471" s="19">
        <v>1.1454548717843707</v>
      </c>
      <c r="D3471" s="19">
        <v>-0.16340604050173665</v>
      </c>
      <c r="E3471" s="19">
        <v>0.71491700249462609</v>
      </c>
      <c r="F3471" s="19">
        <v>0.3009687430843852</v>
      </c>
    </row>
    <row r="3472" spans="1:6" x14ac:dyDescent="0.35">
      <c r="A3472">
        <v>0.80179313396430951</v>
      </c>
      <c r="B3472">
        <v>0.35990514848546135</v>
      </c>
      <c r="C3472" s="19">
        <v>1.002589493385059</v>
      </c>
      <c r="D3472" s="19">
        <v>-5.3634083970459871E-2</v>
      </c>
      <c r="E3472" s="19">
        <v>0.71491700249462609</v>
      </c>
      <c r="F3472" s="19">
        <v>-0.45082587202634578</v>
      </c>
    </row>
    <row r="3473" spans="1:6" x14ac:dyDescent="0.35">
      <c r="A3473">
        <v>0.80179313396430951</v>
      </c>
      <c r="B3473">
        <v>0.35990514848546135</v>
      </c>
      <c r="C3473" s="19">
        <v>0.79200492418219293</v>
      </c>
      <c r="D3473" s="19">
        <v>-0.16340604050173665</v>
      </c>
      <c r="E3473" s="19">
        <v>0.71491700249462609</v>
      </c>
      <c r="F3473" s="19">
        <v>0.7857773115288943</v>
      </c>
    </row>
    <row r="3474" spans="1:6" x14ac:dyDescent="0.35">
      <c r="A3474">
        <v>0.80179313396430951</v>
      </c>
      <c r="B3474">
        <v>0.35990514848546135</v>
      </c>
      <c r="C3474" s="19">
        <v>0.643757059245742</v>
      </c>
      <c r="D3474" s="19">
        <v>-0.10852006223609827</v>
      </c>
      <c r="E3474" s="19">
        <v>0.71491700249462609</v>
      </c>
      <c r="F3474" s="19">
        <v>-0.70017571497533504</v>
      </c>
    </row>
    <row r="3475" spans="1:6" x14ac:dyDescent="0.35">
      <c r="A3475">
        <v>-1.5475265237084903</v>
      </c>
      <c r="B3475">
        <v>0.35990514848546135</v>
      </c>
      <c r="C3475" s="19">
        <v>0.58617697100292177</v>
      </c>
      <c r="D3475" s="19">
        <v>-0.16340604050173665</v>
      </c>
      <c r="E3475" s="19">
        <v>0.73348009288226113</v>
      </c>
      <c r="F3475" s="19">
        <v>0.22000191455980758</v>
      </c>
    </row>
    <row r="3476" spans="1:6" x14ac:dyDescent="0.35">
      <c r="A3476">
        <v>0.80179313396430951</v>
      </c>
      <c r="B3476">
        <v>0.35990514848546135</v>
      </c>
      <c r="C3476" s="19">
        <v>0.16254607522817688</v>
      </c>
      <c r="D3476" s="19">
        <v>5.6137872560816919E-2</v>
      </c>
      <c r="E3476" s="19">
        <v>0.71491700249462609</v>
      </c>
      <c r="F3476" s="19">
        <v>1.5164774357889785</v>
      </c>
    </row>
    <row r="3477" spans="1:6" x14ac:dyDescent="0.35">
      <c r="A3477">
        <v>0.80179313396430951</v>
      </c>
      <c r="B3477">
        <v>0.35990514848546135</v>
      </c>
      <c r="C3477" s="19">
        <v>-0.96410431848301259</v>
      </c>
      <c r="D3477" s="19">
        <v>-0.16340604050173665</v>
      </c>
      <c r="E3477" s="19">
        <v>0.71491700249462609</v>
      </c>
      <c r="F3477" s="19">
        <v>0.65345338058632441</v>
      </c>
    </row>
    <row r="3478" spans="1:6" x14ac:dyDescent="0.35">
      <c r="A3478">
        <v>0.80179313396430951</v>
      </c>
      <c r="B3478">
        <v>0.35990514848546135</v>
      </c>
      <c r="C3478" s="19">
        <v>-1.0102101137939097</v>
      </c>
      <c r="D3478" s="19">
        <v>-0.16340604050173665</v>
      </c>
      <c r="E3478" s="19">
        <v>0.71491700249462609</v>
      </c>
      <c r="F3478" s="19">
        <v>0.76612143704096691</v>
      </c>
    </row>
    <row r="3479" spans="1:6" x14ac:dyDescent="0.35">
      <c r="A3479">
        <v>-0.37286669487209034</v>
      </c>
      <c r="B3479">
        <v>0.35990514848546135</v>
      </c>
      <c r="C3479" s="19">
        <v>-1.1852452371769528</v>
      </c>
      <c r="D3479" s="19">
        <v>-0.16340604050173665</v>
      </c>
      <c r="E3479" s="19">
        <v>0.73348009288226113</v>
      </c>
      <c r="F3479" s="19">
        <v>0.34979432597250559</v>
      </c>
    </row>
    <row r="3480" spans="1:6" x14ac:dyDescent="0.35">
      <c r="A3480">
        <v>0.80179313396430951</v>
      </c>
      <c r="B3480">
        <v>0.35990514848546135</v>
      </c>
      <c r="C3480" s="19">
        <v>-1.5899331184112575</v>
      </c>
      <c r="D3480" s="19">
        <v>-0.16340604050173665</v>
      </c>
      <c r="E3480" s="19">
        <v>0.71491700249462609</v>
      </c>
      <c r="F3480" s="19">
        <v>0.39152711747891977</v>
      </c>
    </row>
    <row r="3481" spans="1:6" x14ac:dyDescent="0.35">
      <c r="A3481">
        <v>0.80179313396430951</v>
      </c>
      <c r="B3481">
        <v>0.35990514848546135</v>
      </c>
      <c r="C3481" s="19">
        <v>-1.8066512187203023</v>
      </c>
      <c r="D3481" s="19">
        <v>-0.16340604050173665</v>
      </c>
      <c r="E3481" s="19">
        <v>0.71491700249462609</v>
      </c>
      <c r="F3481" s="19">
        <v>0.6981350258386414</v>
      </c>
    </row>
    <row r="3482" spans="1:6" x14ac:dyDescent="0.35">
      <c r="A3482">
        <v>-0.37286669487209034</v>
      </c>
      <c r="B3482">
        <v>0.35700438448104177</v>
      </c>
      <c r="C3482" s="19">
        <v>1.347026905424326</v>
      </c>
      <c r="D3482" s="19">
        <v>-0.16340604050173665</v>
      </c>
      <c r="E3482" s="19">
        <v>0.69821022114575448</v>
      </c>
      <c r="F3482" s="19">
        <v>-0.12914930002181862</v>
      </c>
    </row>
    <row r="3483" spans="1:6" x14ac:dyDescent="0.35">
      <c r="A3483">
        <v>0.80179313396430951</v>
      </c>
      <c r="B3483">
        <v>0.35700438448104177</v>
      </c>
      <c r="C3483" s="19">
        <v>0.76897288889555682</v>
      </c>
      <c r="D3483" s="19">
        <v>-0.16340604050173665</v>
      </c>
      <c r="E3483" s="19">
        <v>0.73348009288226113</v>
      </c>
      <c r="F3483" s="19">
        <v>0.82076827565711885</v>
      </c>
    </row>
    <row r="3484" spans="1:6" x14ac:dyDescent="0.35">
      <c r="A3484">
        <v>0.80179313396430951</v>
      </c>
      <c r="B3484">
        <v>0.35700438448104177</v>
      </c>
      <c r="C3484" s="19">
        <v>-5.1405879112369419E-4</v>
      </c>
      <c r="D3484" s="19">
        <v>-0.10852006223609827</v>
      </c>
      <c r="E3484" s="19">
        <v>0.71491700249462609</v>
      </c>
      <c r="F3484" s="19">
        <v>0.95960572884812378</v>
      </c>
    </row>
    <row r="3485" spans="1:6" x14ac:dyDescent="0.35">
      <c r="A3485">
        <v>0.80179313396430951</v>
      </c>
      <c r="B3485">
        <v>0.35700438448104177</v>
      </c>
      <c r="C3485" s="19">
        <v>-0.15360198909526968</v>
      </c>
      <c r="D3485" s="19">
        <v>-0.16340604050173665</v>
      </c>
      <c r="E3485" s="19">
        <v>0.73348009288226113</v>
      </c>
      <c r="F3485" s="19">
        <v>1.0167515319848417</v>
      </c>
    </row>
    <row r="3486" spans="1:6" x14ac:dyDescent="0.35">
      <c r="A3486">
        <v>0.80179313396430951</v>
      </c>
      <c r="B3486">
        <v>0.35700438448104177</v>
      </c>
      <c r="C3486" s="19">
        <v>-0.50559157213961392</v>
      </c>
      <c r="D3486" s="19">
        <v>-0.16340604050173665</v>
      </c>
      <c r="E3486" s="19">
        <v>0.54784918900591006</v>
      </c>
      <c r="F3486" s="19">
        <v>0.47266932298909625</v>
      </c>
    </row>
    <row r="3487" spans="1:6" x14ac:dyDescent="0.35">
      <c r="A3487">
        <v>0.80179313396430951</v>
      </c>
      <c r="B3487">
        <v>0.35700438448104177</v>
      </c>
      <c r="C3487" s="19">
        <v>-0.91532814227235826</v>
      </c>
      <c r="D3487" s="19">
        <v>-0.16340604050173665</v>
      </c>
      <c r="E3487" s="19">
        <v>0.71491700249462609</v>
      </c>
      <c r="F3487" s="19">
        <v>0.95136301052489924</v>
      </c>
    </row>
    <row r="3488" spans="1:6" x14ac:dyDescent="0.35">
      <c r="A3488">
        <v>0.80179313396430951</v>
      </c>
      <c r="B3488">
        <v>0.35700438448104177</v>
      </c>
      <c r="C3488" s="19">
        <v>-1.6221028633687591</v>
      </c>
      <c r="D3488" s="19">
        <v>-0.16340604050173665</v>
      </c>
      <c r="E3488" s="19">
        <v>0.6777908217193559</v>
      </c>
      <c r="F3488" s="19">
        <v>0.73120881496739054</v>
      </c>
    </row>
    <row r="3489" spans="1:6" x14ac:dyDescent="0.35">
      <c r="A3489">
        <v>0.21446321954610958</v>
      </c>
      <c r="B3489">
        <v>0.35700438448104177</v>
      </c>
      <c r="C3489" s="19">
        <v>-1.9708796443963617</v>
      </c>
      <c r="D3489" s="19">
        <v>-0.16340604050173665</v>
      </c>
      <c r="E3489" s="19">
        <v>0.71491700249462609</v>
      </c>
      <c r="F3489" s="19">
        <v>0.83893061033114735</v>
      </c>
    </row>
    <row r="3490" spans="1:6" x14ac:dyDescent="0.35">
      <c r="A3490">
        <v>-1.5475265237084903</v>
      </c>
      <c r="B3490">
        <v>0.35410362047662225</v>
      </c>
      <c r="C3490" s="19">
        <v>1.266289607734455</v>
      </c>
      <c r="D3490" s="19">
        <v>0.33056776388900894</v>
      </c>
      <c r="E3490" s="19">
        <v>0.71491700249462609</v>
      </c>
      <c r="F3490" s="19">
        <v>-1.9792354406377515</v>
      </c>
    </row>
    <row r="3491" spans="1:6" x14ac:dyDescent="0.35">
      <c r="A3491">
        <v>0.80179313396430951</v>
      </c>
      <c r="B3491">
        <v>0.35410362047662225</v>
      </c>
      <c r="C3491" s="19">
        <v>1.2015328708104223</v>
      </c>
      <c r="D3491" s="19">
        <v>-0.16340604050173665</v>
      </c>
      <c r="E3491" s="19">
        <v>0.71491700249462609</v>
      </c>
      <c r="F3491" s="19">
        <v>0.59007906905681462</v>
      </c>
    </row>
    <row r="3492" spans="1:6" x14ac:dyDescent="0.35">
      <c r="A3492">
        <v>0.80179313396430951</v>
      </c>
      <c r="B3492">
        <v>0.35410362047662225</v>
      </c>
      <c r="C3492" s="19">
        <v>0.60799898994763413</v>
      </c>
      <c r="D3492" s="19">
        <v>-0.16340604050173665</v>
      </c>
      <c r="E3492" s="19">
        <v>0.71491700249462609</v>
      </c>
      <c r="F3492" s="19">
        <v>1.0229403442695137</v>
      </c>
    </row>
    <row r="3493" spans="1:6" x14ac:dyDescent="0.35">
      <c r="A3493">
        <v>0.80179313396430951</v>
      </c>
      <c r="B3493">
        <v>0.35410362047662225</v>
      </c>
      <c r="C3493" s="19">
        <v>0.24453511394513672</v>
      </c>
      <c r="D3493" s="19">
        <v>-0.16340604050173665</v>
      </c>
      <c r="E3493" s="19">
        <v>0.71491700249462609</v>
      </c>
      <c r="F3493" s="19">
        <v>0.53376268354421186</v>
      </c>
    </row>
    <row r="3494" spans="1:6" x14ac:dyDescent="0.35">
      <c r="A3494">
        <v>0.80179313396430951</v>
      </c>
      <c r="B3494">
        <v>0.35410362047662225</v>
      </c>
      <c r="C3494" s="19">
        <v>8.6285637014985636E-4</v>
      </c>
      <c r="D3494" s="19">
        <v>-0.10852006223609827</v>
      </c>
      <c r="E3494" s="19">
        <v>0.71491700249462609</v>
      </c>
      <c r="F3494" s="19">
        <v>0.16857928205856906</v>
      </c>
    </row>
    <row r="3495" spans="1:6" x14ac:dyDescent="0.35">
      <c r="A3495">
        <v>0.80179313396430951</v>
      </c>
      <c r="B3495">
        <v>0.35410362047662225</v>
      </c>
      <c r="C3495" s="19">
        <v>-0.57402008285327277</v>
      </c>
      <c r="D3495" s="19">
        <v>-0.16340604050173665</v>
      </c>
      <c r="E3495" s="19">
        <v>0.71491700249462609</v>
      </c>
      <c r="F3495" s="19">
        <v>0.62893378770851571</v>
      </c>
    </row>
    <row r="3496" spans="1:6" x14ac:dyDescent="0.35">
      <c r="A3496">
        <v>-1.5475265237084903</v>
      </c>
      <c r="B3496">
        <v>0.35410362047662225</v>
      </c>
      <c r="C3496" s="19">
        <v>-0.9850083940131058</v>
      </c>
      <c r="D3496" s="19">
        <v>-0.16340604050173665</v>
      </c>
      <c r="E3496" s="19">
        <v>0.6777908217193559</v>
      </c>
      <c r="F3496" s="19">
        <v>9.2848979288474492E-2</v>
      </c>
    </row>
    <row r="3497" spans="1:6" x14ac:dyDescent="0.35">
      <c r="A3497">
        <v>-1.5475265237084903</v>
      </c>
      <c r="B3497">
        <v>0.35120285647220273</v>
      </c>
      <c r="C3497" s="19">
        <v>1.328834935505385</v>
      </c>
      <c r="D3497" s="19">
        <v>-0.16340604050173665</v>
      </c>
      <c r="E3497" s="19">
        <v>0.71491700249462609</v>
      </c>
      <c r="F3497" s="19">
        <v>-1.1768108757615916</v>
      </c>
    </row>
    <row r="3498" spans="1:6" x14ac:dyDescent="0.35">
      <c r="A3498">
        <v>0.80179313396430951</v>
      </c>
      <c r="B3498">
        <v>0.35120285647220273</v>
      </c>
      <c r="C3498" s="19">
        <v>0.52876378152699144</v>
      </c>
      <c r="D3498" s="19">
        <v>-0.16340604050173665</v>
      </c>
      <c r="E3498" s="19">
        <v>0.71491700249462609</v>
      </c>
      <c r="F3498" s="19">
        <v>0.68046479688588546</v>
      </c>
    </row>
    <row r="3499" spans="1:6" x14ac:dyDescent="0.35">
      <c r="A3499">
        <v>-0.96019660929029027</v>
      </c>
      <c r="B3499">
        <v>0.35120285647220273</v>
      </c>
      <c r="C3499" s="19">
        <v>0.48866634326677805</v>
      </c>
      <c r="D3499" s="19">
        <v>-0.16340604050173665</v>
      </c>
      <c r="E3499" s="19">
        <v>0.73348009288226113</v>
      </c>
      <c r="F3499" s="19">
        <v>-1.5963458891862774</v>
      </c>
    </row>
    <row r="3500" spans="1:6" x14ac:dyDescent="0.35">
      <c r="A3500">
        <v>0.80179313396430951</v>
      </c>
      <c r="B3500">
        <v>0.35120285647220273</v>
      </c>
      <c r="C3500" s="19">
        <v>0.4456064511532728</v>
      </c>
      <c r="D3500" s="19">
        <v>-0.16340604050173665</v>
      </c>
      <c r="E3500" s="19">
        <v>0.73348009288226113</v>
      </c>
      <c r="F3500" s="19">
        <v>1.1990320698484183</v>
      </c>
    </row>
    <row r="3501" spans="1:6" x14ac:dyDescent="0.35">
      <c r="A3501">
        <v>0.80179313396430951</v>
      </c>
      <c r="B3501">
        <v>0.35120285647220273</v>
      </c>
      <c r="C3501" s="19">
        <v>0.23927780154218217</v>
      </c>
      <c r="D3501" s="19">
        <v>-0.16340604050173665</v>
      </c>
      <c r="E3501" s="19">
        <v>0.71491700249462609</v>
      </c>
      <c r="F3501" s="19">
        <v>-1.1198576722605573</v>
      </c>
    </row>
    <row r="3502" spans="1:6" x14ac:dyDescent="0.35">
      <c r="A3502">
        <v>0.80179313396430951</v>
      </c>
      <c r="B3502">
        <v>0.35120285647220273</v>
      </c>
      <c r="C3502" s="19">
        <v>-0.56141922294975588</v>
      </c>
      <c r="D3502" s="19">
        <v>0.82454156827975444</v>
      </c>
      <c r="E3502" s="19">
        <v>0.73348009288226113</v>
      </c>
      <c r="F3502" s="19">
        <v>0.8826939942887998</v>
      </c>
    </row>
    <row r="3503" spans="1:6" x14ac:dyDescent="0.35">
      <c r="A3503">
        <v>0.80179313396430951</v>
      </c>
      <c r="B3503">
        <v>0.35120285647220273</v>
      </c>
      <c r="C3503" s="19">
        <v>-1.0567331561400664</v>
      </c>
      <c r="D3503" s="19">
        <v>-0.16340604050173665</v>
      </c>
      <c r="E3503" s="19">
        <v>0.71491700249462609</v>
      </c>
      <c r="F3503" s="19">
        <v>0.71726665966063163</v>
      </c>
    </row>
    <row r="3504" spans="1:6" x14ac:dyDescent="0.35">
      <c r="A3504">
        <v>-1.5475265237084903</v>
      </c>
      <c r="B3504">
        <v>0.35120285647220273</v>
      </c>
      <c r="C3504" s="19">
        <v>-1.1076372921334936</v>
      </c>
      <c r="D3504" s="19">
        <v>0.33056776388900894</v>
      </c>
      <c r="E3504" s="19">
        <v>0.73348009288226113</v>
      </c>
      <c r="F3504" s="19">
        <v>-1.5303853184539937</v>
      </c>
    </row>
    <row r="3505" spans="1:6" x14ac:dyDescent="0.35">
      <c r="A3505">
        <v>0.80179313396430951</v>
      </c>
      <c r="B3505">
        <v>0.35120285647220273</v>
      </c>
      <c r="C3505" s="19">
        <v>-1.3012399077593424</v>
      </c>
      <c r="D3505" s="19">
        <v>-0.16340604050173665</v>
      </c>
      <c r="E3505" s="19">
        <v>0.73348009288226113</v>
      </c>
      <c r="F3505" s="19">
        <v>0.12778764536949258</v>
      </c>
    </row>
    <row r="3506" spans="1:6" x14ac:dyDescent="0.35">
      <c r="A3506">
        <v>0.21446321954610958</v>
      </c>
      <c r="B3506">
        <v>0.35120285647220273</v>
      </c>
      <c r="C3506" s="19">
        <v>-1.6329512857871378</v>
      </c>
      <c r="D3506" s="19">
        <v>-0.16340604050173665</v>
      </c>
      <c r="E3506" s="19">
        <v>0.71491700249462609</v>
      </c>
      <c r="F3506" s="19">
        <v>-0.81656050333079777</v>
      </c>
    </row>
    <row r="3507" spans="1:6" x14ac:dyDescent="0.35">
      <c r="A3507">
        <v>-0.96019660929029027</v>
      </c>
      <c r="B3507">
        <v>0.35120285647220273</v>
      </c>
      <c r="C3507" s="19">
        <v>-1.7037163797880841</v>
      </c>
      <c r="D3507" s="19">
        <v>-0.16340604050173665</v>
      </c>
      <c r="E3507" s="19">
        <v>0.73348009288226113</v>
      </c>
      <c r="F3507" s="19">
        <v>-1.8690406930201457</v>
      </c>
    </row>
    <row r="3508" spans="1:6" x14ac:dyDescent="0.35">
      <c r="A3508">
        <v>-0.96019660929029027</v>
      </c>
      <c r="B3508">
        <v>0.34830209246778321</v>
      </c>
      <c r="C3508" s="19">
        <v>1.3106846902978389</v>
      </c>
      <c r="D3508" s="19">
        <v>-0.16340604050173665</v>
      </c>
      <c r="E3508" s="19">
        <v>0.73348009288226113</v>
      </c>
      <c r="F3508" s="19">
        <v>-1.4504126253989886</v>
      </c>
    </row>
    <row r="3509" spans="1:6" x14ac:dyDescent="0.35">
      <c r="A3509">
        <v>-1.5475265237084903</v>
      </c>
      <c r="B3509">
        <v>0.34830209246778321</v>
      </c>
      <c r="C3509" s="19">
        <v>0.94062831144250847</v>
      </c>
      <c r="D3509" s="19">
        <v>-0.16340604050173665</v>
      </c>
      <c r="E3509" s="19">
        <v>0.71491700249462609</v>
      </c>
      <c r="F3509" s="19">
        <v>-0.46140814034070848</v>
      </c>
    </row>
    <row r="3510" spans="1:6" x14ac:dyDescent="0.35">
      <c r="A3510">
        <v>0.80179313396430951</v>
      </c>
      <c r="B3510">
        <v>0.34830209246778321</v>
      </c>
      <c r="C3510" s="19">
        <v>0.60653862538980063</v>
      </c>
      <c r="D3510" s="19">
        <v>-0.16340604050173665</v>
      </c>
      <c r="E3510" s="19">
        <v>0.71491700249462609</v>
      </c>
      <c r="F3510" s="19">
        <v>0.82076827565711885</v>
      </c>
    </row>
    <row r="3511" spans="1:6" x14ac:dyDescent="0.35">
      <c r="A3511">
        <v>0.80179313396430951</v>
      </c>
      <c r="B3511">
        <v>0.34830209246778321</v>
      </c>
      <c r="C3511" s="19">
        <v>0.22525830179222675</v>
      </c>
      <c r="D3511" s="19">
        <v>-0.16340604050173665</v>
      </c>
      <c r="E3511" s="19">
        <v>0.71491700249462609</v>
      </c>
      <c r="F3511" s="19">
        <v>0.76262880962354485</v>
      </c>
    </row>
    <row r="3512" spans="1:6" x14ac:dyDescent="0.35">
      <c r="A3512">
        <v>0.80179313396430951</v>
      </c>
      <c r="B3512">
        <v>0.34830209246778321</v>
      </c>
      <c r="C3512" s="19">
        <v>-3.9651828925323047E-2</v>
      </c>
      <c r="D3512" s="19">
        <v>-0.16340604050173665</v>
      </c>
      <c r="E3512" s="19">
        <v>0.71491700249462609</v>
      </c>
      <c r="F3512" s="19">
        <v>0.34979432597250559</v>
      </c>
    </row>
    <row r="3513" spans="1:6" x14ac:dyDescent="0.35">
      <c r="A3513">
        <v>0.80179313396430951</v>
      </c>
      <c r="B3513">
        <v>0.34830209246778321</v>
      </c>
      <c r="C3513" s="19">
        <v>-9.0931487242614767E-2</v>
      </c>
      <c r="D3513" s="19">
        <v>-0.16340604050173665</v>
      </c>
      <c r="E3513" s="19">
        <v>0.69821022114575448</v>
      </c>
      <c r="F3513" s="19">
        <v>-1.1462468678177935</v>
      </c>
    </row>
    <row r="3514" spans="1:6" x14ac:dyDescent="0.35">
      <c r="A3514">
        <v>0.80179313396430951</v>
      </c>
      <c r="B3514">
        <v>0.34830209246778321</v>
      </c>
      <c r="C3514" s="19">
        <v>-1.1173174229213434</v>
      </c>
      <c r="D3514" s="19">
        <v>-0.16340604050173665</v>
      </c>
      <c r="E3514" s="19">
        <v>0.71491700249462609</v>
      </c>
      <c r="F3514" s="19">
        <v>0.51349897552774837</v>
      </c>
    </row>
    <row r="3515" spans="1:6" x14ac:dyDescent="0.35">
      <c r="A3515">
        <v>0.80179313396430951</v>
      </c>
      <c r="B3515">
        <v>0.34830209246778321</v>
      </c>
      <c r="C3515" s="19">
        <v>-1.5261360495870087</v>
      </c>
      <c r="D3515" s="19">
        <v>-0.16340604050173665</v>
      </c>
      <c r="E3515" s="19">
        <v>0.71491700249462609</v>
      </c>
      <c r="F3515" s="19">
        <v>0.34979432597250559</v>
      </c>
    </row>
    <row r="3516" spans="1:6" x14ac:dyDescent="0.35">
      <c r="A3516">
        <v>0.21446321954610958</v>
      </c>
      <c r="B3516">
        <v>0.34540132846336369</v>
      </c>
      <c r="C3516" s="19">
        <v>0.58125345621243685</v>
      </c>
      <c r="D3516" s="19">
        <v>-0.16340604050173665</v>
      </c>
      <c r="E3516" s="19">
        <v>0.71491700249462609</v>
      </c>
      <c r="F3516" s="19">
        <v>0.46502015599678098</v>
      </c>
    </row>
    <row r="3517" spans="1:6" x14ac:dyDescent="0.35">
      <c r="A3517">
        <v>-1.5475265237084903</v>
      </c>
      <c r="B3517">
        <v>0.34540132846336369</v>
      </c>
      <c r="C3517" s="19">
        <v>0.53727562065808254</v>
      </c>
      <c r="D3517" s="19">
        <v>-0.16340604050173665</v>
      </c>
      <c r="E3517" s="19">
        <v>0.71491700249462609</v>
      </c>
      <c r="F3517" s="19">
        <v>-0.29078555130856282</v>
      </c>
    </row>
    <row r="3518" spans="1:6" x14ac:dyDescent="0.35">
      <c r="A3518">
        <v>0.80179313396430951</v>
      </c>
      <c r="B3518">
        <v>0.34540132846336369</v>
      </c>
      <c r="C3518" s="19">
        <v>0.41698330585121252</v>
      </c>
      <c r="D3518" s="19">
        <v>-0.16340604050173665</v>
      </c>
      <c r="E3518" s="19">
        <v>0.71491700249462609</v>
      </c>
      <c r="F3518" s="19">
        <v>1.0621004499117115</v>
      </c>
    </row>
    <row r="3519" spans="1:6" x14ac:dyDescent="0.35">
      <c r="A3519">
        <v>0.80179313396430951</v>
      </c>
      <c r="B3519">
        <v>0.34540132846336369</v>
      </c>
      <c r="C3519" s="19">
        <v>-1.5718663226002711</v>
      </c>
      <c r="D3519" s="19">
        <v>0.11102385082645531</v>
      </c>
      <c r="E3519" s="19">
        <v>0.71491700249462609</v>
      </c>
      <c r="F3519" s="19">
        <v>0.65898080110135115</v>
      </c>
    </row>
    <row r="3520" spans="1:6" x14ac:dyDescent="0.35">
      <c r="A3520">
        <v>0.80179313396430951</v>
      </c>
      <c r="B3520">
        <v>0.34540132846336369</v>
      </c>
      <c r="C3520" s="19">
        <v>-1.8578057029296391</v>
      </c>
      <c r="D3520" s="19">
        <v>-0.16340604050173665</v>
      </c>
      <c r="E3520" s="19">
        <v>0.56641227939354521</v>
      </c>
      <c r="F3520" s="19">
        <v>0.34979432597250559</v>
      </c>
    </row>
    <row r="3521" spans="1:6" x14ac:dyDescent="0.35">
      <c r="A3521">
        <v>0.21446321954610958</v>
      </c>
      <c r="B3521">
        <v>0.34540132846336369</v>
      </c>
      <c r="C3521" s="19">
        <v>-1.9982510486713332</v>
      </c>
      <c r="D3521" s="19">
        <v>-0.16340604050173665</v>
      </c>
      <c r="E3521" s="19">
        <v>0.71491700249462609</v>
      </c>
      <c r="F3521" s="19">
        <v>0.65345338058632441</v>
      </c>
    </row>
    <row r="3522" spans="1:6" x14ac:dyDescent="0.35">
      <c r="A3522">
        <v>0.80179313396430951</v>
      </c>
      <c r="B3522">
        <v>0.34250056445894417</v>
      </c>
      <c r="C3522" s="19">
        <v>1.5888632761438448</v>
      </c>
      <c r="D3522" s="19">
        <v>-0.16340604050173665</v>
      </c>
      <c r="E3522" s="19">
        <v>0.71491700249462609</v>
      </c>
      <c r="F3522" s="19">
        <v>0.4726773042171854</v>
      </c>
    </row>
    <row r="3523" spans="1:6" x14ac:dyDescent="0.35">
      <c r="A3523">
        <v>0.21446321954610958</v>
      </c>
      <c r="B3523">
        <v>0.34250056445894417</v>
      </c>
      <c r="C3523" s="19">
        <v>1.554148324368311</v>
      </c>
      <c r="D3523" s="19">
        <v>-0.16340604050173665</v>
      </c>
      <c r="E3523" s="19">
        <v>0.71491700249462609</v>
      </c>
      <c r="F3523" s="19">
        <v>-1.326660375897841</v>
      </c>
    </row>
    <row r="3524" spans="1:6" x14ac:dyDescent="0.35">
      <c r="A3524">
        <v>-1.5475265237084903</v>
      </c>
      <c r="B3524">
        <v>0.34250056445894417</v>
      </c>
      <c r="C3524" s="19">
        <v>1.520309591348461</v>
      </c>
      <c r="D3524" s="19">
        <v>-0.16340604050173665</v>
      </c>
      <c r="E3524" s="19">
        <v>0.56641227939354521</v>
      </c>
      <c r="F3524" s="19">
        <v>0.50229774197199106</v>
      </c>
    </row>
    <row r="3525" spans="1:6" x14ac:dyDescent="0.35">
      <c r="A3525">
        <v>0.80179313396430951</v>
      </c>
      <c r="B3525">
        <v>0.34250056445894417</v>
      </c>
      <c r="C3525" s="19">
        <v>1.2367067942801508</v>
      </c>
      <c r="D3525" s="19">
        <v>-0.16340604050173665</v>
      </c>
      <c r="E3525" s="19">
        <v>0.56641227939354521</v>
      </c>
      <c r="F3525" s="19">
        <v>1.1851535543340395</v>
      </c>
    </row>
    <row r="3526" spans="1:6" x14ac:dyDescent="0.35">
      <c r="A3526">
        <v>0.21446321954610958</v>
      </c>
      <c r="B3526">
        <v>0.34250056445894417</v>
      </c>
      <c r="C3526" s="19">
        <v>0.22321379140601388</v>
      </c>
      <c r="D3526" s="19">
        <v>-0.16340604050173665</v>
      </c>
      <c r="E3526" s="19">
        <v>0.71491700249462609</v>
      </c>
      <c r="F3526" s="19">
        <v>0.47734737280979256</v>
      </c>
    </row>
    <row r="3527" spans="1:6" x14ac:dyDescent="0.35">
      <c r="A3527">
        <v>0.80179313396430951</v>
      </c>
      <c r="B3527">
        <v>0.34250056445894417</v>
      </c>
      <c r="C3527" s="19">
        <v>-8.9012150964356773E-2</v>
      </c>
      <c r="D3527" s="19">
        <v>-0.16340604050173665</v>
      </c>
      <c r="E3527" s="19">
        <v>0.71491700249462609</v>
      </c>
      <c r="F3527" s="19">
        <v>0.84508875789738358</v>
      </c>
    </row>
    <row r="3528" spans="1:6" x14ac:dyDescent="0.35">
      <c r="A3528">
        <v>0.80179313396430951</v>
      </c>
      <c r="B3528">
        <v>0.34250056445894417</v>
      </c>
      <c r="C3528" s="19">
        <v>-0.13803867539092082</v>
      </c>
      <c r="D3528" s="19">
        <v>-0.16340604050173665</v>
      </c>
      <c r="E3528" s="19">
        <v>0.71491700249462609</v>
      </c>
      <c r="F3528" s="19">
        <v>-9.2830091514027185E-2</v>
      </c>
    </row>
    <row r="3529" spans="1:6" x14ac:dyDescent="0.35">
      <c r="A3529">
        <v>-1.5475265237084903</v>
      </c>
      <c r="B3529">
        <v>0.34250056445894417</v>
      </c>
      <c r="C3529" s="19">
        <v>-0.14166872444292203</v>
      </c>
      <c r="D3529" s="19">
        <v>-0.16340604050173665</v>
      </c>
      <c r="E3529" s="19">
        <v>0.71491700249462609</v>
      </c>
      <c r="F3529" s="19">
        <v>0.34979432597250559</v>
      </c>
    </row>
    <row r="3530" spans="1:6" x14ac:dyDescent="0.35">
      <c r="A3530">
        <v>0.80179313396430951</v>
      </c>
      <c r="B3530">
        <v>0.34250056445894417</v>
      </c>
      <c r="C3530" s="19">
        <v>-0.26880389034476493</v>
      </c>
      <c r="D3530" s="19">
        <v>-0.16340604050173665</v>
      </c>
      <c r="E3530" s="19">
        <v>0.71491700249462609</v>
      </c>
      <c r="F3530" s="19">
        <v>0.82076827565711885</v>
      </c>
    </row>
    <row r="3531" spans="1:6" x14ac:dyDescent="0.35">
      <c r="A3531">
        <v>0.80179313396430951</v>
      </c>
      <c r="B3531">
        <v>0.34250056445894417</v>
      </c>
      <c r="C3531" s="19">
        <v>-0.31278172587288927</v>
      </c>
      <c r="D3531" s="19">
        <v>-0.16340604050173665</v>
      </c>
      <c r="E3531" s="19">
        <v>0.71491700249462609</v>
      </c>
      <c r="F3531" s="19">
        <v>0.40301546521349835</v>
      </c>
    </row>
    <row r="3532" spans="1:6" x14ac:dyDescent="0.35">
      <c r="A3532">
        <v>-0.37286669487209034</v>
      </c>
      <c r="B3532">
        <v>0.34250056445894417</v>
      </c>
      <c r="C3532" s="19">
        <v>-0.47613393279326455</v>
      </c>
      <c r="D3532" s="19">
        <v>-0.16340604050173665</v>
      </c>
      <c r="E3532" s="19">
        <v>0.71491700249462609</v>
      </c>
      <c r="F3532" s="19">
        <v>0.34979432597250559</v>
      </c>
    </row>
    <row r="3533" spans="1:6" x14ac:dyDescent="0.35">
      <c r="A3533">
        <v>0.80179313396430951</v>
      </c>
      <c r="B3533">
        <v>0.34250056445894417</v>
      </c>
      <c r="C3533" s="19">
        <v>-0.85215694398788389</v>
      </c>
      <c r="D3533" s="19">
        <v>-0.16340604050173665</v>
      </c>
      <c r="E3533" s="19">
        <v>0.56641227939354521</v>
      </c>
      <c r="F3533" s="19">
        <v>0.65345338058632441</v>
      </c>
    </row>
    <row r="3534" spans="1:6" x14ac:dyDescent="0.35">
      <c r="A3534">
        <v>0.80179313396430951</v>
      </c>
      <c r="B3534">
        <v>0.34250056445894417</v>
      </c>
      <c r="C3534" s="19">
        <v>-1.0626580637679603</v>
      </c>
      <c r="D3534" s="19">
        <v>-0.16340604050173665</v>
      </c>
      <c r="E3534" s="19">
        <v>0.6777908217193559</v>
      </c>
      <c r="F3534" s="19">
        <v>0.65345338058632441</v>
      </c>
    </row>
    <row r="3535" spans="1:6" x14ac:dyDescent="0.35">
      <c r="A3535">
        <v>0.80179313396430951</v>
      </c>
      <c r="B3535">
        <v>0.34250056445894417</v>
      </c>
      <c r="C3535" s="19">
        <v>-1.208360721886379</v>
      </c>
      <c r="D3535" s="19">
        <v>-0.16340604050173665</v>
      </c>
      <c r="E3535" s="19">
        <v>0.6777908217193559</v>
      </c>
      <c r="F3535" s="19">
        <v>0.8008622526783542</v>
      </c>
    </row>
    <row r="3536" spans="1:6" x14ac:dyDescent="0.35">
      <c r="A3536">
        <v>0.21446321954610958</v>
      </c>
      <c r="B3536">
        <v>0.34250056445894417</v>
      </c>
      <c r="C3536" s="19">
        <v>-1.2449950099401708</v>
      </c>
      <c r="D3536" s="19">
        <v>-0.16340604050173665</v>
      </c>
      <c r="E3536" s="19">
        <v>0.71491700249462609</v>
      </c>
      <c r="F3536" s="19">
        <v>0.65345338058632441</v>
      </c>
    </row>
    <row r="3537" spans="1:6" x14ac:dyDescent="0.35">
      <c r="A3537">
        <v>-0.37286669487209034</v>
      </c>
      <c r="B3537">
        <v>0.34250056445894417</v>
      </c>
      <c r="C3537" s="19">
        <v>-1.9573608410519958</v>
      </c>
      <c r="D3537" s="19">
        <v>2.6357788510458215</v>
      </c>
      <c r="E3537" s="19">
        <v>0.71491700249462609</v>
      </c>
      <c r="F3537" s="19">
        <v>0.36156915778895288</v>
      </c>
    </row>
    <row r="3538" spans="1:6" x14ac:dyDescent="0.35">
      <c r="A3538">
        <v>0.80179313396430951</v>
      </c>
      <c r="B3538">
        <v>0.33959980045452465</v>
      </c>
      <c r="C3538" s="19">
        <v>1.2808098039162299</v>
      </c>
      <c r="D3538" s="19">
        <v>-0.16340604050173665</v>
      </c>
      <c r="E3538" s="19">
        <v>0.71491700249462609</v>
      </c>
      <c r="F3538" s="19">
        <v>0.30113865922971428</v>
      </c>
    </row>
    <row r="3539" spans="1:6" x14ac:dyDescent="0.35">
      <c r="A3539">
        <v>0.80179313396430951</v>
      </c>
      <c r="B3539">
        <v>0.33959980045452465</v>
      </c>
      <c r="C3539" s="19">
        <v>1.0627147884459116</v>
      </c>
      <c r="D3539" s="19">
        <v>-0.16340604050173665</v>
      </c>
      <c r="E3539" s="19">
        <v>0.71491700249462609</v>
      </c>
      <c r="F3539" s="19">
        <v>0.34979432597250559</v>
      </c>
    </row>
    <row r="3540" spans="1:6" x14ac:dyDescent="0.35">
      <c r="A3540">
        <v>-0.96019660929029027</v>
      </c>
      <c r="B3540">
        <v>0.33959980045452465</v>
      </c>
      <c r="C3540" s="19">
        <v>0.66365974193842625</v>
      </c>
      <c r="D3540" s="19">
        <v>0.82454156827975444</v>
      </c>
      <c r="E3540" s="19">
        <v>0.71491700249462609</v>
      </c>
      <c r="F3540" s="19">
        <v>-1.9729898800923023</v>
      </c>
    </row>
    <row r="3541" spans="1:6" x14ac:dyDescent="0.35">
      <c r="A3541">
        <v>0.80179313396430951</v>
      </c>
      <c r="B3541">
        <v>0.33959980045452465</v>
      </c>
      <c r="C3541" s="19">
        <v>0.35639903904370551</v>
      </c>
      <c r="D3541" s="19">
        <v>-0.16340604050173665</v>
      </c>
      <c r="E3541" s="19">
        <v>0.6777908217193559</v>
      </c>
      <c r="F3541" s="19">
        <v>1.1292874781114079</v>
      </c>
    </row>
    <row r="3542" spans="1:6" x14ac:dyDescent="0.35">
      <c r="A3542">
        <v>0.80179313396430951</v>
      </c>
      <c r="B3542">
        <v>0.33959980045452465</v>
      </c>
      <c r="C3542" s="19">
        <v>0.25546698578630533</v>
      </c>
      <c r="D3542" s="19">
        <v>-0.16340604050173665</v>
      </c>
      <c r="E3542" s="19">
        <v>-0.84438259006672267</v>
      </c>
      <c r="F3542" s="19">
        <v>0.34979432597250559</v>
      </c>
    </row>
    <row r="3543" spans="1:6" x14ac:dyDescent="0.35">
      <c r="A3543">
        <v>0.80179313396430951</v>
      </c>
      <c r="B3543">
        <v>0.33959980045452465</v>
      </c>
      <c r="C3543" s="19">
        <v>0.13225394183753836</v>
      </c>
      <c r="D3543" s="19">
        <v>-0.16340604050173665</v>
      </c>
      <c r="E3543" s="19">
        <v>0.71491700249462609</v>
      </c>
      <c r="F3543" s="19">
        <v>-0.22093531331555602</v>
      </c>
    </row>
    <row r="3544" spans="1:6" x14ac:dyDescent="0.35">
      <c r="A3544">
        <v>0.80179313396430951</v>
      </c>
      <c r="B3544">
        <v>0.33959980045452465</v>
      </c>
      <c r="C3544" s="19">
        <v>-0.58374193832628773</v>
      </c>
      <c r="D3544" s="19">
        <v>-0.16340604050173665</v>
      </c>
      <c r="E3544" s="19">
        <v>-0.84438259006672267</v>
      </c>
      <c r="F3544" s="19">
        <v>0.59206387446271058</v>
      </c>
    </row>
    <row r="3545" spans="1:6" x14ac:dyDescent="0.35">
      <c r="A3545">
        <v>-1.5475265237084903</v>
      </c>
      <c r="B3545">
        <v>0.33959980045452465</v>
      </c>
      <c r="C3545" s="19">
        <v>-0.7135474851278879</v>
      </c>
      <c r="D3545" s="19">
        <v>-0.16340604050173665</v>
      </c>
      <c r="E3545" s="19">
        <v>0.71491700249462609</v>
      </c>
      <c r="F3545" s="19">
        <v>-0.55010184781529325</v>
      </c>
    </row>
    <row r="3546" spans="1:6" x14ac:dyDescent="0.35">
      <c r="A3546">
        <v>0.80179313396430951</v>
      </c>
      <c r="B3546">
        <v>0.33959980045452465</v>
      </c>
      <c r="C3546" s="19">
        <v>-0.81927787909404803</v>
      </c>
      <c r="D3546" s="19">
        <v>-0.16340604050173665</v>
      </c>
      <c r="E3546" s="19">
        <v>0.71491700249462609</v>
      </c>
      <c r="F3546" s="19">
        <v>0.87750199538575613</v>
      </c>
    </row>
    <row r="3547" spans="1:6" x14ac:dyDescent="0.35">
      <c r="A3547">
        <v>0.80179313396430951</v>
      </c>
      <c r="B3547">
        <v>0.33959980045452465</v>
      </c>
      <c r="C3547" s="19">
        <v>-0.88858260851093107</v>
      </c>
      <c r="D3547" s="19">
        <v>-0.16340604050173665</v>
      </c>
      <c r="E3547" s="19">
        <v>0.71491700249462609</v>
      </c>
      <c r="F3547" s="19">
        <v>0.6981350258386414</v>
      </c>
    </row>
    <row r="3548" spans="1:6" x14ac:dyDescent="0.35">
      <c r="A3548">
        <v>0.80179313396430951</v>
      </c>
      <c r="B3548">
        <v>0.33959980045452465</v>
      </c>
      <c r="C3548" s="19">
        <v>-1.4380552044228052</v>
      </c>
      <c r="D3548" s="19">
        <v>-0.16340604050173665</v>
      </c>
      <c r="E3548" s="19">
        <v>-0.88150877084199286</v>
      </c>
      <c r="F3548" s="19">
        <v>0.85582981064421748</v>
      </c>
    </row>
    <row r="3549" spans="1:6" x14ac:dyDescent="0.35">
      <c r="A3549">
        <v>0.80179313396430951</v>
      </c>
      <c r="B3549">
        <v>0.33669903645010513</v>
      </c>
      <c r="C3549" s="19">
        <v>1.5613249730495236</v>
      </c>
      <c r="D3549" s="19">
        <v>-0.16340604050173665</v>
      </c>
      <c r="E3549" s="19">
        <v>0.71491700249462609</v>
      </c>
      <c r="F3549" s="19">
        <v>-1.0949748284886216</v>
      </c>
    </row>
    <row r="3550" spans="1:6" x14ac:dyDescent="0.35">
      <c r="A3550">
        <v>0.80179313396430951</v>
      </c>
      <c r="B3550">
        <v>0.33669903645010513</v>
      </c>
      <c r="C3550" s="19">
        <v>1.069974886523684</v>
      </c>
      <c r="D3550" s="19">
        <v>-0.16340604050173665</v>
      </c>
      <c r="E3550" s="19">
        <v>0.71491700249462609</v>
      </c>
      <c r="F3550" s="19">
        <v>-1.0581954391719102</v>
      </c>
    </row>
    <row r="3551" spans="1:6" x14ac:dyDescent="0.35">
      <c r="A3551">
        <v>0.80179313396430951</v>
      </c>
      <c r="B3551">
        <v>0.33669903645010513</v>
      </c>
      <c r="C3551" s="19">
        <v>0.89064211886370037</v>
      </c>
      <c r="D3551" s="19">
        <v>-0.16340604050173665</v>
      </c>
      <c r="E3551" s="19">
        <v>0.71491700249462609</v>
      </c>
      <c r="F3551" s="19">
        <v>0.23495852596291367</v>
      </c>
    </row>
    <row r="3552" spans="1:6" x14ac:dyDescent="0.35">
      <c r="A3552">
        <v>0.80179313396430951</v>
      </c>
      <c r="B3552">
        <v>0.33669903645010513</v>
      </c>
      <c r="C3552" s="19">
        <v>0.86936252103597256</v>
      </c>
      <c r="D3552" s="19">
        <v>-0.16340604050173665</v>
      </c>
      <c r="E3552" s="19">
        <v>-0.84438259006672267</v>
      </c>
      <c r="F3552" s="19">
        <v>0.34979432597250559</v>
      </c>
    </row>
    <row r="3553" spans="1:6" x14ac:dyDescent="0.35">
      <c r="A3553">
        <v>-1.5475265237084903</v>
      </c>
      <c r="B3553">
        <v>0.33669903645010513</v>
      </c>
      <c r="C3553" s="19">
        <v>0.69996023237974847</v>
      </c>
      <c r="D3553" s="19">
        <v>-0.10852006223609827</v>
      </c>
      <c r="E3553" s="19">
        <v>0.71491700249462609</v>
      </c>
      <c r="F3553" s="19">
        <v>-1.5320718779682099</v>
      </c>
    </row>
    <row r="3554" spans="1:6" x14ac:dyDescent="0.35">
      <c r="A3554">
        <v>0.80179313396430951</v>
      </c>
      <c r="B3554">
        <v>0.33669903645010513</v>
      </c>
      <c r="C3554" s="19">
        <v>0.55943143724149458</v>
      </c>
      <c r="D3554" s="19">
        <v>-0.16340604050173665</v>
      </c>
      <c r="E3554" s="19">
        <v>0.71491700249462609</v>
      </c>
      <c r="F3554" s="19">
        <v>-1.6031563708784411</v>
      </c>
    </row>
    <row r="3555" spans="1:6" x14ac:dyDescent="0.35">
      <c r="A3555">
        <v>0.80179313396430951</v>
      </c>
      <c r="B3555">
        <v>0.33669903645010513</v>
      </c>
      <c r="C3555" s="19">
        <v>0.28125285139548856</v>
      </c>
      <c r="D3555" s="19">
        <v>-0.16340604050173665</v>
      </c>
      <c r="E3555" s="19">
        <v>-0.84438259006672267</v>
      </c>
      <c r="F3555" s="19">
        <v>0.44261537852976596</v>
      </c>
    </row>
    <row r="3556" spans="1:6" x14ac:dyDescent="0.35">
      <c r="A3556">
        <v>0.80179313396430951</v>
      </c>
      <c r="B3556">
        <v>0.33669903645010513</v>
      </c>
      <c r="C3556" s="19">
        <v>-3.9401480709413322E-2</v>
      </c>
      <c r="D3556" s="19">
        <v>-0.16340604050173665</v>
      </c>
      <c r="E3556" s="19">
        <v>0.71491700249462609</v>
      </c>
      <c r="F3556" s="19">
        <v>1.3097346438704276</v>
      </c>
    </row>
    <row r="3557" spans="1:6" x14ac:dyDescent="0.35">
      <c r="A3557">
        <v>0.80179313396430951</v>
      </c>
      <c r="B3557">
        <v>0.33669903645010513</v>
      </c>
      <c r="C3557" s="19">
        <v>-0.40215603677557643</v>
      </c>
      <c r="D3557" s="19">
        <v>-0.16340604050173665</v>
      </c>
      <c r="E3557" s="19">
        <v>0.71491700249462609</v>
      </c>
      <c r="F3557" s="19">
        <v>0.87842550748837167</v>
      </c>
    </row>
    <row r="3558" spans="1:6" x14ac:dyDescent="0.35">
      <c r="A3558">
        <v>-1.5475265237084903</v>
      </c>
      <c r="B3558">
        <v>0.33669903645010513</v>
      </c>
      <c r="C3558" s="19">
        <v>-1.3903221457609549</v>
      </c>
      <c r="D3558" s="19">
        <v>-0.10852006223609827</v>
      </c>
      <c r="E3558" s="19">
        <v>0.71491700249462609</v>
      </c>
      <c r="F3558" s="19">
        <v>-1.8040498940085383</v>
      </c>
    </row>
    <row r="3559" spans="1:6" x14ac:dyDescent="0.35">
      <c r="A3559">
        <v>0.80179313396430951</v>
      </c>
      <c r="B3559">
        <v>0.33379827244568561</v>
      </c>
      <c r="C3559" s="19">
        <v>0.96078134232487256</v>
      </c>
      <c r="D3559" s="19">
        <v>-0.16340604050173665</v>
      </c>
      <c r="E3559" s="19">
        <v>0.71491700249462609</v>
      </c>
      <c r="F3559" s="19">
        <v>0.83664755903357202</v>
      </c>
    </row>
    <row r="3560" spans="1:6" x14ac:dyDescent="0.35">
      <c r="A3560">
        <v>-1.5475265237084903</v>
      </c>
      <c r="B3560">
        <v>0.33379827244568561</v>
      </c>
      <c r="C3560" s="19">
        <v>3.649575156030286E-2</v>
      </c>
      <c r="D3560" s="19">
        <v>-0.16340604050173665</v>
      </c>
      <c r="E3560" s="19">
        <v>0.71491700249462609</v>
      </c>
      <c r="F3560" s="19">
        <v>-1.8358406219601491</v>
      </c>
    </row>
    <row r="3561" spans="1:6" x14ac:dyDescent="0.35">
      <c r="A3561">
        <v>0.80179313396430951</v>
      </c>
      <c r="B3561">
        <v>0.33379827244568561</v>
      </c>
      <c r="C3561" s="19">
        <v>-0.29700978863779565</v>
      </c>
      <c r="D3561" s="19">
        <v>-0.16340604050173665</v>
      </c>
      <c r="E3561" s="19">
        <v>0.71491700249462609</v>
      </c>
      <c r="F3561" s="19">
        <v>0.73914467607389334</v>
      </c>
    </row>
    <row r="3562" spans="1:6" x14ac:dyDescent="0.35">
      <c r="A3562">
        <v>-1.5475265237084903</v>
      </c>
      <c r="B3562">
        <v>0.33379827244568561</v>
      </c>
      <c r="C3562" s="19">
        <v>-0.71788685408999342</v>
      </c>
      <c r="D3562" s="19">
        <v>-0.16340604050173665</v>
      </c>
      <c r="E3562" s="19">
        <v>0.71491700249462609</v>
      </c>
      <c r="F3562" s="19">
        <v>-1.6061946458837681</v>
      </c>
    </row>
    <row r="3563" spans="1:6" x14ac:dyDescent="0.35">
      <c r="A3563">
        <v>0.80179313396430951</v>
      </c>
      <c r="B3563">
        <v>0.33379827244568561</v>
      </c>
      <c r="C3563" s="19">
        <v>-1.2964832917619773</v>
      </c>
      <c r="D3563" s="19">
        <v>-0.16340604050173665</v>
      </c>
      <c r="E3563" s="19">
        <v>0.71491700249462609</v>
      </c>
      <c r="F3563" s="19">
        <v>0.65345338058632441</v>
      </c>
    </row>
    <row r="3564" spans="1:6" x14ac:dyDescent="0.35">
      <c r="A3564">
        <v>0.80179313396430951</v>
      </c>
      <c r="B3564">
        <v>0.33379827244568561</v>
      </c>
      <c r="C3564" s="19">
        <v>-1.4117269176966376</v>
      </c>
      <c r="D3564" s="19">
        <v>-0.16340604050173665</v>
      </c>
      <c r="E3564" s="19">
        <v>0.71491700249462609</v>
      </c>
      <c r="F3564" s="19">
        <v>0.92172177957060597</v>
      </c>
    </row>
    <row r="3565" spans="1:6" x14ac:dyDescent="0.35">
      <c r="A3565">
        <v>0.80179313396430951</v>
      </c>
      <c r="B3565">
        <v>0.33089750844126609</v>
      </c>
      <c r="C3565" s="19">
        <v>1.3945930652930567</v>
      </c>
      <c r="D3565" s="19">
        <v>-0.16340604050173665</v>
      </c>
      <c r="E3565" s="19">
        <v>0.6777908217193559</v>
      </c>
      <c r="F3565" s="19">
        <v>0.2239034749005408</v>
      </c>
    </row>
    <row r="3566" spans="1:6" x14ac:dyDescent="0.35">
      <c r="A3566">
        <v>-1.5475265237084903</v>
      </c>
      <c r="B3566">
        <v>0.33089750844126609</v>
      </c>
      <c r="C3566" s="19">
        <v>1.3796556221022522</v>
      </c>
      <c r="D3566" s="19">
        <v>-0.16340604050173665</v>
      </c>
      <c r="E3566" s="19">
        <v>-0.84438259006672267</v>
      </c>
      <c r="F3566" s="19">
        <v>-1.4660945834126031</v>
      </c>
    </row>
    <row r="3567" spans="1:6" x14ac:dyDescent="0.35">
      <c r="A3567">
        <v>0.80179313396430951</v>
      </c>
      <c r="B3567">
        <v>0.33089750844126609</v>
      </c>
      <c r="C3567" s="19">
        <v>1.0841195603815943</v>
      </c>
      <c r="D3567" s="19">
        <v>-0.16340604050173665</v>
      </c>
      <c r="E3567" s="19">
        <v>0.71491700249462609</v>
      </c>
      <c r="F3567" s="19">
        <v>0.93619657683602564</v>
      </c>
    </row>
    <row r="3568" spans="1:6" x14ac:dyDescent="0.35">
      <c r="A3568">
        <v>0.80179313396430951</v>
      </c>
      <c r="B3568">
        <v>0.33089750844126609</v>
      </c>
      <c r="C3568" s="19">
        <v>0.98539891630352694</v>
      </c>
      <c r="D3568" s="19">
        <v>-0.16340604050173665</v>
      </c>
      <c r="E3568" s="19">
        <v>-0.84438259006672267</v>
      </c>
      <c r="F3568" s="19">
        <v>0.47168196106178195</v>
      </c>
    </row>
    <row r="3569" spans="1:6" x14ac:dyDescent="0.35">
      <c r="A3569">
        <v>0.80179313396430951</v>
      </c>
      <c r="B3569">
        <v>0.33089750844126609</v>
      </c>
      <c r="C3569" s="19">
        <v>0.26593988590704942</v>
      </c>
      <c r="D3569" s="19">
        <v>-0.16340604050173665</v>
      </c>
      <c r="E3569" s="19">
        <v>-0.84438259006672267</v>
      </c>
      <c r="F3569" s="19">
        <v>0.83664755903357202</v>
      </c>
    </row>
    <row r="3570" spans="1:6" x14ac:dyDescent="0.35">
      <c r="A3570">
        <v>0.80179313396430951</v>
      </c>
      <c r="B3570">
        <v>0.33089750844126609</v>
      </c>
      <c r="C3570" s="19">
        <v>0.21532782281469703</v>
      </c>
      <c r="D3570" s="19">
        <v>-0.16340604050173665</v>
      </c>
      <c r="E3570" s="19">
        <v>0.71491700249462609</v>
      </c>
      <c r="F3570" s="19">
        <v>0.55828437674519904</v>
      </c>
    </row>
    <row r="3571" spans="1:6" x14ac:dyDescent="0.35">
      <c r="A3571">
        <v>0.80179313396430951</v>
      </c>
      <c r="B3571">
        <v>0.33089750844126609</v>
      </c>
      <c r="C3571" s="19">
        <v>7.9054947241988624E-2</v>
      </c>
      <c r="D3571" s="19">
        <v>-0.16340604050173665</v>
      </c>
      <c r="E3571" s="19">
        <v>0.71491700249462609</v>
      </c>
      <c r="F3571" s="19">
        <v>0.54947142067837929</v>
      </c>
    </row>
    <row r="3572" spans="1:6" x14ac:dyDescent="0.35">
      <c r="A3572">
        <v>0.21446321954610958</v>
      </c>
      <c r="B3572">
        <v>0.33089750844126609</v>
      </c>
      <c r="C3572" s="19">
        <v>-0.24201663187194281</v>
      </c>
      <c r="D3572" s="19">
        <v>-0.16340604050173665</v>
      </c>
      <c r="E3572" s="19">
        <v>0.71491700249462609</v>
      </c>
      <c r="F3572" s="19">
        <v>0.92303007087995403</v>
      </c>
    </row>
    <row r="3573" spans="1:6" x14ac:dyDescent="0.35">
      <c r="A3573">
        <v>0.80179313396430951</v>
      </c>
      <c r="B3573">
        <v>0.33089750844126609</v>
      </c>
      <c r="C3573" s="19">
        <v>-0.81698302049192539</v>
      </c>
      <c r="D3573" s="19">
        <v>-0.16340604050173665</v>
      </c>
      <c r="E3573" s="19">
        <v>0.71491700249462609</v>
      </c>
      <c r="F3573" s="19">
        <v>0.69168934402894966</v>
      </c>
    </row>
    <row r="3574" spans="1:6" x14ac:dyDescent="0.35">
      <c r="A3574">
        <v>0.21446321954610958</v>
      </c>
      <c r="B3574">
        <v>0.33089750844126609</v>
      </c>
      <c r="C3574" s="19">
        <v>-0.91895819132435941</v>
      </c>
      <c r="D3574" s="19">
        <v>-0.16340604050173665</v>
      </c>
      <c r="E3574" s="19">
        <v>0.6777908217193559</v>
      </c>
      <c r="F3574" s="19">
        <v>0.65345338058632441</v>
      </c>
    </row>
    <row r="3575" spans="1:6" x14ac:dyDescent="0.35">
      <c r="A3575">
        <v>0.21446321954610958</v>
      </c>
      <c r="B3575">
        <v>0.32799674443684657</v>
      </c>
      <c r="C3575" s="19">
        <v>1.5871525633701016</v>
      </c>
      <c r="D3575" s="19">
        <v>-0.16340604050173665</v>
      </c>
      <c r="E3575" s="19">
        <v>0.71491700249462609</v>
      </c>
      <c r="F3575" s="19">
        <v>0.94688953218202032</v>
      </c>
    </row>
    <row r="3576" spans="1:6" x14ac:dyDescent="0.35">
      <c r="A3576">
        <v>0.80179313396430951</v>
      </c>
      <c r="B3576">
        <v>0.32799674443684657</v>
      </c>
      <c r="C3576" s="19">
        <v>1.4636057218088649</v>
      </c>
      <c r="D3576" s="19">
        <v>-0.16340604050173665</v>
      </c>
      <c r="E3576" s="19">
        <v>0.71491700249462609</v>
      </c>
      <c r="F3576" s="19">
        <v>0.53376268354421186</v>
      </c>
    </row>
    <row r="3577" spans="1:6" x14ac:dyDescent="0.35">
      <c r="A3577">
        <v>-1.5475265237084903</v>
      </c>
      <c r="B3577">
        <v>0.32799674443684657</v>
      </c>
      <c r="C3577" s="19">
        <v>0.79617739435117851</v>
      </c>
      <c r="D3577" s="19">
        <v>-0.16340604050173665</v>
      </c>
      <c r="E3577" s="19">
        <v>0.6777908217193559</v>
      </c>
      <c r="F3577" s="19">
        <v>0.34979432597250559</v>
      </c>
    </row>
    <row r="3578" spans="1:6" x14ac:dyDescent="0.35">
      <c r="A3578">
        <v>-1.5475265237084903</v>
      </c>
      <c r="B3578">
        <v>0.32799674443684657</v>
      </c>
      <c r="C3578" s="19">
        <v>0.6801827237950191</v>
      </c>
      <c r="D3578" s="19">
        <v>-0.16340604050173665</v>
      </c>
      <c r="E3578" s="19">
        <v>0.71491700249462609</v>
      </c>
      <c r="F3578" s="19">
        <v>-0.26924831233139634</v>
      </c>
    </row>
    <row r="3579" spans="1:6" x14ac:dyDescent="0.35">
      <c r="A3579">
        <v>0.80179313396430951</v>
      </c>
      <c r="B3579">
        <v>0.32799674443684657</v>
      </c>
      <c r="C3579" s="19">
        <v>0.3282765901472347</v>
      </c>
      <c r="D3579" s="19">
        <v>-0.16340604050173665</v>
      </c>
      <c r="E3579" s="19">
        <v>0.71491700249462609</v>
      </c>
      <c r="F3579" s="19">
        <v>0.94688953218202032</v>
      </c>
    </row>
    <row r="3580" spans="1:6" x14ac:dyDescent="0.35">
      <c r="A3580">
        <v>0.80179313396430951</v>
      </c>
      <c r="B3580">
        <v>0.32799674443684657</v>
      </c>
      <c r="C3580" s="19">
        <v>0.26664920581715373</v>
      </c>
      <c r="D3580" s="19">
        <v>-0.16340604050173665</v>
      </c>
      <c r="E3580" s="19">
        <v>0.71491700249462609</v>
      </c>
      <c r="F3580" s="19">
        <v>0.18244960631254348</v>
      </c>
    </row>
    <row r="3581" spans="1:6" x14ac:dyDescent="0.35">
      <c r="A3581">
        <v>0.21446321954610958</v>
      </c>
      <c r="B3581">
        <v>0.32799674443684657</v>
      </c>
      <c r="C3581" s="19">
        <v>-0.43048710920279193</v>
      </c>
      <c r="D3581" s="19">
        <v>-0.16340604050173665</v>
      </c>
      <c r="E3581" s="19">
        <v>0.71491700249462609</v>
      </c>
      <c r="F3581" s="19">
        <v>0.3377353204296909</v>
      </c>
    </row>
    <row r="3582" spans="1:6" x14ac:dyDescent="0.35">
      <c r="A3582">
        <v>0.80179313396430951</v>
      </c>
      <c r="B3582">
        <v>0.32799674443684657</v>
      </c>
      <c r="C3582" s="19">
        <v>-0.46874866060753723</v>
      </c>
      <c r="D3582" s="19">
        <v>-0.16340604050173665</v>
      </c>
      <c r="E3582" s="19">
        <v>0.71491700249462609</v>
      </c>
      <c r="F3582" s="19">
        <v>0.5124557450038244</v>
      </c>
    </row>
    <row r="3583" spans="1:6" x14ac:dyDescent="0.35">
      <c r="A3583">
        <v>0.80179313396430951</v>
      </c>
      <c r="B3583">
        <v>0.32799674443684657</v>
      </c>
      <c r="C3583" s="19">
        <v>-0.58111328211169555</v>
      </c>
      <c r="D3583" s="19">
        <v>-0.16340604050173665</v>
      </c>
      <c r="E3583" s="19">
        <v>0.71491700249462609</v>
      </c>
      <c r="F3583" s="19">
        <v>0.340001569141823</v>
      </c>
    </row>
    <row r="3584" spans="1:6" x14ac:dyDescent="0.35">
      <c r="A3584">
        <v>0.80179313396430951</v>
      </c>
      <c r="B3584">
        <v>0.32799674443684657</v>
      </c>
      <c r="C3584" s="19">
        <v>-0.68913853467997821</v>
      </c>
      <c r="D3584" s="19">
        <v>-0.16340604050173665</v>
      </c>
      <c r="E3584" s="19">
        <v>0.6777908217193559</v>
      </c>
      <c r="F3584" s="19">
        <v>0.34979432597250559</v>
      </c>
    </row>
    <row r="3585" spans="1:6" x14ac:dyDescent="0.35">
      <c r="A3585">
        <v>0.80179313396430951</v>
      </c>
      <c r="B3585">
        <v>0.32799674443684657</v>
      </c>
      <c r="C3585" s="19">
        <v>-0.75677427603451297</v>
      </c>
      <c r="D3585" s="19">
        <v>-0.16340604050173665</v>
      </c>
      <c r="E3585" s="19">
        <v>0.6777908217193559</v>
      </c>
      <c r="F3585" s="19">
        <v>1.322324821145678</v>
      </c>
    </row>
    <row r="3586" spans="1:6" x14ac:dyDescent="0.35">
      <c r="A3586">
        <v>0.80179313396430951</v>
      </c>
      <c r="B3586">
        <v>0.32799674443684657</v>
      </c>
      <c r="C3586" s="19">
        <v>-1.3070396412792813</v>
      </c>
      <c r="D3586" s="19">
        <v>1.251894295178525E-3</v>
      </c>
      <c r="E3586" s="19">
        <v>0.71491700249462609</v>
      </c>
      <c r="F3586" s="19">
        <v>0.92172177957060597</v>
      </c>
    </row>
    <row r="3587" spans="1:6" x14ac:dyDescent="0.35">
      <c r="A3587">
        <v>0.80179313396430951</v>
      </c>
      <c r="B3587">
        <v>0.32799674443684657</v>
      </c>
      <c r="C3587" s="19">
        <v>-1.8480838474566241</v>
      </c>
      <c r="D3587" s="19">
        <v>-0.16340604050173665</v>
      </c>
      <c r="E3587" s="19">
        <v>0.71491700249462609</v>
      </c>
      <c r="F3587" s="19">
        <v>0.92172177957060597</v>
      </c>
    </row>
    <row r="3588" spans="1:6" x14ac:dyDescent="0.35">
      <c r="A3588">
        <v>0.80179313396430951</v>
      </c>
      <c r="B3588">
        <v>0.32799674443684657</v>
      </c>
      <c r="C3588" s="19">
        <v>-1.968709959902194</v>
      </c>
      <c r="D3588" s="19">
        <v>-0.16340604050173665</v>
      </c>
      <c r="E3588" s="19">
        <v>-0.84438259006672267</v>
      </c>
      <c r="F3588" s="19">
        <v>0.96191923483182362</v>
      </c>
    </row>
    <row r="3589" spans="1:6" x14ac:dyDescent="0.35">
      <c r="A3589">
        <v>-0.37286669487209034</v>
      </c>
      <c r="B3589">
        <v>0.32509598043242705</v>
      </c>
      <c r="C3589" s="19">
        <v>1.2184730996760447</v>
      </c>
      <c r="D3589" s="19">
        <v>-0.16340604050173665</v>
      </c>
      <c r="E3589" s="19">
        <v>-0.84438259006672267</v>
      </c>
      <c r="F3589" s="19">
        <v>0.31260852412030227</v>
      </c>
    </row>
    <row r="3590" spans="1:6" x14ac:dyDescent="0.35">
      <c r="A3590">
        <v>0.21446321954610958</v>
      </c>
      <c r="B3590">
        <v>0.32509598043242705</v>
      </c>
      <c r="C3590" s="19">
        <v>1.1090709319727183</v>
      </c>
      <c r="D3590" s="19">
        <v>-0.16340604050173665</v>
      </c>
      <c r="E3590" s="19">
        <v>0.71491700249462609</v>
      </c>
      <c r="F3590" s="19">
        <v>0.8773871077077644</v>
      </c>
    </row>
    <row r="3591" spans="1:6" x14ac:dyDescent="0.35">
      <c r="A3591">
        <v>-1.5475265237084903</v>
      </c>
      <c r="B3591">
        <v>0.32509598043242705</v>
      </c>
      <c r="C3591" s="19">
        <v>0.75449441742517687</v>
      </c>
      <c r="D3591" s="19">
        <v>-0.16340604050173665</v>
      </c>
      <c r="E3591" s="19">
        <v>0.71491700249462609</v>
      </c>
      <c r="F3591" s="19">
        <v>0.62271158028526896</v>
      </c>
    </row>
    <row r="3592" spans="1:6" x14ac:dyDescent="0.35">
      <c r="A3592">
        <v>0.80179313396430951</v>
      </c>
      <c r="B3592">
        <v>0.32509598043242705</v>
      </c>
      <c r="C3592" s="19">
        <v>0.43158695140331738</v>
      </c>
      <c r="D3592" s="19">
        <v>-0.16340604050173665</v>
      </c>
      <c r="E3592" s="19">
        <v>-0.84438259006672267</v>
      </c>
      <c r="F3592" s="19">
        <v>0.77859273602418444</v>
      </c>
    </row>
    <row r="3593" spans="1:6" x14ac:dyDescent="0.35">
      <c r="A3593">
        <v>0.21446321954610958</v>
      </c>
      <c r="B3593">
        <v>0.32509598043242705</v>
      </c>
      <c r="C3593" s="19">
        <v>0.24069644141485066</v>
      </c>
      <c r="D3593" s="19">
        <v>-0.16340604050173665</v>
      </c>
      <c r="E3593" s="19">
        <v>0.71491700249462609</v>
      </c>
      <c r="F3593" s="19">
        <v>-1.638462870085295E-2</v>
      </c>
    </row>
    <row r="3594" spans="1:6" x14ac:dyDescent="0.35">
      <c r="A3594">
        <v>0.80179313396430951</v>
      </c>
      <c r="B3594">
        <v>0.32509598043242705</v>
      </c>
      <c r="C3594" s="19">
        <v>0.21749750728263481</v>
      </c>
      <c r="D3594" s="19">
        <v>-0.16340604050173665</v>
      </c>
      <c r="E3594" s="19">
        <v>-0.84438259006672267</v>
      </c>
      <c r="F3594" s="19">
        <v>0.34979432597250559</v>
      </c>
    </row>
    <row r="3595" spans="1:6" x14ac:dyDescent="0.35">
      <c r="A3595">
        <v>0.80179313396430951</v>
      </c>
      <c r="B3595">
        <v>0.32509598043242705</v>
      </c>
      <c r="C3595" s="19">
        <v>3.0153596923379423E-2</v>
      </c>
      <c r="D3595" s="19">
        <v>0.11102385082645531</v>
      </c>
      <c r="E3595" s="19">
        <v>0.71491700249462609</v>
      </c>
      <c r="F3595" s="19">
        <v>1.4965640616790783</v>
      </c>
    </row>
    <row r="3596" spans="1:6" x14ac:dyDescent="0.35">
      <c r="A3596">
        <v>0.21446321954610958</v>
      </c>
      <c r="B3596">
        <v>0.32509598043242705</v>
      </c>
      <c r="C3596" s="19">
        <v>-1.9957769737153543E-2</v>
      </c>
      <c r="D3596" s="19">
        <v>-0.16340604050173665</v>
      </c>
      <c r="E3596" s="19">
        <v>0.71491700249462609</v>
      </c>
      <c r="F3596" s="19">
        <v>0.95440196813526534</v>
      </c>
    </row>
    <row r="3597" spans="1:6" x14ac:dyDescent="0.35">
      <c r="A3597">
        <v>-1.5475265237084903</v>
      </c>
      <c r="B3597">
        <v>0.32509598043242705</v>
      </c>
      <c r="C3597" s="19">
        <v>-2.3504369392594815E-2</v>
      </c>
      <c r="D3597" s="19">
        <v>-0.16340604050173665</v>
      </c>
      <c r="E3597" s="19">
        <v>0.6777908217193559</v>
      </c>
      <c r="F3597" s="19">
        <v>-2.3783437170012422E-2</v>
      </c>
    </row>
    <row r="3598" spans="1:6" x14ac:dyDescent="0.35">
      <c r="A3598">
        <v>0.80179313396430951</v>
      </c>
      <c r="B3598">
        <v>0.32219521642800752</v>
      </c>
      <c r="C3598" s="19">
        <v>1.4563456237310926</v>
      </c>
      <c r="D3598" s="19">
        <v>-0.10852006223609827</v>
      </c>
      <c r="E3598" s="19">
        <v>0.71491700249462609</v>
      </c>
      <c r="F3598" s="19">
        <v>0.91128485362035583</v>
      </c>
    </row>
    <row r="3599" spans="1:6" x14ac:dyDescent="0.35">
      <c r="A3599">
        <v>0.80179313396430951</v>
      </c>
      <c r="B3599">
        <v>0.32219521642800752</v>
      </c>
      <c r="C3599" s="19">
        <v>1.3580005019506598</v>
      </c>
      <c r="D3599" s="19">
        <v>-0.16340604050173665</v>
      </c>
      <c r="E3599" s="19">
        <v>0.71491700249462609</v>
      </c>
      <c r="F3599" s="19">
        <v>0.85445220866990124</v>
      </c>
    </row>
    <row r="3600" spans="1:6" x14ac:dyDescent="0.35">
      <c r="A3600">
        <v>0.80179313396430951</v>
      </c>
      <c r="B3600">
        <v>0.32219521642800752</v>
      </c>
      <c r="C3600" s="19">
        <v>1.3327570574584608</v>
      </c>
      <c r="D3600" s="19">
        <v>-0.16340604050173665</v>
      </c>
      <c r="E3600" s="19">
        <v>0.71491700249462609</v>
      </c>
      <c r="F3600" s="19">
        <v>1.1944323620823707</v>
      </c>
    </row>
    <row r="3601" spans="1:6" x14ac:dyDescent="0.35">
      <c r="A3601">
        <v>-0.37286669487209034</v>
      </c>
      <c r="B3601">
        <v>0.32219521642800752</v>
      </c>
      <c r="C3601" s="19">
        <v>0.90107329427304961</v>
      </c>
      <c r="D3601" s="19">
        <v>-0.16340604050173665</v>
      </c>
      <c r="E3601" s="19">
        <v>0.71491700249462609</v>
      </c>
      <c r="F3601" s="19">
        <v>0.35879946161037407</v>
      </c>
    </row>
    <row r="3602" spans="1:6" x14ac:dyDescent="0.35">
      <c r="A3602">
        <v>-1.5475265237084903</v>
      </c>
      <c r="B3602">
        <v>0.32219521642800752</v>
      </c>
      <c r="C3602" s="19">
        <v>0.37338099262072283</v>
      </c>
      <c r="D3602" s="19">
        <v>-0.16340604050173665</v>
      </c>
      <c r="E3602" s="19">
        <v>0.71491700249462609</v>
      </c>
      <c r="F3602" s="19">
        <v>0.21452406167184832</v>
      </c>
    </row>
    <row r="3603" spans="1:6" x14ac:dyDescent="0.35">
      <c r="A3603">
        <v>0.80179313396430951</v>
      </c>
      <c r="B3603">
        <v>0.32219521642800752</v>
      </c>
      <c r="C3603" s="19">
        <v>0.16504955733481427</v>
      </c>
      <c r="D3603" s="19">
        <v>-0.16340604050173665</v>
      </c>
      <c r="E3603" s="19">
        <v>0.6777908217193559</v>
      </c>
      <c r="F3603" s="19">
        <v>0.34979432597250559</v>
      </c>
    </row>
    <row r="3604" spans="1:6" x14ac:dyDescent="0.35">
      <c r="A3604">
        <v>0.80179313396430951</v>
      </c>
      <c r="B3604">
        <v>0.32219521642800752</v>
      </c>
      <c r="C3604" s="19">
        <v>0.14343616186838676</v>
      </c>
      <c r="D3604" s="19">
        <v>-0.16340604050173665</v>
      </c>
      <c r="E3604" s="19">
        <v>0.71491700249462609</v>
      </c>
      <c r="F3604" s="19">
        <v>0.8214013130638248</v>
      </c>
    </row>
    <row r="3605" spans="1:6" x14ac:dyDescent="0.35">
      <c r="A3605">
        <v>0.80179313396430951</v>
      </c>
      <c r="B3605">
        <v>0.32219521642800752</v>
      </c>
      <c r="C3605" s="19">
        <v>-0.18230858384634979</v>
      </c>
      <c r="D3605" s="19">
        <v>-0.16340604050173665</v>
      </c>
      <c r="E3605" s="19">
        <v>0.71491700249462609</v>
      </c>
      <c r="F3605" s="19">
        <v>1.4598859079396844</v>
      </c>
    </row>
    <row r="3606" spans="1:6" x14ac:dyDescent="0.35">
      <c r="A3606">
        <v>0.80179313396430951</v>
      </c>
      <c r="B3606">
        <v>0.32219521642800752</v>
      </c>
      <c r="C3606" s="19">
        <v>-0.92584276707826729</v>
      </c>
      <c r="D3606" s="19">
        <v>-0.16340604050173665</v>
      </c>
      <c r="E3606" s="19">
        <v>0.71491700249462609</v>
      </c>
      <c r="F3606" s="19">
        <v>0.24200153968523663</v>
      </c>
    </row>
    <row r="3607" spans="1:6" x14ac:dyDescent="0.35">
      <c r="A3607">
        <v>0.80179313396430951</v>
      </c>
      <c r="B3607">
        <v>0.32219521642800752</v>
      </c>
      <c r="C3607" s="19">
        <v>-1.7253714999396768</v>
      </c>
      <c r="D3607" s="19">
        <v>-0.16340604050173665</v>
      </c>
      <c r="E3607" s="19">
        <v>0.71491700249462609</v>
      </c>
      <c r="F3607" s="19">
        <v>0.92172177957060597</v>
      </c>
    </row>
    <row r="3608" spans="1:6" x14ac:dyDescent="0.35">
      <c r="A3608">
        <v>0.80179313396430951</v>
      </c>
      <c r="B3608">
        <v>0.32219521642800752</v>
      </c>
      <c r="C3608" s="19">
        <v>-1.8970686471980234</v>
      </c>
      <c r="D3608" s="19">
        <v>-0.16340604050173665</v>
      </c>
      <c r="E3608" s="19">
        <v>0.71491700249462609</v>
      </c>
      <c r="F3608" s="19">
        <v>-0.24001160362172871</v>
      </c>
    </row>
    <row r="3609" spans="1:6" x14ac:dyDescent="0.35">
      <c r="A3609">
        <v>0.80179313396430951</v>
      </c>
      <c r="B3609">
        <v>0.319294452423588</v>
      </c>
      <c r="C3609" s="19">
        <v>1.5137588131807929</v>
      </c>
      <c r="D3609" s="19">
        <v>-0.16340604050173665</v>
      </c>
      <c r="E3609" s="19">
        <v>0.71491700249462609</v>
      </c>
      <c r="F3609" s="19">
        <v>0.82076827565711885</v>
      </c>
    </row>
    <row r="3610" spans="1:6" x14ac:dyDescent="0.35">
      <c r="A3610">
        <v>0.80179313396430951</v>
      </c>
      <c r="B3610">
        <v>0.319294452423588</v>
      </c>
      <c r="C3610" s="19">
        <v>1.2805594557003201</v>
      </c>
      <c r="D3610" s="19">
        <v>-0.16340604050173665</v>
      </c>
      <c r="E3610" s="19">
        <v>0.71491700249462609</v>
      </c>
      <c r="F3610" s="19">
        <v>0.92688059336739426</v>
      </c>
    </row>
    <row r="3611" spans="1:6" x14ac:dyDescent="0.35">
      <c r="A3611">
        <v>0.80179313396430951</v>
      </c>
      <c r="B3611">
        <v>0.319294452423588</v>
      </c>
      <c r="C3611" s="19">
        <v>1.1231738811192338</v>
      </c>
      <c r="D3611" s="19">
        <v>-0.16340604050173665</v>
      </c>
      <c r="E3611" s="19">
        <v>-0.84438259006672267</v>
      </c>
      <c r="F3611" s="19">
        <v>0.94688953218202032</v>
      </c>
    </row>
    <row r="3612" spans="1:6" x14ac:dyDescent="0.35">
      <c r="A3612">
        <v>0.80179313396430951</v>
      </c>
      <c r="B3612">
        <v>0.319294452423588</v>
      </c>
      <c r="C3612" s="19">
        <v>0.96783281689813028</v>
      </c>
      <c r="D3612" s="19">
        <v>-0.16340604050173665</v>
      </c>
      <c r="E3612" s="19">
        <v>0.71491700249462609</v>
      </c>
      <c r="F3612" s="19">
        <v>0.72142613968797564</v>
      </c>
    </row>
    <row r="3613" spans="1:6" x14ac:dyDescent="0.35">
      <c r="A3613">
        <v>0.80179313396430951</v>
      </c>
      <c r="B3613">
        <v>0.319294452423588</v>
      </c>
      <c r="C3613" s="19">
        <v>0.70221336627047615</v>
      </c>
      <c r="D3613" s="19">
        <v>-0.16340604050173665</v>
      </c>
      <c r="E3613" s="19">
        <v>0.6777908217193559</v>
      </c>
      <c r="F3613" s="19">
        <v>0.4371589489382513</v>
      </c>
    </row>
    <row r="3614" spans="1:6" x14ac:dyDescent="0.35">
      <c r="A3614">
        <v>0.80179313396430951</v>
      </c>
      <c r="B3614">
        <v>0.319294452423588</v>
      </c>
      <c r="C3614" s="19">
        <v>0.39382609643039157</v>
      </c>
      <c r="D3614" s="19">
        <v>-5.3634083970459871E-2</v>
      </c>
      <c r="E3614" s="19">
        <v>0.71491700249462609</v>
      </c>
      <c r="F3614" s="19">
        <v>1.442307043045294</v>
      </c>
    </row>
    <row r="3615" spans="1:6" x14ac:dyDescent="0.35">
      <c r="A3615">
        <v>0.80179313396430951</v>
      </c>
      <c r="B3615">
        <v>0.319294452423588</v>
      </c>
      <c r="C3615" s="19">
        <v>-0.185980357583516</v>
      </c>
      <c r="D3615" s="19">
        <v>-0.16340604050173665</v>
      </c>
      <c r="E3615" s="19">
        <v>0.71491700249462609</v>
      </c>
      <c r="F3615" s="19">
        <v>0.83751016176394266</v>
      </c>
    </row>
    <row r="3616" spans="1:6" x14ac:dyDescent="0.35">
      <c r="A3616">
        <v>-0.37286669487209034</v>
      </c>
      <c r="B3616">
        <v>0.319294452423588</v>
      </c>
      <c r="C3616" s="19">
        <v>-0.92538379535784276</v>
      </c>
      <c r="D3616" s="19">
        <v>0.93431352481103125</v>
      </c>
      <c r="E3616" s="19">
        <v>0.69821022114575448</v>
      </c>
      <c r="F3616" s="19">
        <v>-1.9768991859900962</v>
      </c>
    </row>
    <row r="3617" spans="1:6" x14ac:dyDescent="0.35">
      <c r="A3617">
        <v>0.21446321954610958</v>
      </c>
      <c r="B3617">
        <v>0.319294452423588</v>
      </c>
      <c r="C3617" s="19">
        <v>-1.1128946045364481</v>
      </c>
      <c r="D3617" s="19">
        <v>-0.16340604050173665</v>
      </c>
      <c r="E3617" s="19">
        <v>0.71491700249462609</v>
      </c>
      <c r="F3617" s="19">
        <v>-1.405852168794208</v>
      </c>
    </row>
    <row r="3618" spans="1:6" x14ac:dyDescent="0.35">
      <c r="A3618">
        <v>-0.37286669487209034</v>
      </c>
      <c r="B3618">
        <v>0.319294452423588</v>
      </c>
      <c r="C3618" s="19">
        <v>-1.3194318776782834</v>
      </c>
      <c r="D3618" s="19">
        <v>0.27568178562337053</v>
      </c>
      <c r="E3618" s="19">
        <v>-0.84438259006672267</v>
      </c>
      <c r="F3618" s="19">
        <v>-1.9767262336060896</v>
      </c>
    </row>
    <row r="3619" spans="1:6" x14ac:dyDescent="0.35">
      <c r="A3619">
        <v>0.80179313396430951</v>
      </c>
      <c r="B3619">
        <v>0.319294452423588</v>
      </c>
      <c r="C3619" s="19">
        <v>-1.4450232295995029</v>
      </c>
      <c r="D3619" s="19">
        <v>-0.16340604050173665</v>
      </c>
      <c r="E3619" s="19">
        <v>-0.84438259006672267</v>
      </c>
      <c r="F3619" s="19">
        <v>0.80547267209262263</v>
      </c>
    </row>
    <row r="3620" spans="1:6" x14ac:dyDescent="0.35">
      <c r="A3620">
        <v>0.80179313396430951</v>
      </c>
      <c r="B3620">
        <v>0.31639368841916848</v>
      </c>
      <c r="C3620" s="19">
        <v>1.321115865707188</v>
      </c>
      <c r="D3620" s="19">
        <v>-0.16340604050173665</v>
      </c>
      <c r="E3620" s="19">
        <v>0.60539476920757895</v>
      </c>
      <c r="F3620" s="19">
        <v>-0.83602776879708662</v>
      </c>
    </row>
    <row r="3621" spans="1:6" x14ac:dyDescent="0.35">
      <c r="A3621">
        <v>-1.5475265237084903</v>
      </c>
      <c r="B3621">
        <v>0.31639368841916848</v>
      </c>
      <c r="C3621" s="19">
        <v>1.1157468842221114</v>
      </c>
      <c r="D3621" s="19">
        <v>1.8673751553268838</v>
      </c>
      <c r="E3621" s="19">
        <v>0.71491700249462609</v>
      </c>
      <c r="F3621" s="19">
        <v>-1.9795465099100606</v>
      </c>
    </row>
    <row r="3622" spans="1:6" x14ac:dyDescent="0.35">
      <c r="A3622">
        <v>-0.96019660929029027</v>
      </c>
      <c r="B3622">
        <v>0.31639368841916848</v>
      </c>
      <c r="C3622" s="19">
        <v>1.0322140315507582</v>
      </c>
      <c r="D3622" s="19">
        <v>1.3185153726704999</v>
      </c>
      <c r="E3622" s="19">
        <v>0.71491700249462609</v>
      </c>
      <c r="F3622" s="19">
        <v>1.0703904255065035</v>
      </c>
    </row>
    <row r="3623" spans="1:6" x14ac:dyDescent="0.35">
      <c r="A3623">
        <v>-1.5475265237084903</v>
      </c>
      <c r="B3623">
        <v>0.31639368841916848</v>
      </c>
      <c r="C3623" s="19">
        <v>0.3912808896385892</v>
      </c>
      <c r="D3623" s="19">
        <v>0.16590982909209373</v>
      </c>
      <c r="E3623" s="19">
        <v>0.71491700249462609</v>
      </c>
      <c r="F3623" s="19">
        <v>-1.9787458484843998</v>
      </c>
    </row>
    <row r="3624" spans="1:6" x14ac:dyDescent="0.35">
      <c r="A3624">
        <v>0.80179313396430951</v>
      </c>
      <c r="B3624">
        <v>0.31639368841916848</v>
      </c>
      <c r="C3624" s="19">
        <v>0.2493334546538967</v>
      </c>
      <c r="D3624" s="19">
        <v>-0.16340604050173665</v>
      </c>
      <c r="E3624" s="19">
        <v>0.69821022114575448</v>
      </c>
      <c r="F3624" s="19">
        <v>0.64883182945919438</v>
      </c>
    </row>
    <row r="3625" spans="1:6" x14ac:dyDescent="0.35">
      <c r="A3625">
        <v>-0.37286669487209034</v>
      </c>
      <c r="B3625">
        <v>0.31639368841916848</v>
      </c>
      <c r="C3625" s="19">
        <v>0.23573120191297084</v>
      </c>
      <c r="D3625" s="19">
        <v>-0.16340604050173665</v>
      </c>
      <c r="E3625" s="19">
        <v>0.60539476920757895</v>
      </c>
      <c r="F3625" s="19">
        <v>-1.9615784201846969</v>
      </c>
    </row>
    <row r="3626" spans="1:6" x14ac:dyDescent="0.35">
      <c r="A3626">
        <v>0.80179313396430951</v>
      </c>
      <c r="B3626">
        <v>0.31639368841916848</v>
      </c>
      <c r="C3626" s="19">
        <v>-0.47083489567891507</v>
      </c>
      <c r="D3626" s="19">
        <v>-0.16340604050173665</v>
      </c>
      <c r="E3626" s="19">
        <v>0.69821022114575448</v>
      </c>
      <c r="F3626" s="19">
        <v>0.6953760413082869</v>
      </c>
    </row>
    <row r="3627" spans="1:6" x14ac:dyDescent="0.35">
      <c r="A3627">
        <v>0.80179313396430951</v>
      </c>
      <c r="B3627">
        <v>0.31639368841916848</v>
      </c>
      <c r="C3627" s="19">
        <v>-0.47934673481000623</v>
      </c>
      <c r="D3627" s="19">
        <v>-0.16340604050173665</v>
      </c>
      <c r="E3627" s="19">
        <v>0.6777908217193559</v>
      </c>
      <c r="F3627" s="19">
        <v>0.8008622526783542</v>
      </c>
    </row>
    <row r="3628" spans="1:6" x14ac:dyDescent="0.35">
      <c r="A3628">
        <v>0.80179313396430951</v>
      </c>
      <c r="B3628">
        <v>0.31639368841916848</v>
      </c>
      <c r="C3628" s="19">
        <v>-0.58979202006213649</v>
      </c>
      <c r="D3628" s="19">
        <v>-0.16340604050173665</v>
      </c>
      <c r="E3628" s="19">
        <v>0.65922773133172075</v>
      </c>
      <c r="F3628" s="19">
        <v>0.38672073791187667</v>
      </c>
    </row>
    <row r="3629" spans="1:6" x14ac:dyDescent="0.35">
      <c r="A3629">
        <v>0.80179313396430951</v>
      </c>
      <c r="B3629">
        <v>0.31639368841916848</v>
      </c>
      <c r="C3629" s="19">
        <v>-0.63243466514038216</v>
      </c>
      <c r="D3629" s="19">
        <v>-0.16340604050173665</v>
      </c>
      <c r="E3629" s="19">
        <v>0.71491700249462609</v>
      </c>
      <c r="F3629" s="19">
        <v>0.65345338058632441</v>
      </c>
    </row>
    <row r="3630" spans="1:6" x14ac:dyDescent="0.35">
      <c r="A3630">
        <v>0.80179313396430951</v>
      </c>
      <c r="B3630">
        <v>0.31639368841916848</v>
      </c>
      <c r="C3630" s="19">
        <v>-1.2300575667493663</v>
      </c>
      <c r="D3630" s="19">
        <v>-0.16340604050173665</v>
      </c>
      <c r="E3630" s="19">
        <v>0.60539476920757895</v>
      </c>
      <c r="F3630" s="19">
        <v>1.0985650007836154</v>
      </c>
    </row>
    <row r="3631" spans="1:6" x14ac:dyDescent="0.35">
      <c r="A3631">
        <v>0.80179313396430951</v>
      </c>
      <c r="B3631">
        <v>0.31639368841916848</v>
      </c>
      <c r="C3631" s="19">
        <v>-1.6770960201346119</v>
      </c>
      <c r="D3631" s="19">
        <v>-0.16340604050173665</v>
      </c>
      <c r="E3631" s="19">
        <v>0.71491700249462609</v>
      </c>
      <c r="F3631" s="19">
        <v>0.87500177067127682</v>
      </c>
    </row>
    <row r="3632" spans="1:6" x14ac:dyDescent="0.35">
      <c r="A3632">
        <v>0.80179313396430951</v>
      </c>
      <c r="B3632">
        <v>0.31639368841916848</v>
      </c>
      <c r="C3632" s="19">
        <v>-1.766595505145254</v>
      </c>
      <c r="D3632" s="19">
        <v>-0.16340604050173665</v>
      </c>
      <c r="E3632" s="19">
        <v>0.60539476920757895</v>
      </c>
      <c r="F3632" s="19">
        <v>0.58603153625500892</v>
      </c>
    </row>
    <row r="3633" spans="1:6" x14ac:dyDescent="0.35">
      <c r="A3633">
        <v>0.80179313396430951</v>
      </c>
      <c r="B3633">
        <v>0.31349292441474896</v>
      </c>
      <c r="C3633" s="19">
        <v>1.2112130015720421</v>
      </c>
      <c r="D3633" s="19">
        <v>-0.16340604050173665</v>
      </c>
      <c r="E3633" s="19">
        <v>0.69821022114575448</v>
      </c>
      <c r="F3633" s="19">
        <v>-1.0023024788125687</v>
      </c>
    </row>
    <row r="3634" spans="1:6" x14ac:dyDescent="0.35">
      <c r="A3634">
        <v>0.80179313396430951</v>
      </c>
      <c r="B3634">
        <v>0.31349292441474896</v>
      </c>
      <c r="C3634" s="19">
        <v>1.0665951856875926</v>
      </c>
      <c r="D3634" s="19">
        <v>-0.16340604050173665</v>
      </c>
      <c r="E3634" s="19">
        <v>0.71491700249462609</v>
      </c>
      <c r="F3634" s="19">
        <v>0.40496498518996077</v>
      </c>
    </row>
    <row r="3635" spans="1:6" x14ac:dyDescent="0.35">
      <c r="A3635">
        <v>0.21446321954610958</v>
      </c>
      <c r="B3635">
        <v>0.31349292441474896</v>
      </c>
      <c r="C3635" s="19">
        <v>1.0129372193716182</v>
      </c>
      <c r="D3635" s="19">
        <v>-0.10852006223609827</v>
      </c>
      <c r="E3635" s="19">
        <v>0.69821022114575448</v>
      </c>
      <c r="F3635" s="19">
        <v>0.21490842081394312</v>
      </c>
    </row>
    <row r="3636" spans="1:6" x14ac:dyDescent="0.35">
      <c r="A3636">
        <v>0.80179313396430951</v>
      </c>
      <c r="B3636">
        <v>0.31349292441474896</v>
      </c>
      <c r="C3636" s="19">
        <v>0.83873659003286427</v>
      </c>
      <c r="D3636" s="19">
        <v>-0.16340604050173665</v>
      </c>
      <c r="E3636" s="19">
        <v>0.71491700249462609</v>
      </c>
      <c r="F3636" s="19">
        <v>0.34979432597250559</v>
      </c>
    </row>
    <row r="3637" spans="1:6" x14ac:dyDescent="0.35">
      <c r="A3637">
        <v>0.80179313396430951</v>
      </c>
      <c r="B3637">
        <v>0.31349292441474896</v>
      </c>
      <c r="C3637" s="19">
        <v>0.79767948362040697</v>
      </c>
      <c r="D3637" s="19">
        <v>-0.16340604050173665</v>
      </c>
      <c r="E3637" s="19">
        <v>0.69821022114575448</v>
      </c>
      <c r="F3637" s="19">
        <v>-0.54314148181013588</v>
      </c>
    </row>
    <row r="3638" spans="1:6" x14ac:dyDescent="0.35">
      <c r="A3638">
        <v>0.80179313396430951</v>
      </c>
      <c r="B3638">
        <v>0.31349292441474896</v>
      </c>
      <c r="C3638" s="19">
        <v>0.66916740255729057</v>
      </c>
      <c r="D3638" s="19">
        <v>-0.16340604050173665</v>
      </c>
      <c r="E3638" s="19">
        <v>0.69821022114575448</v>
      </c>
      <c r="F3638" s="19">
        <v>1.0137844054272631</v>
      </c>
    </row>
    <row r="3639" spans="1:6" x14ac:dyDescent="0.35">
      <c r="A3639">
        <v>0.80179313396430951</v>
      </c>
      <c r="B3639">
        <v>0.31349292441474896</v>
      </c>
      <c r="C3639" s="19">
        <v>0.48728942810550446</v>
      </c>
      <c r="D3639" s="19">
        <v>-0.16340604050173665</v>
      </c>
      <c r="E3639" s="19">
        <v>0.71491700249462609</v>
      </c>
      <c r="F3639" s="19">
        <v>0.88831025847437628</v>
      </c>
    </row>
    <row r="3640" spans="1:6" x14ac:dyDescent="0.35">
      <c r="A3640">
        <v>-0.37286669487209034</v>
      </c>
      <c r="B3640">
        <v>0.31349292441474896</v>
      </c>
      <c r="C3640" s="19">
        <v>0.42374270749716553</v>
      </c>
      <c r="D3640" s="19">
        <v>0.22079580735773213</v>
      </c>
      <c r="E3640" s="19">
        <v>0.71491700249462609</v>
      </c>
      <c r="F3640" s="19">
        <v>0.30140750059686072</v>
      </c>
    </row>
    <row r="3641" spans="1:6" x14ac:dyDescent="0.35">
      <c r="A3641">
        <v>0.21446321954610958</v>
      </c>
      <c r="B3641">
        <v>0.31349292441474896</v>
      </c>
      <c r="C3641" s="19">
        <v>0.32477171520318837</v>
      </c>
      <c r="D3641" s="19">
        <v>-0.16340604050173665</v>
      </c>
      <c r="E3641" s="19">
        <v>0.71491700249462609</v>
      </c>
      <c r="F3641" s="19">
        <v>1.334970446952904</v>
      </c>
    </row>
    <row r="3642" spans="1:6" x14ac:dyDescent="0.35">
      <c r="A3642">
        <v>0.80179313396430951</v>
      </c>
      <c r="B3642">
        <v>0.31349292441474896</v>
      </c>
      <c r="C3642" s="19">
        <v>0.26694127874445839</v>
      </c>
      <c r="D3642" s="19">
        <v>-0.16340604050173665</v>
      </c>
      <c r="E3642" s="19">
        <v>0.60539476920757895</v>
      </c>
      <c r="F3642" s="19">
        <v>0.51372413017273399</v>
      </c>
    </row>
    <row r="3643" spans="1:6" x14ac:dyDescent="0.35">
      <c r="A3643">
        <v>-1.5475265237084903</v>
      </c>
      <c r="B3643">
        <v>0.31349292441474896</v>
      </c>
      <c r="C3643" s="19">
        <v>-0.13265618888001141</v>
      </c>
      <c r="D3643" s="19">
        <v>-0.10852006223609827</v>
      </c>
      <c r="E3643" s="19">
        <v>0.71491700249462609</v>
      </c>
      <c r="F3643" s="19">
        <v>-0.57624740588354983</v>
      </c>
    </row>
    <row r="3644" spans="1:6" x14ac:dyDescent="0.35">
      <c r="A3644">
        <v>-1.5475265237084903</v>
      </c>
      <c r="B3644">
        <v>0.31349292441474896</v>
      </c>
      <c r="C3644" s="19">
        <v>-0.31891525700529788</v>
      </c>
      <c r="D3644" s="19">
        <v>-0.16340604050173665</v>
      </c>
      <c r="E3644" s="19">
        <v>0.69821022114575448</v>
      </c>
      <c r="F3644" s="19">
        <v>-1.721839490382624</v>
      </c>
    </row>
    <row r="3645" spans="1:6" x14ac:dyDescent="0.35">
      <c r="A3645">
        <v>0.80179313396430951</v>
      </c>
      <c r="B3645">
        <v>0.31349292441474896</v>
      </c>
      <c r="C3645" s="19">
        <v>-0.34991671033227068</v>
      </c>
      <c r="D3645" s="19">
        <v>-0.16340604050173665</v>
      </c>
      <c r="E3645" s="19">
        <v>0.71491700249462609</v>
      </c>
      <c r="F3645" s="19">
        <v>1.3297500936869178</v>
      </c>
    </row>
    <row r="3646" spans="1:6" x14ac:dyDescent="0.35">
      <c r="A3646">
        <v>0.80179313396430951</v>
      </c>
      <c r="B3646">
        <v>0.31349292441474896</v>
      </c>
      <c r="C3646" s="19">
        <v>-0.70478529778088694</v>
      </c>
      <c r="D3646" s="19">
        <v>-0.16340604050173665</v>
      </c>
      <c r="E3646" s="19">
        <v>0.69821022114575448</v>
      </c>
      <c r="F3646" s="19">
        <v>1.0514986485917672</v>
      </c>
    </row>
    <row r="3647" spans="1:6" x14ac:dyDescent="0.35">
      <c r="A3647">
        <v>0.80179313396430951</v>
      </c>
      <c r="B3647">
        <v>0.31349292441474896</v>
      </c>
      <c r="C3647" s="19">
        <v>-1.0442574703445044</v>
      </c>
      <c r="D3647" s="19">
        <v>-0.16340604050173665</v>
      </c>
      <c r="E3647" s="19">
        <v>0.69821022114575448</v>
      </c>
      <c r="F3647" s="19">
        <v>-0.87445874724705341</v>
      </c>
    </row>
    <row r="3648" spans="1:6" x14ac:dyDescent="0.35">
      <c r="A3648">
        <v>0.80179313396430951</v>
      </c>
      <c r="B3648">
        <v>0.31349292441474896</v>
      </c>
      <c r="C3648" s="19">
        <v>-1.6478052795813822</v>
      </c>
      <c r="D3648" s="19">
        <v>-0.16340604050173665</v>
      </c>
      <c r="E3648" s="19">
        <v>0.69821022114575448</v>
      </c>
      <c r="F3648" s="19">
        <v>0.5533891535076062</v>
      </c>
    </row>
    <row r="3649" spans="1:6" x14ac:dyDescent="0.35">
      <c r="A3649">
        <v>0.80179313396430951</v>
      </c>
      <c r="B3649">
        <v>0.31059216041032944</v>
      </c>
      <c r="C3649" s="19">
        <v>1.0340916431176213</v>
      </c>
      <c r="D3649" s="19">
        <v>-0.16340604050173665</v>
      </c>
      <c r="E3649" s="19">
        <v>0.6777908217193559</v>
      </c>
      <c r="F3649" s="19">
        <v>0.65345338058632441</v>
      </c>
    </row>
    <row r="3650" spans="1:6" x14ac:dyDescent="0.35">
      <c r="A3650">
        <v>0.80179313396430951</v>
      </c>
      <c r="B3650">
        <v>0.31059216041032944</v>
      </c>
      <c r="C3650" s="19">
        <v>0.82100359183434779</v>
      </c>
      <c r="D3650" s="19">
        <v>-0.16340604050173665</v>
      </c>
      <c r="E3650" s="19">
        <v>0.69821022114575448</v>
      </c>
      <c r="F3650" s="19">
        <v>0.16640229708162399</v>
      </c>
    </row>
    <row r="3651" spans="1:6" x14ac:dyDescent="0.35">
      <c r="A3651">
        <v>0.80179313396430951</v>
      </c>
      <c r="B3651">
        <v>0.31059216041032944</v>
      </c>
      <c r="C3651" s="19">
        <v>-8.7092814686098766E-2</v>
      </c>
      <c r="D3651" s="19">
        <v>-0.16340604050173665</v>
      </c>
      <c r="E3651" s="19">
        <v>0.71491700249462609</v>
      </c>
      <c r="F3651" s="19">
        <v>0.85776231800291081</v>
      </c>
    </row>
    <row r="3652" spans="1:6" x14ac:dyDescent="0.35">
      <c r="A3652">
        <v>-0.37286669487209034</v>
      </c>
      <c r="B3652">
        <v>0.31059216041032944</v>
      </c>
      <c r="C3652" s="19">
        <v>-0.29972189424894785</v>
      </c>
      <c r="D3652" s="19">
        <v>-0.16340604050173665</v>
      </c>
      <c r="E3652" s="19">
        <v>0.5868316788199438</v>
      </c>
      <c r="F3652" s="19">
        <v>0.13228674765517942</v>
      </c>
    </row>
    <row r="3653" spans="1:6" x14ac:dyDescent="0.35">
      <c r="A3653">
        <v>-0.37286669487209034</v>
      </c>
      <c r="B3653">
        <v>0.31059216041032944</v>
      </c>
      <c r="C3653" s="19">
        <v>-0.29980534364550776</v>
      </c>
      <c r="D3653" s="19">
        <v>-0.16340604050173665</v>
      </c>
      <c r="E3653" s="19">
        <v>0.69821022114575448</v>
      </c>
      <c r="F3653" s="19">
        <v>-0.40194106002452068</v>
      </c>
    </row>
    <row r="3654" spans="1:6" x14ac:dyDescent="0.35">
      <c r="A3654">
        <v>-1.5475265237084903</v>
      </c>
      <c r="B3654">
        <v>0.31059216041032944</v>
      </c>
      <c r="C3654" s="19">
        <v>-0.31495141034082702</v>
      </c>
      <c r="D3654" s="19">
        <v>0.87942754654539279</v>
      </c>
      <c r="E3654" s="19">
        <v>0.69821022114575448</v>
      </c>
      <c r="F3654" s="19">
        <v>9.2144320861299422E-2</v>
      </c>
    </row>
    <row r="3655" spans="1:6" x14ac:dyDescent="0.35">
      <c r="A3655">
        <v>0.21446321954610958</v>
      </c>
      <c r="B3655">
        <v>0.31059216041032944</v>
      </c>
      <c r="C3655" s="19">
        <v>-0.54998665470299779</v>
      </c>
      <c r="D3655" s="19">
        <v>1.4831733074674152</v>
      </c>
      <c r="E3655" s="19">
        <v>0.69821022114575448</v>
      </c>
      <c r="F3655" s="19">
        <v>-1.2271131433700857</v>
      </c>
    </row>
    <row r="3656" spans="1:6" x14ac:dyDescent="0.35">
      <c r="A3656">
        <v>0.80179313396430951</v>
      </c>
      <c r="B3656">
        <v>0.31059216041032944</v>
      </c>
      <c r="C3656" s="19">
        <v>-0.97703897599899914</v>
      </c>
      <c r="D3656" s="19">
        <v>-0.16340604050173665</v>
      </c>
      <c r="E3656" s="19">
        <v>0.69821022114575448</v>
      </c>
      <c r="F3656" s="19">
        <v>1.0296347043438174</v>
      </c>
    </row>
    <row r="3657" spans="1:6" x14ac:dyDescent="0.35">
      <c r="A3657">
        <v>0.80179313396430951</v>
      </c>
      <c r="B3657">
        <v>0.30769139640590992</v>
      </c>
      <c r="C3657" s="19">
        <v>1.296206218827459</v>
      </c>
      <c r="D3657" s="19">
        <v>-0.16340604050173665</v>
      </c>
      <c r="E3657" s="19">
        <v>0.69821022114575448</v>
      </c>
      <c r="F3657" s="19">
        <v>1.0137844054272631</v>
      </c>
    </row>
    <row r="3658" spans="1:6" x14ac:dyDescent="0.35">
      <c r="A3658">
        <v>0.80179313396430951</v>
      </c>
      <c r="B3658">
        <v>0.30769139640590992</v>
      </c>
      <c r="C3658" s="19">
        <v>1.1597247197502358</v>
      </c>
      <c r="D3658" s="19">
        <v>-0.16340604050173665</v>
      </c>
      <c r="E3658" s="19">
        <v>0.69821022114575448</v>
      </c>
      <c r="F3658" s="19">
        <v>0.47124845435725732</v>
      </c>
    </row>
    <row r="3659" spans="1:6" x14ac:dyDescent="0.35">
      <c r="A3659">
        <v>0.80179313396430951</v>
      </c>
      <c r="B3659">
        <v>0.30769139640590992</v>
      </c>
      <c r="C3659" s="19">
        <v>1.0720611215950617</v>
      </c>
      <c r="D3659" s="19">
        <v>-0.16340604050173665</v>
      </c>
      <c r="E3659" s="19">
        <v>0.69821022114575448</v>
      </c>
      <c r="F3659" s="19">
        <v>0.92486932388941856</v>
      </c>
    </row>
    <row r="3660" spans="1:6" x14ac:dyDescent="0.35">
      <c r="A3660">
        <v>0.80179313396430951</v>
      </c>
      <c r="B3660">
        <v>0.30769139640590992</v>
      </c>
      <c r="C3660" s="19">
        <v>0.6440491321730466</v>
      </c>
      <c r="D3660" s="19">
        <v>-0.16340604050173665</v>
      </c>
      <c r="E3660" s="19">
        <v>0.69821022114575448</v>
      </c>
      <c r="F3660" s="19">
        <v>0.14489687800064557</v>
      </c>
    </row>
    <row r="3661" spans="1:6" x14ac:dyDescent="0.35">
      <c r="A3661">
        <v>0.80179313396430951</v>
      </c>
      <c r="B3661">
        <v>0.30769139640590992</v>
      </c>
      <c r="C3661" s="19">
        <v>0.52358991852059678</v>
      </c>
      <c r="D3661" s="19">
        <v>-0.16340604050173665</v>
      </c>
      <c r="E3661" s="19">
        <v>0.69821022114575448</v>
      </c>
      <c r="F3661" s="19">
        <v>0.69433890172158574</v>
      </c>
    </row>
    <row r="3662" spans="1:6" x14ac:dyDescent="0.35">
      <c r="A3662">
        <v>0.80179313396430951</v>
      </c>
      <c r="B3662">
        <v>0.30769139640590992</v>
      </c>
      <c r="C3662" s="19">
        <v>8.7566786373079797E-2</v>
      </c>
      <c r="D3662" s="19">
        <v>-0.16340604050173665</v>
      </c>
      <c r="E3662" s="19">
        <v>0.69821022114575448</v>
      </c>
      <c r="F3662" s="19">
        <v>0.34979432597250559</v>
      </c>
    </row>
    <row r="3663" spans="1:6" x14ac:dyDescent="0.35">
      <c r="A3663">
        <v>0.80179313396430951</v>
      </c>
      <c r="B3663">
        <v>0.30769139640590992</v>
      </c>
      <c r="C3663" s="19">
        <v>-0.11112624283637379</v>
      </c>
      <c r="D3663" s="19">
        <v>-0.16340604050173665</v>
      </c>
      <c r="E3663" s="19">
        <v>0.71491700249462609</v>
      </c>
      <c r="F3663" s="19">
        <v>-0.58932653839530014</v>
      </c>
    </row>
    <row r="3664" spans="1:6" x14ac:dyDescent="0.35">
      <c r="A3664">
        <v>0.80179313396430951</v>
      </c>
      <c r="B3664">
        <v>0.30769139640590992</v>
      </c>
      <c r="C3664" s="19">
        <v>-0.29450630655738824</v>
      </c>
      <c r="D3664" s="19">
        <v>-0.16340604050173665</v>
      </c>
      <c r="E3664" s="19">
        <v>0.69821022114575448</v>
      </c>
      <c r="F3664" s="19">
        <v>0.97401268567480381</v>
      </c>
    </row>
    <row r="3665" spans="1:6" x14ac:dyDescent="0.35">
      <c r="A3665">
        <v>-1.5475265237084903</v>
      </c>
      <c r="B3665">
        <v>0.30769139640590992</v>
      </c>
      <c r="C3665" s="19">
        <v>-1.8970686471980234</v>
      </c>
      <c r="D3665" s="19">
        <v>0.49522569868592403</v>
      </c>
      <c r="E3665" s="19">
        <v>0.69821022114575448</v>
      </c>
      <c r="F3665" s="19">
        <v>-1.9710942354565284</v>
      </c>
    </row>
    <row r="3666" spans="1:6" x14ac:dyDescent="0.35">
      <c r="A3666">
        <v>0.21446321954610958</v>
      </c>
      <c r="B3666">
        <v>0.30769139640590992</v>
      </c>
      <c r="C3666" s="19">
        <v>-1.9617419347254961</v>
      </c>
      <c r="D3666" s="19">
        <v>-0.16340604050173665</v>
      </c>
      <c r="E3666" s="19">
        <v>0.69821022114575448</v>
      </c>
      <c r="F3666" s="19">
        <v>0.22083259237782898</v>
      </c>
    </row>
    <row r="3667" spans="1:6" x14ac:dyDescent="0.35">
      <c r="A3667">
        <v>0.80179313396430951</v>
      </c>
      <c r="B3667">
        <v>0.30769139640590992</v>
      </c>
      <c r="C3667" s="19">
        <v>-2.0060952925774851</v>
      </c>
      <c r="D3667" s="19">
        <v>-0.16340604050173665</v>
      </c>
      <c r="E3667" s="19">
        <v>0.69821022114575448</v>
      </c>
      <c r="F3667" s="19">
        <v>1.0227292617898398</v>
      </c>
    </row>
    <row r="3668" spans="1:6" x14ac:dyDescent="0.35">
      <c r="A3668">
        <v>-1.5475265237084903</v>
      </c>
      <c r="B3668">
        <v>0.3047906324014904</v>
      </c>
      <c r="C3668" s="19">
        <v>0.97584395962363191</v>
      </c>
      <c r="D3668" s="19">
        <v>-5.3634083970459871E-2</v>
      </c>
      <c r="E3668" s="19">
        <v>0.69821022114575448</v>
      </c>
      <c r="F3668" s="19">
        <v>-1.9729936992346486</v>
      </c>
    </row>
    <row r="3669" spans="1:6" x14ac:dyDescent="0.35">
      <c r="A3669">
        <v>0.80179313396430951</v>
      </c>
      <c r="B3669">
        <v>0.3047906324014904</v>
      </c>
      <c r="C3669" s="19">
        <v>0.76071139795414544</v>
      </c>
      <c r="D3669" s="19">
        <v>-0.16340604050173665</v>
      </c>
      <c r="E3669" s="19">
        <v>0.54784918900591006</v>
      </c>
      <c r="F3669" s="19">
        <v>0.75544948492678232</v>
      </c>
    </row>
    <row r="3670" spans="1:6" x14ac:dyDescent="0.35">
      <c r="A3670">
        <v>-1.5475265237084903</v>
      </c>
      <c r="B3670">
        <v>0.3047906324014904</v>
      </c>
      <c r="C3670" s="19">
        <v>0.39007087327043549</v>
      </c>
      <c r="D3670" s="19">
        <v>-0.16340604050173665</v>
      </c>
      <c r="E3670" s="19">
        <v>0.71491700249462609</v>
      </c>
      <c r="F3670" s="19">
        <v>-1.973779450647571</v>
      </c>
    </row>
    <row r="3671" spans="1:6" x14ac:dyDescent="0.35">
      <c r="A3671">
        <v>0.21446321954610958</v>
      </c>
      <c r="B3671">
        <v>0.3047906324014904</v>
      </c>
      <c r="C3671" s="19">
        <v>0.34918066567732797</v>
      </c>
      <c r="D3671" s="19">
        <v>-0.16340604050173665</v>
      </c>
      <c r="E3671" s="19">
        <v>0.69821022114575448</v>
      </c>
      <c r="F3671" s="19">
        <v>-1.933263115050081</v>
      </c>
    </row>
    <row r="3672" spans="1:6" x14ac:dyDescent="0.35">
      <c r="A3672">
        <v>0.80179313396430951</v>
      </c>
      <c r="B3672">
        <v>0.3047906324014904</v>
      </c>
      <c r="C3672" s="19">
        <v>-0.22269809503386784</v>
      </c>
      <c r="D3672" s="19">
        <v>-0.16340604050173665</v>
      </c>
      <c r="E3672" s="19">
        <v>0.69821022114575448</v>
      </c>
      <c r="F3672" s="19">
        <v>0.34979432597250559</v>
      </c>
    </row>
    <row r="3673" spans="1:6" x14ac:dyDescent="0.35">
      <c r="A3673">
        <v>0.21446321954610958</v>
      </c>
      <c r="B3673">
        <v>0.3047906324014904</v>
      </c>
      <c r="C3673" s="19">
        <v>-0.2521140096688223</v>
      </c>
      <c r="D3673" s="19">
        <v>-0.16340604050173665</v>
      </c>
      <c r="E3673" s="19">
        <v>0.69821022114575448</v>
      </c>
      <c r="F3673" s="19">
        <v>0.73120881496739054</v>
      </c>
    </row>
    <row r="3674" spans="1:6" x14ac:dyDescent="0.35">
      <c r="A3674">
        <v>0.80179313396430951</v>
      </c>
      <c r="B3674">
        <v>0.3047906324014904</v>
      </c>
      <c r="C3674" s="19">
        <v>-0.26317105561794579</v>
      </c>
      <c r="D3674" s="19">
        <v>-0.16340604050173665</v>
      </c>
      <c r="E3674" s="19">
        <v>0.69821022114575448</v>
      </c>
      <c r="F3674" s="19">
        <v>0.82076827565711885</v>
      </c>
    </row>
    <row r="3675" spans="1:6" x14ac:dyDescent="0.35">
      <c r="A3675">
        <v>0.80179313396430951</v>
      </c>
      <c r="B3675">
        <v>0.3047906324014904</v>
      </c>
      <c r="C3675" s="19">
        <v>-0.49870699638570609</v>
      </c>
      <c r="D3675" s="19">
        <v>-0.16340604050173665</v>
      </c>
      <c r="E3675" s="19">
        <v>0.69821022114575448</v>
      </c>
      <c r="F3675" s="19">
        <v>0.69900224928001342</v>
      </c>
    </row>
    <row r="3676" spans="1:6" x14ac:dyDescent="0.35">
      <c r="A3676">
        <v>0.80179313396430951</v>
      </c>
      <c r="B3676">
        <v>0.3047906324014904</v>
      </c>
      <c r="C3676" s="19">
        <v>-1.7016301446904765</v>
      </c>
      <c r="D3676" s="19">
        <v>-0.16340604050173665</v>
      </c>
      <c r="E3676" s="19">
        <v>0.69821022114575448</v>
      </c>
      <c r="F3676" s="19">
        <v>1.2523309210471028</v>
      </c>
    </row>
    <row r="3677" spans="1:6" x14ac:dyDescent="0.35">
      <c r="A3677">
        <v>0.80179313396430951</v>
      </c>
      <c r="B3677">
        <v>0.3047906324014904</v>
      </c>
      <c r="C3677" s="19">
        <v>-1.7701838294858603</v>
      </c>
      <c r="D3677" s="19">
        <v>-0.16340604050173665</v>
      </c>
      <c r="E3677" s="19">
        <v>0.69821022114575448</v>
      </c>
      <c r="F3677" s="19">
        <v>0.83213333442098236</v>
      </c>
    </row>
    <row r="3678" spans="1:6" x14ac:dyDescent="0.35">
      <c r="A3678">
        <v>-1.5475265237084903</v>
      </c>
      <c r="B3678">
        <v>0.30188986839707088</v>
      </c>
      <c r="C3678" s="19">
        <v>1.5680843747217064</v>
      </c>
      <c r="D3678" s="19">
        <v>-0.16340604050173665</v>
      </c>
      <c r="E3678" s="19">
        <v>0.69821022114575448</v>
      </c>
      <c r="F3678" s="19">
        <v>-1.0631759355306458</v>
      </c>
    </row>
    <row r="3679" spans="1:6" x14ac:dyDescent="0.35">
      <c r="A3679">
        <v>0.80179313396430951</v>
      </c>
      <c r="B3679">
        <v>0.30188986839707088</v>
      </c>
      <c r="C3679" s="19">
        <v>1.4573052918571066</v>
      </c>
      <c r="D3679" s="19">
        <v>-0.16340604050173665</v>
      </c>
      <c r="E3679" s="19">
        <v>0.69821022114575448</v>
      </c>
      <c r="F3679" s="19">
        <v>0.340001569141823</v>
      </c>
    </row>
    <row r="3680" spans="1:6" x14ac:dyDescent="0.35">
      <c r="A3680">
        <v>-0.37286669487209034</v>
      </c>
      <c r="B3680">
        <v>0.30188986839707088</v>
      </c>
      <c r="C3680" s="19">
        <v>1.4467072176546376</v>
      </c>
      <c r="D3680" s="19">
        <v>-5.3634083970459871E-2</v>
      </c>
      <c r="E3680" s="19">
        <v>0.69821022114575448</v>
      </c>
      <c r="F3680" s="19">
        <v>0.41768244204997079</v>
      </c>
    </row>
    <row r="3681" spans="1:6" x14ac:dyDescent="0.35">
      <c r="A3681">
        <v>0.80179313396430951</v>
      </c>
      <c r="B3681">
        <v>0.30188986839707088</v>
      </c>
      <c r="C3681" s="19">
        <v>0.59715056752925533</v>
      </c>
      <c r="D3681" s="19">
        <v>-0.16340604050173665</v>
      </c>
      <c r="E3681" s="19">
        <v>0.71491700249462609</v>
      </c>
      <c r="F3681" s="19">
        <v>0.94688953218202032</v>
      </c>
    </row>
    <row r="3682" spans="1:6" x14ac:dyDescent="0.35">
      <c r="A3682">
        <v>-1.5475265237084903</v>
      </c>
      <c r="B3682">
        <v>0.30188986839707088</v>
      </c>
      <c r="C3682" s="19">
        <v>0.4618790847939559</v>
      </c>
      <c r="D3682" s="19">
        <v>-0.16340604050173665</v>
      </c>
      <c r="E3682" s="19">
        <v>0.71491700249462609</v>
      </c>
      <c r="F3682" s="19">
        <v>-1.4024646100439013</v>
      </c>
    </row>
    <row r="3683" spans="1:6" x14ac:dyDescent="0.35">
      <c r="A3683">
        <v>0.80179313396430951</v>
      </c>
      <c r="B3683">
        <v>0.30188986839707088</v>
      </c>
      <c r="C3683" s="19">
        <v>0.38410424095737666</v>
      </c>
      <c r="D3683" s="19">
        <v>-0.16340604050173665</v>
      </c>
      <c r="E3683" s="19">
        <v>0.69821022114575448</v>
      </c>
      <c r="F3683" s="19">
        <v>0.21429974715613456</v>
      </c>
    </row>
    <row r="3684" spans="1:6" x14ac:dyDescent="0.35">
      <c r="A3684">
        <v>0.80179313396430951</v>
      </c>
      <c r="B3684">
        <v>0.30188986839707088</v>
      </c>
      <c r="C3684" s="19">
        <v>0.30336694326750557</v>
      </c>
      <c r="D3684" s="19">
        <v>-0.16340604050173665</v>
      </c>
      <c r="E3684" s="19">
        <v>0.69821022114575448</v>
      </c>
      <c r="F3684" s="19">
        <v>1.1858598930197584</v>
      </c>
    </row>
    <row r="3685" spans="1:6" x14ac:dyDescent="0.35">
      <c r="A3685">
        <v>-0.96019660929029027</v>
      </c>
      <c r="B3685">
        <v>0.30188986839707088</v>
      </c>
      <c r="C3685" s="19">
        <v>0.23660742064242493</v>
      </c>
      <c r="D3685" s="19">
        <v>-0.16340604050173665</v>
      </c>
      <c r="E3685" s="19">
        <v>0.69821022114575448</v>
      </c>
      <c r="F3685" s="19">
        <v>-1.4168238370262973</v>
      </c>
    </row>
    <row r="3686" spans="1:6" x14ac:dyDescent="0.35">
      <c r="A3686">
        <v>0.80179313396430951</v>
      </c>
      <c r="B3686">
        <v>0.30188986839707088</v>
      </c>
      <c r="C3686" s="19">
        <v>5.744646449239818E-3</v>
      </c>
      <c r="D3686" s="19">
        <v>-0.16340604050173665</v>
      </c>
      <c r="E3686" s="19">
        <v>0.71491700249462609</v>
      </c>
      <c r="F3686" s="19">
        <v>0.65345338058632441</v>
      </c>
    </row>
    <row r="3687" spans="1:6" x14ac:dyDescent="0.35">
      <c r="A3687">
        <v>-1.5475265237084903</v>
      </c>
      <c r="B3687">
        <v>0.30188986839707088</v>
      </c>
      <c r="C3687" s="19">
        <v>-3.0263771064777775E-2</v>
      </c>
      <c r="D3687" s="19">
        <v>-0.16340604050173665</v>
      </c>
      <c r="E3687" s="19">
        <v>0.69821022114575448</v>
      </c>
      <c r="F3687" s="19">
        <v>-1.4124930756435568</v>
      </c>
    </row>
    <row r="3688" spans="1:6" x14ac:dyDescent="0.35">
      <c r="A3688">
        <v>0.80179313396430951</v>
      </c>
      <c r="B3688">
        <v>0.30188986839707088</v>
      </c>
      <c r="C3688" s="19">
        <v>-7.2530893819158893E-2</v>
      </c>
      <c r="D3688" s="19">
        <v>-0.16340604050173665</v>
      </c>
      <c r="E3688" s="19">
        <v>0.69821022114575448</v>
      </c>
      <c r="F3688" s="19">
        <v>0.73120881496739054</v>
      </c>
    </row>
    <row r="3689" spans="1:6" x14ac:dyDescent="0.35">
      <c r="A3689">
        <v>0.80179313396430951</v>
      </c>
      <c r="B3689">
        <v>0.30188986839707088</v>
      </c>
      <c r="C3689" s="19">
        <v>-0.18877591259122808</v>
      </c>
      <c r="D3689" s="19">
        <v>-0.16340604050173665</v>
      </c>
      <c r="E3689" s="19">
        <v>0.71491700249462609</v>
      </c>
      <c r="F3689" s="19">
        <v>0.65345338058632441</v>
      </c>
    </row>
    <row r="3690" spans="1:6" x14ac:dyDescent="0.35">
      <c r="A3690">
        <v>0.80179313396430951</v>
      </c>
      <c r="B3690">
        <v>0.30188986839707088</v>
      </c>
      <c r="C3690" s="19">
        <v>-0.25833099022402084</v>
      </c>
      <c r="D3690" s="19">
        <v>-0.16340604050173665</v>
      </c>
      <c r="E3690" s="19">
        <v>0.69821022114575448</v>
      </c>
      <c r="F3690" s="19">
        <v>0.2950800669822517</v>
      </c>
    </row>
    <row r="3691" spans="1:6" x14ac:dyDescent="0.35">
      <c r="A3691">
        <v>0.21446321954610958</v>
      </c>
      <c r="B3691">
        <v>0.30188986839707088</v>
      </c>
      <c r="C3691" s="19">
        <v>-0.38784446412454626</v>
      </c>
      <c r="D3691" s="19">
        <v>0.55011167695156249</v>
      </c>
      <c r="E3691" s="19">
        <v>0.69821022114575448</v>
      </c>
      <c r="F3691" s="19">
        <v>0.83066877906697911</v>
      </c>
    </row>
    <row r="3692" spans="1:6" x14ac:dyDescent="0.35">
      <c r="A3692">
        <v>0.80179313396430951</v>
      </c>
      <c r="B3692">
        <v>0.30188986839707088</v>
      </c>
      <c r="C3692" s="19">
        <v>-0.54326897774220972</v>
      </c>
      <c r="D3692" s="19">
        <v>-0.16340604050173665</v>
      </c>
      <c r="E3692" s="19">
        <v>0.69821022114575448</v>
      </c>
      <c r="F3692" s="19">
        <v>0.65345338058632441</v>
      </c>
    </row>
    <row r="3693" spans="1:6" x14ac:dyDescent="0.35">
      <c r="A3693">
        <v>-0.96019660929029027</v>
      </c>
      <c r="B3693">
        <v>0.30188986839707088</v>
      </c>
      <c r="C3693" s="19">
        <v>-0.6115723143216838</v>
      </c>
      <c r="D3693" s="19">
        <v>-0.16340604050173665</v>
      </c>
      <c r="E3693" s="19">
        <v>0.69821022114575448</v>
      </c>
      <c r="F3693" s="19">
        <v>-0.96177611294123178</v>
      </c>
    </row>
    <row r="3694" spans="1:6" x14ac:dyDescent="0.35">
      <c r="A3694">
        <v>0.80179313396430951</v>
      </c>
      <c r="B3694">
        <v>0.30188986839707088</v>
      </c>
      <c r="C3694" s="19">
        <v>-1.260182801346885</v>
      </c>
      <c r="D3694" s="19">
        <v>-0.16340604050173665</v>
      </c>
      <c r="E3694" s="19">
        <v>0.69821022114575448</v>
      </c>
      <c r="F3694" s="19">
        <v>0.13328965197403078</v>
      </c>
    </row>
    <row r="3695" spans="1:6" x14ac:dyDescent="0.35">
      <c r="A3695">
        <v>0.80179313396430951</v>
      </c>
      <c r="B3695">
        <v>0.29898910439265136</v>
      </c>
      <c r="C3695" s="19">
        <v>0.93645584127352277</v>
      </c>
      <c r="D3695" s="19">
        <v>-0.16340604050173665</v>
      </c>
      <c r="E3695" s="19">
        <v>0.69821022114575448</v>
      </c>
      <c r="F3695" s="19">
        <v>0.85445220866990124</v>
      </c>
    </row>
    <row r="3696" spans="1:6" x14ac:dyDescent="0.35">
      <c r="A3696">
        <v>0.21446321954610958</v>
      </c>
      <c r="B3696">
        <v>0.29898910439265136</v>
      </c>
      <c r="C3696" s="19">
        <v>0.92944609138543011</v>
      </c>
      <c r="D3696" s="19">
        <v>-0.16340604050173665</v>
      </c>
      <c r="E3696" s="19">
        <v>0.69821022114575448</v>
      </c>
      <c r="F3696" s="19">
        <v>1.2921679608504861</v>
      </c>
    </row>
    <row r="3697" spans="1:6" x14ac:dyDescent="0.35">
      <c r="A3697">
        <v>-0.37286669487209034</v>
      </c>
      <c r="B3697">
        <v>0.29898910439265136</v>
      </c>
      <c r="C3697" s="19">
        <v>0.65923692357976083</v>
      </c>
      <c r="D3697" s="19">
        <v>-0.16340604050173665</v>
      </c>
      <c r="E3697" s="19">
        <v>0.69821022114575448</v>
      </c>
      <c r="F3697" s="19">
        <v>0.90039194750754525</v>
      </c>
    </row>
    <row r="3698" spans="1:6" x14ac:dyDescent="0.35">
      <c r="A3698">
        <v>-1.5475265237084903</v>
      </c>
      <c r="B3698">
        <v>0.29898910439265136</v>
      </c>
      <c r="C3698" s="19">
        <v>0.57637166610711688</v>
      </c>
      <c r="D3698" s="19">
        <v>0.11102385082645531</v>
      </c>
      <c r="E3698" s="19">
        <v>0.69821022114575448</v>
      </c>
      <c r="F3698" s="19">
        <v>-1.2078994394198073</v>
      </c>
    </row>
    <row r="3699" spans="1:6" x14ac:dyDescent="0.35">
      <c r="A3699">
        <v>0.80179313396430951</v>
      </c>
      <c r="B3699">
        <v>0.29898910439265136</v>
      </c>
      <c r="C3699" s="19">
        <v>0.26268535917891284</v>
      </c>
      <c r="D3699" s="19">
        <v>-0.16340604050173665</v>
      </c>
      <c r="E3699" s="19">
        <v>0.69821022114575448</v>
      </c>
      <c r="F3699" s="19">
        <v>-1.8740871854713288</v>
      </c>
    </row>
    <row r="3700" spans="1:6" x14ac:dyDescent="0.35">
      <c r="A3700">
        <v>-1.5475265237084903</v>
      </c>
      <c r="B3700">
        <v>0.29898910439265136</v>
      </c>
      <c r="C3700" s="19">
        <v>0.13500777213385554</v>
      </c>
      <c r="D3700" s="19">
        <v>-5.3634083970459871E-2</v>
      </c>
      <c r="E3700" s="19">
        <v>0.69821022114575448</v>
      </c>
      <c r="F3700" s="19">
        <v>-1.9496367587134691</v>
      </c>
    </row>
    <row r="3701" spans="1:6" x14ac:dyDescent="0.35">
      <c r="A3701">
        <v>0.80179313396430951</v>
      </c>
      <c r="B3701">
        <v>0.29898910439265136</v>
      </c>
      <c r="C3701" s="19">
        <v>7.0084136390472937E-2</v>
      </c>
      <c r="D3701" s="19">
        <v>-0.16340604050173665</v>
      </c>
      <c r="E3701" s="19">
        <v>0.71491700249462609</v>
      </c>
      <c r="F3701" s="19">
        <v>0.59800610880595639</v>
      </c>
    </row>
    <row r="3702" spans="1:6" x14ac:dyDescent="0.35">
      <c r="A3702">
        <v>0.80179313396430951</v>
      </c>
      <c r="B3702">
        <v>0.29898910439265136</v>
      </c>
      <c r="C3702" s="19">
        <v>-8.1710328175189362E-2</v>
      </c>
      <c r="D3702" s="19">
        <v>-0.16340604050173665</v>
      </c>
      <c r="E3702" s="19">
        <v>0.71491700249462609</v>
      </c>
      <c r="F3702" s="19">
        <v>0.47124845435725732</v>
      </c>
    </row>
    <row r="3703" spans="1:6" x14ac:dyDescent="0.35">
      <c r="A3703">
        <v>0.80179313396430951</v>
      </c>
      <c r="B3703">
        <v>0.29898910439265136</v>
      </c>
      <c r="C3703" s="19">
        <v>-0.11963808196746495</v>
      </c>
      <c r="D3703" s="19">
        <v>-0.16340604050173665</v>
      </c>
      <c r="E3703" s="19">
        <v>0.69821022114575448</v>
      </c>
      <c r="F3703" s="19">
        <v>0.92172177957060597</v>
      </c>
    </row>
    <row r="3704" spans="1:6" x14ac:dyDescent="0.35">
      <c r="A3704">
        <v>0.80179313396430951</v>
      </c>
      <c r="B3704">
        <v>0.29898910439265136</v>
      </c>
      <c r="C3704" s="19">
        <v>-0.1382055742102706</v>
      </c>
      <c r="D3704" s="19">
        <v>1.251894295178525E-3</v>
      </c>
      <c r="E3704" s="19">
        <v>0.69821022114575448</v>
      </c>
      <c r="F3704" s="19">
        <v>1.3177694301987473</v>
      </c>
    </row>
    <row r="3705" spans="1:6" x14ac:dyDescent="0.35">
      <c r="A3705">
        <v>0.80179313396430951</v>
      </c>
      <c r="B3705">
        <v>0.29898910439265136</v>
      </c>
      <c r="C3705" s="19">
        <v>-0.25248953199268692</v>
      </c>
      <c r="D3705" s="19">
        <v>-0.16340604050173665</v>
      </c>
      <c r="E3705" s="19">
        <v>0.71491700249462609</v>
      </c>
      <c r="F3705" s="19">
        <v>0.8625281613325656</v>
      </c>
    </row>
    <row r="3706" spans="1:6" x14ac:dyDescent="0.35">
      <c r="A3706">
        <v>0.80179313396430951</v>
      </c>
      <c r="B3706">
        <v>0.29898910439265136</v>
      </c>
      <c r="C3706" s="19">
        <v>-0.34728805411767844</v>
      </c>
      <c r="D3706" s="19">
        <v>-0.16340604050173665</v>
      </c>
      <c r="E3706" s="19">
        <v>0.69821022114575448</v>
      </c>
      <c r="F3706" s="19">
        <v>0.92172177957060597</v>
      </c>
    </row>
    <row r="3707" spans="1:6" x14ac:dyDescent="0.35">
      <c r="A3707">
        <v>0.80179313396430951</v>
      </c>
      <c r="B3707">
        <v>0.29898910439265136</v>
      </c>
      <c r="C3707" s="19">
        <v>-0.43328266421050404</v>
      </c>
      <c r="D3707" s="19">
        <v>-0.16340604050173665</v>
      </c>
      <c r="E3707" s="19">
        <v>0.69821022114575448</v>
      </c>
      <c r="F3707" s="19">
        <v>0.35459839518405173</v>
      </c>
    </row>
    <row r="3708" spans="1:6" x14ac:dyDescent="0.35">
      <c r="A3708">
        <v>0.21446321954610958</v>
      </c>
      <c r="B3708">
        <v>0.29898910439265136</v>
      </c>
      <c r="C3708" s="19">
        <v>-1.0697929877377779</v>
      </c>
      <c r="D3708" s="19">
        <v>-0.16340604050173665</v>
      </c>
      <c r="E3708" s="19">
        <v>0.71491700249462609</v>
      </c>
      <c r="F3708" s="19">
        <v>-0.49538569853417302</v>
      </c>
    </row>
    <row r="3709" spans="1:6" x14ac:dyDescent="0.35">
      <c r="A3709">
        <v>0.80179313396430951</v>
      </c>
      <c r="B3709">
        <v>0.29608834038823184</v>
      </c>
      <c r="C3709" s="19">
        <v>1.5669160830649478</v>
      </c>
      <c r="D3709" s="19">
        <v>-0.16340604050173665</v>
      </c>
      <c r="E3709" s="19">
        <v>0.69821022114575448</v>
      </c>
      <c r="F3709" s="19">
        <v>0.95066171261481547</v>
      </c>
    </row>
    <row r="3710" spans="1:6" x14ac:dyDescent="0.35">
      <c r="A3710">
        <v>0.80179313396430951</v>
      </c>
      <c r="B3710">
        <v>0.29608834038823184</v>
      </c>
      <c r="C3710" s="19">
        <v>1.5293221268851418</v>
      </c>
      <c r="D3710" s="19">
        <v>-0.16340604050173665</v>
      </c>
      <c r="E3710" s="19">
        <v>0.71491700249462609</v>
      </c>
      <c r="F3710" s="19">
        <v>1.0137844054272631</v>
      </c>
    </row>
    <row r="3711" spans="1:6" x14ac:dyDescent="0.35">
      <c r="A3711">
        <v>0.80179313396430951</v>
      </c>
      <c r="B3711">
        <v>0.29608834038823184</v>
      </c>
      <c r="C3711" s="19">
        <v>1.4503789913918037</v>
      </c>
      <c r="D3711" s="19">
        <v>-0.16340604050173665</v>
      </c>
      <c r="E3711" s="19">
        <v>0.69821022114575448</v>
      </c>
      <c r="F3711" s="19">
        <v>0.8008622526783542</v>
      </c>
    </row>
    <row r="3712" spans="1:6" x14ac:dyDescent="0.35">
      <c r="A3712">
        <v>0.80179313396430951</v>
      </c>
      <c r="B3712">
        <v>0.29608834038823184</v>
      </c>
      <c r="C3712" s="19">
        <v>1.1458303941082351</v>
      </c>
      <c r="D3712" s="19">
        <v>-0.16340604050173665</v>
      </c>
      <c r="E3712" s="19">
        <v>0.69821022114575448</v>
      </c>
      <c r="F3712" s="19">
        <v>0.8008622526783542</v>
      </c>
    </row>
    <row r="3713" spans="1:6" x14ac:dyDescent="0.35">
      <c r="A3713">
        <v>0.21446321954610958</v>
      </c>
      <c r="B3713">
        <v>0.29608834038823184</v>
      </c>
      <c r="C3713" s="19">
        <v>1.0815326288783971</v>
      </c>
      <c r="D3713" s="19">
        <v>-0.16340604050173665</v>
      </c>
      <c r="E3713" s="19">
        <v>0.69821022114575448</v>
      </c>
      <c r="F3713" s="19">
        <v>1.3200249672626561</v>
      </c>
    </row>
    <row r="3714" spans="1:6" x14ac:dyDescent="0.35">
      <c r="A3714">
        <v>-1.5475265237084903</v>
      </c>
      <c r="B3714">
        <v>0.29608834038823184</v>
      </c>
      <c r="C3714" s="19">
        <v>0.95239467730173621</v>
      </c>
      <c r="D3714" s="19">
        <v>-0.16340604050173665</v>
      </c>
      <c r="E3714" s="19">
        <v>0.71491700249462609</v>
      </c>
      <c r="F3714" s="19">
        <v>-1.9766376553474732</v>
      </c>
    </row>
    <row r="3715" spans="1:6" x14ac:dyDescent="0.35">
      <c r="A3715">
        <v>0.80179313396430951</v>
      </c>
      <c r="B3715">
        <v>0.29608834038823184</v>
      </c>
      <c r="C3715" s="19">
        <v>0.77965441249458578</v>
      </c>
      <c r="D3715" s="19">
        <v>-0.16340604050173665</v>
      </c>
      <c r="E3715" s="19">
        <v>0.69821022114575448</v>
      </c>
      <c r="F3715" s="19">
        <v>-0.86730935215561977</v>
      </c>
    </row>
    <row r="3716" spans="1:6" x14ac:dyDescent="0.35">
      <c r="A3716">
        <v>-1.5475265237084903</v>
      </c>
      <c r="B3716">
        <v>0.29608834038823184</v>
      </c>
      <c r="C3716" s="19">
        <v>0.74122596229672066</v>
      </c>
      <c r="D3716" s="19">
        <v>-0.16340604050173665</v>
      </c>
      <c r="E3716" s="19">
        <v>0.69821022114575448</v>
      </c>
      <c r="F3716" s="19">
        <v>-1.1864767730721524</v>
      </c>
    </row>
    <row r="3717" spans="1:6" x14ac:dyDescent="0.35">
      <c r="A3717">
        <v>0.80179313396430951</v>
      </c>
      <c r="B3717">
        <v>0.29608834038823184</v>
      </c>
      <c r="C3717" s="19">
        <v>0.54086394499868884</v>
      </c>
      <c r="D3717" s="19">
        <v>-0.16340604050173665</v>
      </c>
      <c r="E3717" s="19">
        <v>0.69821022114575448</v>
      </c>
      <c r="F3717" s="19">
        <v>0.96070062732229722</v>
      </c>
    </row>
    <row r="3718" spans="1:6" x14ac:dyDescent="0.35">
      <c r="A3718">
        <v>0.80179313396430951</v>
      </c>
      <c r="B3718">
        <v>0.29608834038823184</v>
      </c>
      <c r="C3718" s="19">
        <v>0.43868015068797001</v>
      </c>
      <c r="D3718" s="19">
        <v>-0.16340604050173665</v>
      </c>
      <c r="E3718" s="19">
        <v>0.69821022114575448</v>
      </c>
      <c r="F3718" s="19">
        <v>0.66252719679220806</v>
      </c>
    </row>
    <row r="3719" spans="1:6" x14ac:dyDescent="0.35">
      <c r="A3719">
        <v>-1.5475265237084903</v>
      </c>
      <c r="B3719">
        <v>0.29608834038823184</v>
      </c>
      <c r="C3719" s="19">
        <v>0.21215674548312033</v>
      </c>
      <c r="D3719" s="19">
        <v>-0.16340604050173665</v>
      </c>
      <c r="E3719" s="19">
        <v>0.71491700249462609</v>
      </c>
      <c r="F3719" s="19">
        <v>0.79708608163151429</v>
      </c>
    </row>
    <row r="3720" spans="1:6" x14ac:dyDescent="0.35">
      <c r="A3720">
        <v>0.21446321954610958</v>
      </c>
      <c r="B3720">
        <v>0.29608834038823184</v>
      </c>
      <c r="C3720" s="19">
        <v>7.9305295457898342E-2</v>
      </c>
      <c r="D3720" s="19">
        <v>1.7027172205299685</v>
      </c>
      <c r="E3720" s="19">
        <v>0.69821022114575448</v>
      </c>
      <c r="F3720" s="19">
        <v>-1.9524811148176169</v>
      </c>
    </row>
    <row r="3721" spans="1:6" x14ac:dyDescent="0.35">
      <c r="A3721">
        <v>0.80179313396430951</v>
      </c>
      <c r="B3721">
        <v>0.29608834038823184</v>
      </c>
      <c r="C3721" s="19">
        <v>-0.17997200053283227</v>
      </c>
      <c r="D3721" s="19">
        <v>-0.16340604050173665</v>
      </c>
      <c r="E3721" s="19">
        <v>0.69821022114575448</v>
      </c>
      <c r="F3721" s="19">
        <v>1.4468937288076209</v>
      </c>
    </row>
    <row r="3722" spans="1:6" x14ac:dyDescent="0.35">
      <c r="A3722">
        <v>0.80179313396430951</v>
      </c>
      <c r="B3722">
        <v>0.29608834038823184</v>
      </c>
      <c r="C3722" s="19">
        <v>-0.61491029044638035</v>
      </c>
      <c r="D3722" s="19">
        <v>-0.16340604050173665</v>
      </c>
      <c r="E3722" s="19">
        <v>0.69821022114575448</v>
      </c>
      <c r="F3722" s="19">
        <v>0.65345338058632441</v>
      </c>
    </row>
    <row r="3723" spans="1:6" x14ac:dyDescent="0.35">
      <c r="A3723">
        <v>-1.5475265237084903</v>
      </c>
      <c r="B3723">
        <v>0.29608834038823184</v>
      </c>
      <c r="C3723" s="19">
        <v>-0.6636864666832647</v>
      </c>
      <c r="D3723" s="19">
        <v>4.1177002642180582</v>
      </c>
      <c r="E3723" s="19">
        <v>0.60539476920757895</v>
      </c>
      <c r="F3723" s="19">
        <v>-1.9411600906419411</v>
      </c>
    </row>
    <row r="3724" spans="1:6" x14ac:dyDescent="0.35">
      <c r="A3724">
        <v>-0.37286669487209034</v>
      </c>
      <c r="B3724">
        <v>0.29608834038823184</v>
      </c>
      <c r="C3724" s="19">
        <v>-0.92054372996391787</v>
      </c>
      <c r="D3724" s="19">
        <v>-5.3634083970459871E-2</v>
      </c>
      <c r="E3724" s="19">
        <v>0.69821022114575448</v>
      </c>
      <c r="F3724" s="19">
        <v>-1.4862274412948973</v>
      </c>
    </row>
    <row r="3725" spans="1:6" x14ac:dyDescent="0.35">
      <c r="A3725">
        <v>-1.5475265237084903</v>
      </c>
      <c r="B3725">
        <v>0.29608834038823184</v>
      </c>
      <c r="C3725" s="19">
        <v>-1.0183464306273662</v>
      </c>
      <c r="D3725" s="19">
        <v>2.9650947206396516</v>
      </c>
      <c r="E3725" s="19">
        <v>0.69821022114575448</v>
      </c>
      <c r="F3725" s="19">
        <v>-1.9406664228053037</v>
      </c>
    </row>
    <row r="3726" spans="1:6" x14ac:dyDescent="0.35">
      <c r="A3726">
        <v>0.80179313396430951</v>
      </c>
      <c r="B3726">
        <v>0.29608834038823184</v>
      </c>
      <c r="C3726" s="19">
        <v>-1.0496816815668086</v>
      </c>
      <c r="D3726" s="19">
        <v>-0.16340604050173665</v>
      </c>
      <c r="E3726" s="19">
        <v>0.69821022114575448</v>
      </c>
      <c r="F3726" s="19">
        <v>0.87516475575011154</v>
      </c>
    </row>
    <row r="3727" spans="1:6" x14ac:dyDescent="0.35">
      <c r="A3727">
        <v>0.80179313396430951</v>
      </c>
      <c r="B3727">
        <v>0.29608834038823184</v>
      </c>
      <c r="C3727" s="19">
        <v>-1.4408090347453524</v>
      </c>
      <c r="D3727" s="19">
        <v>-0.16340604050173665</v>
      </c>
      <c r="E3727" s="19">
        <v>0.69821022114575448</v>
      </c>
      <c r="F3727" s="19">
        <v>0.61275940892515524</v>
      </c>
    </row>
    <row r="3728" spans="1:6" x14ac:dyDescent="0.35">
      <c r="A3728">
        <v>0.80179313396430951</v>
      </c>
      <c r="B3728">
        <v>0.29608834038823184</v>
      </c>
      <c r="C3728" s="19">
        <v>-1.9488490019209046</v>
      </c>
      <c r="D3728" s="19">
        <v>-0.16340604050173665</v>
      </c>
      <c r="E3728" s="19">
        <v>0.71491700249462609</v>
      </c>
      <c r="F3728" s="19">
        <v>0.25604220014917828</v>
      </c>
    </row>
    <row r="3729" spans="1:6" x14ac:dyDescent="0.35">
      <c r="A3729">
        <v>0.80179313396430951</v>
      </c>
      <c r="B3729">
        <v>0.29318757638381232</v>
      </c>
      <c r="C3729" s="19">
        <v>1.1662337732065089</v>
      </c>
      <c r="D3729" s="19">
        <v>-0.16340604050173665</v>
      </c>
      <c r="E3729" s="19">
        <v>0.69821022114575448</v>
      </c>
      <c r="F3729" s="19">
        <v>0.65345338058632441</v>
      </c>
    </row>
    <row r="3730" spans="1:6" x14ac:dyDescent="0.35">
      <c r="A3730">
        <v>0.80179313396430951</v>
      </c>
      <c r="B3730">
        <v>0.29318757638381232</v>
      </c>
      <c r="C3730" s="19">
        <v>1.1318943437548397</v>
      </c>
      <c r="D3730" s="19">
        <v>-0.16340604050173665</v>
      </c>
      <c r="E3730" s="19">
        <v>0.69821022114575448</v>
      </c>
      <c r="F3730" s="19">
        <v>0.34979432597250559</v>
      </c>
    </row>
    <row r="3731" spans="1:6" x14ac:dyDescent="0.35">
      <c r="A3731">
        <v>0.80179313396430951</v>
      </c>
      <c r="B3731">
        <v>0.29318757638381232</v>
      </c>
      <c r="C3731" s="19">
        <v>1.1251766667940517</v>
      </c>
      <c r="D3731" s="19">
        <v>-0.16340604050173665</v>
      </c>
      <c r="E3731" s="19">
        <v>0.69821022114575448</v>
      </c>
      <c r="F3731" s="19">
        <v>0.62639806753228378</v>
      </c>
    </row>
    <row r="3732" spans="1:6" x14ac:dyDescent="0.35">
      <c r="A3732">
        <v>0.80179313396430951</v>
      </c>
      <c r="B3732">
        <v>0.29318757638381232</v>
      </c>
      <c r="C3732" s="19">
        <v>0.97167148945464621</v>
      </c>
      <c r="D3732" s="19">
        <v>-0.16340604050173665</v>
      </c>
      <c r="E3732" s="19">
        <v>0.69821022114575448</v>
      </c>
      <c r="F3732" s="19">
        <v>-1.8602451696357258</v>
      </c>
    </row>
    <row r="3733" spans="1:6" x14ac:dyDescent="0.35">
      <c r="A3733">
        <v>-1.5475265237084903</v>
      </c>
      <c r="B3733">
        <v>0.29318757638381232</v>
      </c>
      <c r="C3733" s="19">
        <v>0.91626108567976383</v>
      </c>
      <c r="D3733" s="19">
        <v>-0.16340604050173665</v>
      </c>
      <c r="E3733" s="19">
        <v>0.69821022114575448</v>
      </c>
      <c r="F3733" s="19">
        <v>-0.88914158152353906</v>
      </c>
    </row>
    <row r="3734" spans="1:6" x14ac:dyDescent="0.35">
      <c r="A3734">
        <v>0.80179313396430951</v>
      </c>
      <c r="B3734">
        <v>0.29318757638381232</v>
      </c>
      <c r="C3734" s="19">
        <v>0.66900050376417064</v>
      </c>
      <c r="D3734" s="19">
        <v>-0.16340604050173665</v>
      </c>
      <c r="E3734" s="19">
        <v>0.69821022114575448</v>
      </c>
      <c r="F3734" s="19">
        <v>0.65345338058632441</v>
      </c>
    </row>
    <row r="3735" spans="1:6" x14ac:dyDescent="0.35">
      <c r="A3735">
        <v>-1.5475265237084903</v>
      </c>
      <c r="B3735">
        <v>0.29318757638381232</v>
      </c>
      <c r="C3735" s="19">
        <v>0.43642701679724233</v>
      </c>
      <c r="D3735" s="19">
        <v>-0.16340604050173665</v>
      </c>
      <c r="E3735" s="19">
        <v>0.71491700249462609</v>
      </c>
      <c r="F3735" s="19">
        <v>-1.6896038352191911</v>
      </c>
    </row>
    <row r="3736" spans="1:6" x14ac:dyDescent="0.35">
      <c r="A3736">
        <v>-1.5475265237084903</v>
      </c>
      <c r="B3736">
        <v>0.29318757638381232</v>
      </c>
      <c r="C3736" s="19">
        <v>0.34050192772688698</v>
      </c>
      <c r="D3736" s="19">
        <v>-0.16340604050173665</v>
      </c>
      <c r="E3736" s="19">
        <v>0.71491700249462609</v>
      </c>
      <c r="F3736" s="19">
        <v>-1.9711024595344835</v>
      </c>
    </row>
    <row r="3737" spans="1:6" x14ac:dyDescent="0.35">
      <c r="A3737">
        <v>-0.37286669487209034</v>
      </c>
      <c r="B3737">
        <v>0.29318757638381232</v>
      </c>
      <c r="C3737" s="19">
        <v>0.15094660816206895</v>
      </c>
      <c r="D3737" s="19">
        <v>-0.16340604050173665</v>
      </c>
      <c r="E3737" s="19">
        <v>0.71491700249462609</v>
      </c>
      <c r="F3737" s="19">
        <v>0.65345338058632441</v>
      </c>
    </row>
    <row r="3738" spans="1:6" x14ac:dyDescent="0.35">
      <c r="A3738">
        <v>0.80179313396430951</v>
      </c>
      <c r="B3738">
        <v>0.29318757638381232</v>
      </c>
      <c r="C3738" s="19">
        <v>2.0682089640044293E-2</v>
      </c>
      <c r="D3738" s="19">
        <v>1.251894295178525E-3</v>
      </c>
      <c r="E3738" s="19">
        <v>0.69821022114575448</v>
      </c>
      <c r="F3738" s="19">
        <v>-1.8341037597057501</v>
      </c>
    </row>
    <row r="3739" spans="1:6" x14ac:dyDescent="0.35">
      <c r="A3739">
        <v>0.21446321954610958</v>
      </c>
      <c r="B3739">
        <v>0.29318757638381232</v>
      </c>
      <c r="C3739" s="19">
        <v>-9.6981568978463495E-2</v>
      </c>
      <c r="D3739" s="19">
        <v>-5.3634083970459871E-2</v>
      </c>
      <c r="E3739" s="19">
        <v>0.69821022114575448</v>
      </c>
      <c r="F3739" s="19">
        <v>-1.0964519857817114</v>
      </c>
    </row>
    <row r="3740" spans="1:6" x14ac:dyDescent="0.35">
      <c r="A3740">
        <v>0.80179313396430951</v>
      </c>
      <c r="B3740">
        <v>0.29318757638381232</v>
      </c>
      <c r="C3740" s="19">
        <v>-0.10924863126951072</v>
      </c>
      <c r="D3740" s="19">
        <v>-0.16340604050173665</v>
      </c>
      <c r="E3740" s="19">
        <v>0.71491700249462609</v>
      </c>
      <c r="F3740" s="19">
        <v>0.94688953218202032</v>
      </c>
    </row>
    <row r="3741" spans="1:6" x14ac:dyDescent="0.35">
      <c r="A3741">
        <v>-1.5475265237084903</v>
      </c>
      <c r="B3741">
        <v>0.29318757638381232</v>
      </c>
      <c r="C3741" s="19">
        <v>-0.20655063550113961</v>
      </c>
      <c r="D3741" s="19">
        <v>-0.16340604050173665</v>
      </c>
      <c r="E3741" s="19">
        <v>0.69821022114575448</v>
      </c>
      <c r="F3741" s="19">
        <v>-2.3038452537768279E-2</v>
      </c>
    </row>
    <row r="3742" spans="1:6" x14ac:dyDescent="0.35">
      <c r="A3742">
        <v>0.80179313396430951</v>
      </c>
      <c r="B3742">
        <v>0.29318757638381232</v>
      </c>
      <c r="C3742" s="19">
        <v>-0.37595292415736359</v>
      </c>
      <c r="D3742" s="19">
        <v>-0.16340604050173665</v>
      </c>
      <c r="E3742" s="19">
        <v>0.71491700249462609</v>
      </c>
      <c r="F3742" s="19">
        <v>0.82076827565711885</v>
      </c>
    </row>
    <row r="3743" spans="1:6" x14ac:dyDescent="0.35">
      <c r="A3743">
        <v>0.80179313396430951</v>
      </c>
      <c r="B3743">
        <v>0.29318757638381232</v>
      </c>
      <c r="C3743" s="19">
        <v>-0.43140505264364098</v>
      </c>
      <c r="D3743" s="19">
        <v>-0.16340604050173665</v>
      </c>
      <c r="E3743" s="19">
        <v>0.71491700249462609</v>
      </c>
      <c r="F3743" s="19">
        <v>0.46198791942059786</v>
      </c>
    </row>
    <row r="3744" spans="1:6" x14ac:dyDescent="0.35">
      <c r="A3744">
        <v>0.21446321954610958</v>
      </c>
      <c r="B3744">
        <v>0.29318757638381232</v>
      </c>
      <c r="C3744" s="19">
        <v>-0.50066805734912911</v>
      </c>
      <c r="D3744" s="19">
        <v>-0.16340604050173665</v>
      </c>
      <c r="E3744" s="19">
        <v>0.69821022114575448</v>
      </c>
      <c r="F3744" s="19">
        <v>0.35003208255657831</v>
      </c>
    </row>
    <row r="3745" spans="1:6" x14ac:dyDescent="0.35">
      <c r="A3745">
        <v>0.80179313396430951</v>
      </c>
      <c r="B3745">
        <v>0.29318757638381232</v>
      </c>
      <c r="C3745" s="19">
        <v>-0.65300494305800572</v>
      </c>
      <c r="D3745" s="19">
        <v>-0.16340604050173665</v>
      </c>
      <c r="E3745" s="19">
        <v>0.71491700249462609</v>
      </c>
      <c r="F3745" s="19">
        <v>0.82357745791149795</v>
      </c>
    </row>
    <row r="3746" spans="1:6" x14ac:dyDescent="0.35">
      <c r="A3746">
        <v>0.21446321954610958</v>
      </c>
      <c r="B3746">
        <v>0.29318757638381232</v>
      </c>
      <c r="C3746" s="19">
        <v>-0.86813750470126227</v>
      </c>
      <c r="D3746" s="19">
        <v>-0.16340604050173665</v>
      </c>
      <c r="E3746" s="19">
        <v>0.69821022114575448</v>
      </c>
      <c r="F3746" s="19">
        <v>0.45151696823481963</v>
      </c>
    </row>
    <row r="3747" spans="1:6" x14ac:dyDescent="0.35">
      <c r="A3747">
        <v>0.21446321954610958</v>
      </c>
      <c r="B3747">
        <v>0.29318757638381232</v>
      </c>
      <c r="C3747" s="19">
        <v>-1.0278179378844714</v>
      </c>
      <c r="D3747" s="19">
        <v>3.2944105902334822</v>
      </c>
      <c r="E3747" s="19">
        <v>0.69821022114575448</v>
      </c>
      <c r="F3747" s="19">
        <v>-1.9324632430659612</v>
      </c>
    </row>
    <row r="3748" spans="1:6" x14ac:dyDescent="0.35">
      <c r="A3748">
        <v>0.21446321954610958</v>
      </c>
      <c r="B3748">
        <v>0.29318757638381232</v>
      </c>
      <c r="C3748" s="19">
        <v>-1.2505026705590352</v>
      </c>
      <c r="D3748" s="19">
        <v>-0.16340604050173665</v>
      </c>
      <c r="E3748" s="19">
        <v>0.69821022114575448</v>
      </c>
      <c r="F3748" s="19">
        <v>0.47124845435725732</v>
      </c>
    </row>
    <row r="3749" spans="1:6" x14ac:dyDescent="0.35">
      <c r="A3749">
        <v>-1.5475265237084903</v>
      </c>
      <c r="B3749">
        <v>0.29318757638381232</v>
      </c>
      <c r="C3749" s="19">
        <v>-1.292894967421371</v>
      </c>
      <c r="D3749" s="19">
        <v>-0.16340604050173665</v>
      </c>
      <c r="E3749" s="19">
        <v>0.60539476920757895</v>
      </c>
      <c r="F3749" s="19">
        <v>0.11382952760655889</v>
      </c>
    </row>
    <row r="3750" spans="1:6" x14ac:dyDescent="0.35">
      <c r="A3750">
        <v>0.21446321954610958</v>
      </c>
      <c r="B3750">
        <v>0.29318757638381232</v>
      </c>
      <c r="C3750" s="19">
        <v>-1.5597661591285739</v>
      </c>
      <c r="D3750" s="19">
        <v>-0.16340604050173665</v>
      </c>
      <c r="E3750" s="19">
        <v>0.69821022114575448</v>
      </c>
      <c r="F3750" s="19">
        <v>0.72799448037142944</v>
      </c>
    </row>
    <row r="3751" spans="1:6" x14ac:dyDescent="0.35">
      <c r="A3751">
        <v>0.80179313396430951</v>
      </c>
      <c r="B3751">
        <v>0.29318757638381232</v>
      </c>
      <c r="C3751" s="19">
        <v>-1.6427565906829427</v>
      </c>
      <c r="D3751" s="19">
        <v>-5.3634083970459871E-2</v>
      </c>
      <c r="E3751" s="19">
        <v>0.69821022114575448</v>
      </c>
      <c r="F3751" s="19">
        <v>0.52811029379992602</v>
      </c>
    </row>
    <row r="3752" spans="1:6" x14ac:dyDescent="0.35">
      <c r="A3752">
        <v>0.80179313396430951</v>
      </c>
      <c r="B3752">
        <v>0.29318757638381232</v>
      </c>
      <c r="C3752" s="19">
        <v>-1.8951075862083704</v>
      </c>
      <c r="D3752" s="19">
        <v>-5.3634083970459871E-2</v>
      </c>
      <c r="E3752" s="19">
        <v>0.69821022114575448</v>
      </c>
      <c r="F3752" s="19">
        <v>0.4079728580172457</v>
      </c>
    </row>
    <row r="3753" spans="1:6" x14ac:dyDescent="0.35">
      <c r="A3753">
        <v>0.80179313396430951</v>
      </c>
      <c r="B3753">
        <v>0.2902868123793928</v>
      </c>
      <c r="C3753" s="19">
        <v>1.3067208436333679</v>
      </c>
      <c r="D3753" s="19">
        <v>-0.16340604050173665</v>
      </c>
      <c r="E3753" s="19">
        <v>0.71491700249462609</v>
      </c>
      <c r="F3753" s="19">
        <v>0.8008622526783542</v>
      </c>
    </row>
    <row r="3754" spans="1:6" x14ac:dyDescent="0.35">
      <c r="A3754">
        <v>0.80179313396430951</v>
      </c>
      <c r="B3754">
        <v>0.2902868123793928</v>
      </c>
      <c r="C3754" s="19">
        <v>1.2263173435821966</v>
      </c>
      <c r="D3754" s="19">
        <v>-0.16340604050173665</v>
      </c>
      <c r="E3754" s="19">
        <v>0.65922773133172075</v>
      </c>
      <c r="F3754" s="19">
        <v>0.53921092187531894</v>
      </c>
    </row>
    <row r="3755" spans="1:6" x14ac:dyDescent="0.35">
      <c r="A3755">
        <v>0.80179313396430951</v>
      </c>
      <c r="B3755">
        <v>0.2902868123793928</v>
      </c>
      <c r="C3755" s="19">
        <v>1.1889320109069055</v>
      </c>
      <c r="D3755" s="19">
        <v>-0.16340604050173665</v>
      </c>
      <c r="E3755" s="19">
        <v>0.69821022114575448</v>
      </c>
      <c r="F3755" s="19">
        <v>-0.64811143374234814</v>
      </c>
    </row>
    <row r="3756" spans="1:6" x14ac:dyDescent="0.35">
      <c r="A3756">
        <v>0.80179313396430951</v>
      </c>
      <c r="B3756">
        <v>0.2902868123793928</v>
      </c>
      <c r="C3756" s="19">
        <v>1.1872212981331622</v>
      </c>
      <c r="D3756" s="19">
        <v>-0.16340604050173665</v>
      </c>
      <c r="E3756" s="19">
        <v>0.69821022114575448</v>
      </c>
      <c r="F3756" s="19">
        <v>-0.29469078721486408</v>
      </c>
    </row>
    <row r="3757" spans="1:6" x14ac:dyDescent="0.35">
      <c r="A3757">
        <v>0.80179313396430951</v>
      </c>
      <c r="B3757">
        <v>0.2902868123793928</v>
      </c>
      <c r="C3757" s="19">
        <v>1.0680138255602609</v>
      </c>
      <c r="D3757" s="19">
        <v>-0.16340604050173665</v>
      </c>
      <c r="E3757" s="19">
        <v>0.69821022114575448</v>
      </c>
      <c r="F3757" s="19">
        <v>0.53376268354421186</v>
      </c>
    </row>
    <row r="3758" spans="1:6" x14ac:dyDescent="0.35">
      <c r="A3758">
        <v>0.80179313396430951</v>
      </c>
      <c r="B3758">
        <v>0.2902868123793928</v>
      </c>
      <c r="C3758" s="19">
        <v>1.0216994067186191</v>
      </c>
      <c r="D3758" s="19">
        <v>-0.16340604050173665</v>
      </c>
      <c r="E3758" s="19">
        <v>0.69821022114575448</v>
      </c>
      <c r="F3758" s="19">
        <v>0.8008622526783542</v>
      </c>
    </row>
    <row r="3759" spans="1:6" x14ac:dyDescent="0.35">
      <c r="A3759">
        <v>0.80179313396430951</v>
      </c>
      <c r="B3759">
        <v>0.2902868123793928</v>
      </c>
      <c r="C3759" s="19">
        <v>0.96958525438326837</v>
      </c>
      <c r="D3759" s="19">
        <v>-0.16340604050173665</v>
      </c>
      <c r="E3759" s="19">
        <v>0.69821022114575448</v>
      </c>
      <c r="F3759" s="19">
        <v>0.54607015731931963</v>
      </c>
    </row>
    <row r="3760" spans="1:6" x14ac:dyDescent="0.35">
      <c r="A3760">
        <v>0.80179313396430951</v>
      </c>
      <c r="B3760">
        <v>0.2902868123793928</v>
      </c>
      <c r="C3760" s="19">
        <v>0.96720694638458582</v>
      </c>
      <c r="D3760" s="19">
        <v>-0.16340604050173665</v>
      </c>
      <c r="E3760" s="19">
        <v>0.69821022114575448</v>
      </c>
      <c r="F3760" s="19">
        <v>0.65878253059307956</v>
      </c>
    </row>
    <row r="3761" spans="1:6" x14ac:dyDescent="0.35">
      <c r="A3761">
        <v>0.80179313396430951</v>
      </c>
      <c r="B3761">
        <v>0.2902868123793928</v>
      </c>
      <c r="C3761" s="19">
        <v>0.95631679925481217</v>
      </c>
      <c r="D3761" s="19">
        <v>-0.16340604050173665</v>
      </c>
      <c r="E3761" s="19">
        <v>0.69821022114575448</v>
      </c>
      <c r="F3761" s="19">
        <v>0.98244128259952868</v>
      </c>
    </row>
    <row r="3762" spans="1:6" x14ac:dyDescent="0.35">
      <c r="A3762">
        <v>0.80179313396430951</v>
      </c>
      <c r="B3762">
        <v>0.2902868123793928</v>
      </c>
      <c r="C3762" s="19">
        <v>0.82605228073278747</v>
      </c>
      <c r="D3762" s="19">
        <v>0.33056776388900894</v>
      </c>
      <c r="E3762" s="19">
        <v>0.69821022114575448</v>
      </c>
      <c r="F3762" s="19">
        <v>1.3561148204790949</v>
      </c>
    </row>
    <row r="3763" spans="1:6" x14ac:dyDescent="0.35">
      <c r="A3763">
        <v>0.80179313396430951</v>
      </c>
      <c r="B3763">
        <v>0.2902868123793928</v>
      </c>
      <c r="C3763" s="19">
        <v>0.77965441249458578</v>
      </c>
      <c r="D3763" s="19">
        <v>-0.16340604050173665</v>
      </c>
      <c r="E3763" s="19">
        <v>0.69821022114575448</v>
      </c>
      <c r="F3763" s="19">
        <v>0.49384961204168126</v>
      </c>
    </row>
    <row r="3764" spans="1:6" x14ac:dyDescent="0.35">
      <c r="A3764">
        <v>0.80179313396430951</v>
      </c>
      <c r="B3764">
        <v>0.2902868123793928</v>
      </c>
      <c r="C3764" s="19">
        <v>0.64016873490513571</v>
      </c>
      <c r="D3764" s="19">
        <v>-0.16340604050173665</v>
      </c>
      <c r="E3764" s="19">
        <v>0.69821022114575448</v>
      </c>
      <c r="F3764" s="19">
        <v>0.68947413317011363</v>
      </c>
    </row>
    <row r="3765" spans="1:6" x14ac:dyDescent="0.35">
      <c r="A3765">
        <v>0.80179313396430951</v>
      </c>
      <c r="B3765">
        <v>0.2902868123793928</v>
      </c>
      <c r="C3765" s="19">
        <v>0.4344242311224244</v>
      </c>
      <c r="D3765" s="19">
        <v>-0.16340604050173665</v>
      </c>
      <c r="E3765" s="19">
        <v>0.69821022114575448</v>
      </c>
      <c r="F3765" s="19">
        <v>1.015854483954302</v>
      </c>
    </row>
    <row r="3766" spans="1:6" x14ac:dyDescent="0.35">
      <c r="A3766">
        <v>0.80179313396430951</v>
      </c>
      <c r="B3766">
        <v>0.2902868123793928</v>
      </c>
      <c r="C3766" s="19">
        <v>0.19617618474351198</v>
      </c>
      <c r="D3766" s="19">
        <v>-0.16340604050173665</v>
      </c>
      <c r="E3766" s="19">
        <v>0.69821022114575448</v>
      </c>
      <c r="F3766" s="19">
        <v>0.53376268354421186</v>
      </c>
    </row>
    <row r="3767" spans="1:6" x14ac:dyDescent="0.35">
      <c r="A3767">
        <v>0.21446321954610958</v>
      </c>
      <c r="B3767">
        <v>0.2902868123793928</v>
      </c>
      <c r="C3767" s="19">
        <v>-4.5409837760097042E-2</v>
      </c>
      <c r="D3767" s="19">
        <v>0.33056776388900894</v>
      </c>
      <c r="E3767" s="19">
        <v>0.69821022114575448</v>
      </c>
      <c r="F3767" s="19">
        <v>-0.89612358085745947</v>
      </c>
    </row>
    <row r="3768" spans="1:6" x14ac:dyDescent="0.35">
      <c r="A3768">
        <v>-1.5475265237084903</v>
      </c>
      <c r="B3768">
        <v>0.2902868123793928</v>
      </c>
      <c r="C3768" s="19">
        <v>-0.62847081847591124</v>
      </c>
      <c r="D3768" s="19">
        <v>-0.16340604050173665</v>
      </c>
      <c r="E3768" s="19">
        <v>0.71491700249462609</v>
      </c>
      <c r="F3768" s="19">
        <v>-1.4791268787174205</v>
      </c>
    </row>
    <row r="3769" spans="1:6" x14ac:dyDescent="0.35">
      <c r="A3769">
        <v>0.80179313396430951</v>
      </c>
      <c r="B3769">
        <v>0.2902868123793928</v>
      </c>
      <c r="C3769" s="19">
        <v>-1.586511692863771</v>
      </c>
      <c r="D3769" s="19">
        <v>-0.16340604050173665</v>
      </c>
      <c r="E3769" s="19">
        <v>0.69821022114575448</v>
      </c>
      <c r="F3769" s="19">
        <v>0.40331287097590623</v>
      </c>
    </row>
    <row r="3770" spans="1:6" x14ac:dyDescent="0.35">
      <c r="A3770">
        <v>0.80179313396430951</v>
      </c>
      <c r="B3770">
        <v>0.28738604837497328</v>
      </c>
      <c r="C3770" s="19">
        <v>0.91092032388024935</v>
      </c>
      <c r="D3770" s="19">
        <v>-0.16340604050173665</v>
      </c>
      <c r="E3770" s="19">
        <v>0.69821022114575448</v>
      </c>
      <c r="F3770" s="19">
        <v>0.65345338058632441</v>
      </c>
    </row>
    <row r="3771" spans="1:6" x14ac:dyDescent="0.35">
      <c r="A3771">
        <v>0.80179313396430951</v>
      </c>
      <c r="B3771">
        <v>0.28738604837497328</v>
      </c>
      <c r="C3771" s="19">
        <v>0.90741544893620296</v>
      </c>
      <c r="D3771" s="19">
        <v>-0.16340604050173665</v>
      </c>
      <c r="E3771" s="19">
        <v>0.69821022114575448</v>
      </c>
      <c r="F3771" s="19">
        <v>0.79496517528349775</v>
      </c>
    </row>
    <row r="3772" spans="1:6" x14ac:dyDescent="0.35">
      <c r="A3772">
        <v>-1.5475265237084903</v>
      </c>
      <c r="B3772">
        <v>0.28738604837497328</v>
      </c>
      <c r="C3772" s="19">
        <v>0.50176789957588441</v>
      </c>
      <c r="D3772" s="19">
        <v>-0.16340604050173665</v>
      </c>
      <c r="E3772" s="19">
        <v>0.69821022114575448</v>
      </c>
      <c r="F3772" s="19">
        <v>-1.641846266668527</v>
      </c>
    </row>
    <row r="3773" spans="1:6" x14ac:dyDescent="0.35">
      <c r="A3773">
        <v>-0.37286669487209034</v>
      </c>
      <c r="B3773">
        <v>0.28738604837497328</v>
      </c>
      <c r="C3773" s="19">
        <v>4.3881023772260129E-2</v>
      </c>
      <c r="D3773" s="19">
        <v>-0.16340604050173665</v>
      </c>
      <c r="E3773" s="19">
        <v>0.69821022114575448</v>
      </c>
      <c r="F3773" s="19">
        <v>-1.6678279207665598</v>
      </c>
    </row>
    <row r="3774" spans="1:6" x14ac:dyDescent="0.35">
      <c r="A3774">
        <v>0.21446321954610958</v>
      </c>
      <c r="B3774">
        <v>0.28738604837497328</v>
      </c>
      <c r="C3774" s="19">
        <v>-1.1370949314798429</v>
      </c>
      <c r="D3774" s="19">
        <v>-0.16340604050173665</v>
      </c>
      <c r="E3774" s="19">
        <v>0.6777908217193559</v>
      </c>
      <c r="F3774" s="19">
        <v>0.88930602169441397</v>
      </c>
    </row>
    <row r="3775" spans="1:6" x14ac:dyDescent="0.35">
      <c r="A3775">
        <v>0.80179313396430951</v>
      </c>
      <c r="B3775">
        <v>0.28448528437055376</v>
      </c>
      <c r="C3775" s="19">
        <v>5.4479097974729163E-2</v>
      </c>
      <c r="D3775" s="19">
        <v>0.22079580735773213</v>
      </c>
      <c r="E3775" s="19">
        <v>0.69821022114575448</v>
      </c>
      <c r="F3775" s="19">
        <v>1.367817611210439</v>
      </c>
    </row>
    <row r="3776" spans="1:6" x14ac:dyDescent="0.35">
      <c r="A3776">
        <v>0.80179313396430951</v>
      </c>
      <c r="B3776">
        <v>0.28448528437055376</v>
      </c>
      <c r="C3776" s="19">
        <v>-0.37624499705843834</v>
      </c>
      <c r="D3776" s="19">
        <v>-0.16340604050173665</v>
      </c>
      <c r="E3776" s="19">
        <v>0.69821022114575448</v>
      </c>
      <c r="F3776" s="19">
        <v>0.45611982648563659</v>
      </c>
    </row>
    <row r="3777" spans="1:6" x14ac:dyDescent="0.35">
      <c r="A3777">
        <v>-1.5475265237084903</v>
      </c>
      <c r="B3777">
        <v>0.28448528437055376</v>
      </c>
      <c r="C3777" s="19">
        <v>-1.2541327195848064</v>
      </c>
      <c r="D3777" s="19">
        <v>-0.16340604050173665</v>
      </c>
      <c r="E3777" s="19">
        <v>0.6777908217193559</v>
      </c>
      <c r="F3777" s="19">
        <v>-0.38682786952828285</v>
      </c>
    </row>
    <row r="3778" spans="1:6" x14ac:dyDescent="0.35">
      <c r="A3778">
        <v>0.21446321954610958</v>
      </c>
      <c r="B3778">
        <v>0.28448528437055376</v>
      </c>
      <c r="C3778" s="19">
        <v>-1.6362475372266694</v>
      </c>
      <c r="D3778" s="19">
        <v>0.11102385082645531</v>
      </c>
      <c r="E3778" s="19">
        <v>0.69821022114575448</v>
      </c>
      <c r="F3778" s="19">
        <v>-1.8736638915882695</v>
      </c>
    </row>
    <row r="3779" spans="1:6" x14ac:dyDescent="0.35">
      <c r="A3779">
        <v>-1.5475265237084903</v>
      </c>
      <c r="B3779">
        <v>0.28448528437055376</v>
      </c>
      <c r="C3779" s="19">
        <v>-2.0156085245459852</v>
      </c>
      <c r="D3779" s="19">
        <v>-0.16340604050173665</v>
      </c>
      <c r="E3779" s="19">
        <v>0.6777908217193559</v>
      </c>
      <c r="F3779" s="19">
        <v>-1.8272916896441802</v>
      </c>
    </row>
    <row r="3780" spans="1:6" x14ac:dyDescent="0.35">
      <c r="A3780">
        <v>0.80179313396430951</v>
      </c>
      <c r="B3780">
        <v>0.28158452036613424</v>
      </c>
      <c r="C3780" s="19">
        <v>1.2372492153971353</v>
      </c>
      <c r="D3780" s="19">
        <v>-5.3634083970459871E-2</v>
      </c>
      <c r="E3780" s="19">
        <v>0.69821022114575448</v>
      </c>
      <c r="F3780" s="19">
        <v>0.58003385337979152</v>
      </c>
    </row>
    <row r="3781" spans="1:6" x14ac:dyDescent="0.35">
      <c r="A3781">
        <v>-0.96019660929029027</v>
      </c>
      <c r="B3781">
        <v>0.28158452036613424</v>
      </c>
      <c r="C3781" s="19">
        <v>1.116038957149416</v>
      </c>
      <c r="D3781" s="19">
        <v>1.2636293944048616</v>
      </c>
      <c r="E3781" s="19">
        <v>0.69821022114575448</v>
      </c>
      <c r="F3781" s="19">
        <v>-1.549091846864179</v>
      </c>
    </row>
    <row r="3782" spans="1:6" x14ac:dyDescent="0.35">
      <c r="A3782">
        <v>0.21446321954610958</v>
      </c>
      <c r="B3782">
        <v>0.28158452036613424</v>
      </c>
      <c r="C3782" s="19">
        <v>0.95464781119246389</v>
      </c>
      <c r="D3782" s="19">
        <v>0.33056776388900894</v>
      </c>
      <c r="E3782" s="19">
        <v>0.69821022114575448</v>
      </c>
      <c r="F3782" s="19">
        <v>0.87284914944323</v>
      </c>
    </row>
    <row r="3783" spans="1:6" x14ac:dyDescent="0.35">
      <c r="A3783">
        <v>0.80179313396430951</v>
      </c>
      <c r="B3783">
        <v>0.28158452036613424</v>
      </c>
      <c r="C3783" s="19">
        <v>0.94951567289746419</v>
      </c>
      <c r="D3783" s="19">
        <v>-0.16340604050173665</v>
      </c>
      <c r="E3783" s="19">
        <v>0.6777908217193559</v>
      </c>
      <c r="F3783" s="19">
        <v>-0.59717544612211604</v>
      </c>
    </row>
    <row r="3784" spans="1:6" x14ac:dyDescent="0.35">
      <c r="A3784">
        <v>0.80179313396430951</v>
      </c>
      <c r="B3784">
        <v>0.28158452036613424</v>
      </c>
      <c r="C3784" s="19">
        <v>0.91555176574342956</v>
      </c>
      <c r="D3784" s="19">
        <v>-0.16340604050173665</v>
      </c>
      <c r="E3784" s="19">
        <v>0.6777908217193559</v>
      </c>
      <c r="F3784" s="19">
        <v>0.47205980920201612</v>
      </c>
    </row>
    <row r="3785" spans="1:6" x14ac:dyDescent="0.35">
      <c r="A3785">
        <v>0.80179313396430951</v>
      </c>
      <c r="B3785">
        <v>0.28158452036613424</v>
      </c>
      <c r="C3785" s="19">
        <v>0.75411889510131225</v>
      </c>
      <c r="D3785" s="19">
        <v>-0.16340604050173665</v>
      </c>
      <c r="E3785" s="19">
        <v>0.69821022114575448</v>
      </c>
      <c r="F3785" s="19">
        <v>0.84508875789738358</v>
      </c>
    </row>
    <row r="3786" spans="1:6" x14ac:dyDescent="0.35">
      <c r="A3786">
        <v>0.21446321954610958</v>
      </c>
      <c r="B3786">
        <v>0.28158452036613424</v>
      </c>
      <c r="C3786" s="19">
        <v>0.75090609308457057</v>
      </c>
      <c r="D3786" s="19">
        <v>-0.16340604050173665</v>
      </c>
      <c r="E3786" s="19">
        <v>0.69821022114575448</v>
      </c>
      <c r="F3786" s="19">
        <v>3.7689451783877781E-2</v>
      </c>
    </row>
    <row r="3787" spans="1:6" x14ac:dyDescent="0.35">
      <c r="A3787">
        <v>0.80179313396430951</v>
      </c>
      <c r="B3787">
        <v>0.28158452036613424</v>
      </c>
      <c r="C3787" s="19">
        <v>0.75086436837317561</v>
      </c>
      <c r="D3787" s="19">
        <v>-0.16340604050173665</v>
      </c>
      <c r="E3787" s="19">
        <v>0.69821022114575448</v>
      </c>
      <c r="F3787" s="19">
        <v>0.40331287097590623</v>
      </c>
    </row>
    <row r="3788" spans="1:6" x14ac:dyDescent="0.35">
      <c r="A3788">
        <v>-1.5475265237084903</v>
      </c>
      <c r="B3788">
        <v>0.28158452036613424</v>
      </c>
      <c r="C3788" s="19">
        <v>5.0056279616063716E-2</v>
      </c>
      <c r="D3788" s="19">
        <v>-0.16340604050173665</v>
      </c>
      <c r="E3788" s="19">
        <v>0.6777908217193559</v>
      </c>
      <c r="F3788" s="19">
        <v>-0.55413625359721674</v>
      </c>
    </row>
    <row r="3789" spans="1:6" x14ac:dyDescent="0.35">
      <c r="A3789">
        <v>0.80179313396430951</v>
      </c>
      <c r="B3789">
        <v>0.28158452036613424</v>
      </c>
      <c r="C3789" s="19">
        <v>-0.42865122232109387</v>
      </c>
      <c r="D3789" s="19">
        <v>-0.16340604050173665</v>
      </c>
      <c r="E3789" s="19">
        <v>0.6777908217193559</v>
      </c>
      <c r="F3789" s="19">
        <v>0.8008622526783542</v>
      </c>
    </row>
    <row r="3790" spans="1:6" x14ac:dyDescent="0.35">
      <c r="A3790">
        <v>-0.96019660929029027</v>
      </c>
      <c r="B3790">
        <v>0.28158452036613424</v>
      </c>
      <c r="C3790" s="19">
        <v>-0.63118292408706345</v>
      </c>
      <c r="D3790" s="19">
        <v>1.0440854813423079</v>
      </c>
      <c r="E3790" s="19">
        <v>0.69821022114575448</v>
      </c>
      <c r="F3790" s="19">
        <v>-1.9677525876378175</v>
      </c>
    </row>
    <row r="3791" spans="1:6" x14ac:dyDescent="0.35">
      <c r="A3791">
        <v>0.80179313396430951</v>
      </c>
      <c r="B3791">
        <v>0.28158452036613424</v>
      </c>
      <c r="C3791" s="19">
        <v>-1.3211008657406318</v>
      </c>
      <c r="D3791" s="19">
        <v>-0.16340604050173665</v>
      </c>
      <c r="E3791" s="19">
        <v>0.6777908217193559</v>
      </c>
      <c r="F3791" s="19">
        <v>0.65345338058632441</v>
      </c>
    </row>
    <row r="3792" spans="1:6" x14ac:dyDescent="0.35">
      <c r="A3792">
        <v>0.80179313396430951</v>
      </c>
      <c r="B3792">
        <v>0.28158452036613424</v>
      </c>
      <c r="C3792" s="19">
        <v>-1.5255519037848593</v>
      </c>
      <c r="D3792" s="19">
        <v>-0.16340604050173665</v>
      </c>
      <c r="E3792" s="19">
        <v>0.6777908217193559</v>
      </c>
      <c r="F3792" s="19">
        <v>0.2290784611858224</v>
      </c>
    </row>
    <row r="3793" spans="1:6" x14ac:dyDescent="0.35">
      <c r="A3793">
        <v>-1.5475265237084903</v>
      </c>
      <c r="B3793">
        <v>0.28158452036613424</v>
      </c>
      <c r="C3793" s="19">
        <v>-1.644258679952171</v>
      </c>
      <c r="D3793" s="19">
        <v>-0.16340604050173665</v>
      </c>
      <c r="E3793" s="19">
        <v>0.6777908217193559</v>
      </c>
      <c r="F3793" s="19">
        <v>-3.0108140364489909E-2</v>
      </c>
    </row>
    <row r="3794" spans="1:6" x14ac:dyDescent="0.35">
      <c r="A3794">
        <v>-1.5475265237084903</v>
      </c>
      <c r="B3794">
        <v>0.27868375636171472</v>
      </c>
      <c r="C3794" s="19">
        <v>1.3579587772654946</v>
      </c>
      <c r="D3794" s="19">
        <v>1.251894295178525E-3</v>
      </c>
      <c r="E3794" s="19">
        <v>0.6777908217193559</v>
      </c>
      <c r="F3794" s="19">
        <v>-1.9796064206417039</v>
      </c>
    </row>
    <row r="3795" spans="1:6" x14ac:dyDescent="0.35">
      <c r="A3795">
        <v>0.80179313396430951</v>
      </c>
      <c r="B3795">
        <v>0.27868375636171472</v>
      </c>
      <c r="C3795" s="19">
        <v>1.2704620779034408</v>
      </c>
      <c r="D3795" s="19">
        <v>-0.16340604050173665</v>
      </c>
      <c r="E3795" s="19">
        <v>0.6777908217193559</v>
      </c>
      <c r="F3795" s="19">
        <v>1.1448407913301957</v>
      </c>
    </row>
    <row r="3796" spans="1:6" x14ac:dyDescent="0.35">
      <c r="A3796">
        <v>0.80179313396430951</v>
      </c>
      <c r="B3796">
        <v>0.27868375636171472</v>
      </c>
      <c r="C3796" s="19">
        <v>0.95811096142511532</v>
      </c>
      <c r="D3796" s="19">
        <v>-0.16340604050173665</v>
      </c>
      <c r="E3796" s="19">
        <v>0.6777908217193559</v>
      </c>
      <c r="F3796" s="19">
        <v>0.79969132250503339</v>
      </c>
    </row>
    <row r="3797" spans="1:6" x14ac:dyDescent="0.35">
      <c r="A3797">
        <v>0.80179313396430951</v>
      </c>
      <c r="B3797">
        <v>0.27868375636171472</v>
      </c>
      <c r="C3797" s="19">
        <v>0.85050295589209213</v>
      </c>
      <c r="D3797" s="19">
        <v>-0.10852006223609827</v>
      </c>
      <c r="E3797" s="19">
        <v>0.69821022114575448</v>
      </c>
      <c r="F3797" s="19">
        <v>0.99797359258650642</v>
      </c>
    </row>
    <row r="3798" spans="1:6" x14ac:dyDescent="0.35">
      <c r="A3798">
        <v>-1.5475265237084903</v>
      </c>
      <c r="B3798">
        <v>0.27868375636171472</v>
      </c>
      <c r="C3798" s="19">
        <v>0.16776166294596642</v>
      </c>
      <c r="D3798" s="19">
        <v>-0.10852006223609827</v>
      </c>
      <c r="E3798" s="19">
        <v>0.6777908217193559</v>
      </c>
      <c r="F3798" s="19">
        <v>-0.36129224531174081</v>
      </c>
    </row>
    <row r="3799" spans="1:6" x14ac:dyDescent="0.35">
      <c r="A3799">
        <v>-1.5475265237084903</v>
      </c>
      <c r="B3799">
        <v>0.27868375636171472</v>
      </c>
      <c r="C3799" s="19">
        <v>3.061256864380394E-2</v>
      </c>
      <c r="D3799" s="19">
        <v>-0.16340604050173665</v>
      </c>
      <c r="E3799" s="19">
        <v>0.6777908217193559</v>
      </c>
      <c r="F3799" s="19">
        <v>6.9050847423284156E-2</v>
      </c>
    </row>
    <row r="3800" spans="1:6" x14ac:dyDescent="0.35">
      <c r="A3800">
        <v>-1.5475265237084903</v>
      </c>
      <c r="B3800">
        <v>0.27868375636171472</v>
      </c>
      <c r="C3800" s="19">
        <v>-0.17296225067096951</v>
      </c>
      <c r="D3800" s="19">
        <v>-0.16340604050173665</v>
      </c>
      <c r="E3800" s="19">
        <v>0.6777908217193559</v>
      </c>
      <c r="F3800" s="19">
        <v>0.73636132779463714</v>
      </c>
    </row>
    <row r="3801" spans="1:6" x14ac:dyDescent="0.35">
      <c r="A3801">
        <v>0.80179313396430951</v>
      </c>
      <c r="B3801">
        <v>0.27868375636171472</v>
      </c>
      <c r="C3801" s="19">
        <v>-1.104257591297402</v>
      </c>
      <c r="D3801" s="19">
        <v>-0.16340604050173665</v>
      </c>
      <c r="E3801" s="19">
        <v>0.60539476920757895</v>
      </c>
      <c r="F3801" s="19">
        <v>-0.60893263522384089</v>
      </c>
    </row>
    <row r="3802" spans="1:6" x14ac:dyDescent="0.35">
      <c r="A3802">
        <v>-1.5475265237084903</v>
      </c>
      <c r="B3802">
        <v>0.2757829923572952</v>
      </c>
      <c r="C3802" s="19">
        <v>-0.46833141359850761</v>
      </c>
      <c r="D3802" s="19">
        <v>-0.10852006223609827</v>
      </c>
      <c r="E3802" s="19">
        <v>0.6777908217193559</v>
      </c>
      <c r="F3802" s="19">
        <v>-0.33580261817286333</v>
      </c>
    </row>
    <row r="3803" spans="1:6" x14ac:dyDescent="0.35">
      <c r="A3803">
        <v>-0.37286669487209034</v>
      </c>
      <c r="B3803">
        <v>0.2757829923572952</v>
      </c>
      <c r="C3803" s="19">
        <v>-0.55140529454943632</v>
      </c>
      <c r="D3803" s="19">
        <v>4.6665600468744417</v>
      </c>
      <c r="E3803" s="19">
        <v>0.6777908217193559</v>
      </c>
      <c r="F3803" s="19">
        <v>1.4553563509678771</v>
      </c>
    </row>
    <row r="3804" spans="1:6" x14ac:dyDescent="0.35">
      <c r="A3804">
        <v>-0.37286669487209034</v>
      </c>
      <c r="B3804">
        <v>0.27288222835287568</v>
      </c>
      <c r="C3804" s="19">
        <v>0.79655291667504313</v>
      </c>
      <c r="D3804" s="19">
        <v>-0.16340604050173665</v>
      </c>
      <c r="E3804" s="19">
        <v>0.6777908217193559</v>
      </c>
      <c r="F3804" s="19">
        <v>0.58016995432191221</v>
      </c>
    </row>
    <row r="3805" spans="1:6" x14ac:dyDescent="0.35">
      <c r="A3805">
        <v>-1.5475265237084903</v>
      </c>
      <c r="B3805">
        <v>0.27288222835287568</v>
      </c>
      <c r="C3805" s="19">
        <v>0.75524546204667609</v>
      </c>
      <c r="D3805" s="19">
        <v>0.49522569868592403</v>
      </c>
      <c r="E3805" s="19">
        <v>0.6777908217193559</v>
      </c>
      <c r="F3805" s="19">
        <v>-1.5062178447574537</v>
      </c>
    </row>
    <row r="3806" spans="1:6" x14ac:dyDescent="0.35">
      <c r="A3806">
        <v>-0.96019660929029027</v>
      </c>
      <c r="B3806">
        <v>0.27288222835287568</v>
      </c>
      <c r="C3806" s="19">
        <v>0.22146135394710567</v>
      </c>
      <c r="D3806" s="19">
        <v>-0.16340604050173665</v>
      </c>
      <c r="E3806" s="19">
        <v>0.6777908217193559</v>
      </c>
      <c r="F3806" s="19">
        <v>-1.6881368119854512</v>
      </c>
    </row>
    <row r="3807" spans="1:6" x14ac:dyDescent="0.35">
      <c r="A3807">
        <v>-0.96019660929029027</v>
      </c>
      <c r="B3807">
        <v>0.27288222835287568</v>
      </c>
      <c r="C3807" s="19">
        <v>-0.37094595994408885</v>
      </c>
      <c r="D3807" s="19">
        <v>-0.16340604050173665</v>
      </c>
      <c r="E3807" s="19">
        <v>0.6777908217193559</v>
      </c>
      <c r="F3807" s="19">
        <v>-1.3015634041776203</v>
      </c>
    </row>
    <row r="3808" spans="1:6" x14ac:dyDescent="0.35">
      <c r="A3808">
        <v>0.80179313396430951</v>
      </c>
      <c r="B3808">
        <v>0.26998146434845616</v>
      </c>
      <c r="C3808" s="19">
        <v>1.181630188117738</v>
      </c>
      <c r="D3808" s="19">
        <v>-0.16340604050173665</v>
      </c>
      <c r="E3808" s="19">
        <v>0.6777908217193559</v>
      </c>
      <c r="F3808" s="19">
        <v>0.4913790018840542</v>
      </c>
    </row>
    <row r="3809" spans="1:6" x14ac:dyDescent="0.35">
      <c r="A3809">
        <v>-0.37286669487209034</v>
      </c>
      <c r="B3809">
        <v>0.26998146434845616</v>
      </c>
      <c r="C3809" s="19">
        <v>0.60691414771366514</v>
      </c>
      <c r="D3809" s="19">
        <v>-0.16340604050173665</v>
      </c>
      <c r="E3809" s="19">
        <v>0.6777908217193559</v>
      </c>
      <c r="F3809" s="19">
        <v>-0.92499850889922208</v>
      </c>
    </row>
    <row r="3810" spans="1:6" x14ac:dyDescent="0.35">
      <c r="A3810">
        <v>-1.5475265237084903</v>
      </c>
      <c r="B3810">
        <v>0.26998146434845616</v>
      </c>
      <c r="C3810" s="19">
        <v>-2.788546306609526E-2</v>
      </c>
      <c r="D3810" s="19">
        <v>-0.16340604050173665</v>
      </c>
      <c r="E3810" s="19">
        <v>0.6777908217193559</v>
      </c>
      <c r="F3810" s="19">
        <v>0.34979432597250559</v>
      </c>
    </row>
    <row r="3811" spans="1:6" x14ac:dyDescent="0.35">
      <c r="A3811">
        <v>-1.5475265237084903</v>
      </c>
      <c r="B3811">
        <v>0.26998146434845616</v>
      </c>
      <c r="C3811" s="19">
        <v>-0.99443817658504607</v>
      </c>
      <c r="D3811" s="19">
        <v>-0.16340604050173665</v>
      </c>
      <c r="E3811" s="19">
        <v>0.6777908217193559</v>
      </c>
      <c r="F3811" s="19">
        <v>-1.7391864270897699</v>
      </c>
    </row>
    <row r="3812" spans="1:6" x14ac:dyDescent="0.35">
      <c r="A3812">
        <v>0.21446321954610958</v>
      </c>
      <c r="B3812">
        <v>0.26998146434845616</v>
      </c>
      <c r="C3812" s="19">
        <v>-1.1204467755415253</v>
      </c>
      <c r="D3812" s="19">
        <v>-0.16340604050173665</v>
      </c>
      <c r="E3812" s="19">
        <v>0.6777908217193559</v>
      </c>
      <c r="F3812" s="19">
        <v>-1.0342710778835547</v>
      </c>
    </row>
    <row r="3813" spans="1:6" x14ac:dyDescent="0.35">
      <c r="A3813">
        <v>-1.5475265237084903</v>
      </c>
      <c r="B3813">
        <v>0.26998146434845616</v>
      </c>
      <c r="C3813" s="19">
        <v>-1.9392105958444497</v>
      </c>
      <c r="D3813" s="19">
        <v>-0.16340604050173665</v>
      </c>
      <c r="E3813" s="19">
        <v>0.6777908217193559</v>
      </c>
      <c r="F3813" s="19">
        <v>-1.7447910869897723</v>
      </c>
    </row>
    <row r="3814" spans="1:6" x14ac:dyDescent="0.35">
      <c r="A3814">
        <v>0.80179313396430951</v>
      </c>
      <c r="B3814">
        <v>0.26708070034403664</v>
      </c>
      <c r="C3814" s="19">
        <v>1.0741056319812747</v>
      </c>
      <c r="D3814" s="19">
        <v>-0.16340604050173665</v>
      </c>
      <c r="E3814" s="19">
        <v>0.6777908217193559</v>
      </c>
      <c r="F3814" s="19">
        <v>0.69921585214750681</v>
      </c>
    </row>
    <row r="3815" spans="1:6" x14ac:dyDescent="0.35">
      <c r="A3815">
        <v>-0.37286669487209034</v>
      </c>
      <c r="B3815">
        <v>0.26708070034403664</v>
      </c>
      <c r="C3815" s="19">
        <v>0.97188011295916099</v>
      </c>
      <c r="D3815" s="19">
        <v>4.8312179816713572</v>
      </c>
      <c r="E3815" s="19">
        <v>0.6777908217193559</v>
      </c>
      <c r="F3815" s="19">
        <v>-1.9558586281159571</v>
      </c>
    </row>
    <row r="3816" spans="1:6" x14ac:dyDescent="0.35">
      <c r="A3816">
        <v>-1.5475265237084903</v>
      </c>
      <c r="B3816">
        <v>0.26708070034403664</v>
      </c>
      <c r="C3816" s="19">
        <v>0.47677480329959537</v>
      </c>
      <c r="D3816" s="19">
        <v>5.6137872560816919E-2</v>
      </c>
      <c r="E3816" s="19">
        <v>0.6777908217193559</v>
      </c>
      <c r="F3816" s="19">
        <v>-1.9707585340749365</v>
      </c>
    </row>
    <row r="3817" spans="1:6" x14ac:dyDescent="0.35">
      <c r="A3817">
        <v>-1.5475265237084903</v>
      </c>
      <c r="B3817">
        <v>0.26708070034403664</v>
      </c>
      <c r="C3817" s="19">
        <v>0.37997349547355602</v>
      </c>
      <c r="D3817" s="19">
        <v>-0.16340604050173665</v>
      </c>
      <c r="E3817" s="19">
        <v>0.6777908217193559</v>
      </c>
      <c r="F3817" s="19">
        <v>0.34979432597250559</v>
      </c>
    </row>
    <row r="3818" spans="1:6" x14ac:dyDescent="0.35">
      <c r="A3818">
        <v>-1.5475265237084903</v>
      </c>
      <c r="B3818">
        <v>0.26708070034403664</v>
      </c>
      <c r="C3818" s="19">
        <v>-0.19490944372363675</v>
      </c>
      <c r="D3818" s="19">
        <v>-5.3634083970459871E-2</v>
      </c>
      <c r="E3818" s="19">
        <v>0.6777908217193559</v>
      </c>
      <c r="F3818" s="19">
        <v>0.46362365111383985</v>
      </c>
    </row>
    <row r="3819" spans="1:6" x14ac:dyDescent="0.35">
      <c r="A3819">
        <v>-1.5475265237084903</v>
      </c>
      <c r="B3819">
        <v>0.26417993633961712</v>
      </c>
      <c r="C3819" s="19">
        <v>1.5558590371420542</v>
      </c>
      <c r="D3819" s="19">
        <v>0.44033972042028563</v>
      </c>
      <c r="E3819" s="19">
        <v>0.6777908217193559</v>
      </c>
      <c r="F3819" s="19">
        <v>0.31399536751661383</v>
      </c>
    </row>
    <row r="3820" spans="1:6" x14ac:dyDescent="0.35">
      <c r="A3820">
        <v>-0.96019660929029027</v>
      </c>
      <c r="B3820">
        <v>0.26417993633961712</v>
      </c>
      <c r="C3820" s="19">
        <v>1.4219644695680282</v>
      </c>
      <c r="D3820" s="19">
        <v>-0.10852006223609827</v>
      </c>
      <c r="E3820" s="19">
        <v>0.6777908217193559</v>
      </c>
      <c r="F3820" s="19">
        <v>-1.6881532995224207</v>
      </c>
    </row>
    <row r="3821" spans="1:6" x14ac:dyDescent="0.35">
      <c r="A3821">
        <v>-1.5475265237084903</v>
      </c>
      <c r="B3821">
        <v>0.26417993633961712</v>
      </c>
      <c r="C3821" s="19">
        <v>0.71798530347933975</v>
      </c>
      <c r="D3821" s="19">
        <v>-0.16340604050173665</v>
      </c>
      <c r="E3821" s="19">
        <v>0.6777908217193559</v>
      </c>
      <c r="F3821" s="19">
        <v>0.52955405595443816</v>
      </c>
    </row>
    <row r="3822" spans="1:6" x14ac:dyDescent="0.35">
      <c r="A3822">
        <v>-0.37286669487209034</v>
      </c>
      <c r="B3822">
        <v>0.26417993633961712</v>
      </c>
      <c r="C3822" s="19">
        <v>0.69553741399485314</v>
      </c>
      <c r="D3822" s="19">
        <v>-0.16340604050173665</v>
      </c>
      <c r="E3822" s="19">
        <v>0.6777908217193559</v>
      </c>
      <c r="F3822" s="19">
        <v>-0.23199551016972197</v>
      </c>
    </row>
    <row r="3823" spans="1:6" x14ac:dyDescent="0.35">
      <c r="A3823">
        <v>0.80179313396430951</v>
      </c>
      <c r="B3823">
        <v>0.26417993633961712</v>
      </c>
      <c r="C3823" s="19">
        <v>0.53410454335273583</v>
      </c>
      <c r="D3823" s="19">
        <v>-0.16340604050173665</v>
      </c>
      <c r="E3823" s="19">
        <v>0.6777908217193559</v>
      </c>
      <c r="F3823" s="19">
        <v>1.007809616074715</v>
      </c>
    </row>
    <row r="3824" spans="1:6" x14ac:dyDescent="0.35">
      <c r="A3824">
        <v>0.80179313396430951</v>
      </c>
      <c r="B3824">
        <v>0.26417993633961712</v>
      </c>
      <c r="C3824" s="19">
        <v>-0.66276852324241564</v>
      </c>
      <c r="D3824" s="19">
        <v>0.11102385082645531</v>
      </c>
      <c r="E3824" s="19">
        <v>0.6777908217193559</v>
      </c>
      <c r="F3824" s="19">
        <v>-1.0980886626203834</v>
      </c>
    </row>
    <row r="3825" spans="1:6" x14ac:dyDescent="0.35">
      <c r="A3825">
        <v>0.80179313396430951</v>
      </c>
      <c r="B3825">
        <v>0.26417993633961712</v>
      </c>
      <c r="C3825" s="19">
        <v>-0.77333898257627076</v>
      </c>
      <c r="D3825" s="19">
        <v>-0.16340604050173665</v>
      </c>
      <c r="E3825" s="19">
        <v>0.69821022114575448</v>
      </c>
      <c r="F3825" s="19">
        <v>1.1655810626763921</v>
      </c>
    </row>
    <row r="3826" spans="1:6" x14ac:dyDescent="0.35">
      <c r="A3826">
        <v>0.80179313396430951</v>
      </c>
      <c r="B3826">
        <v>0.26417993633961712</v>
      </c>
      <c r="C3826" s="19">
        <v>-1.4520329794875957</v>
      </c>
      <c r="D3826" s="19">
        <v>-0.16340604050173665</v>
      </c>
      <c r="E3826" s="19">
        <v>0.6777908217193559</v>
      </c>
      <c r="F3826" s="19">
        <v>1.0011167262266403</v>
      </c>
    </row>
    <row r="3827" spans="1:6" x14ac:dyDescent="0.35">
      <c r="A3827">
        <v>0.21446321954610958</v>
      </c>
      <c r="B3827">
        <v>0.2612791723351976</v>
      </c>
      <c r="C3827" s="19">
        <v>0.3098759967237788</v>
      </c>
      <c r="D3827" s="19">
        <v>-0.16340604050173665</v>
      </c>
      <c r="E3827" s="19">
        <v>0.69821022114575448</v>
      </c>
      <c r="F3827" s="19">
        <v>0.34979432597250559</v>
      </c>
    </row>
    <row r="3828" spans="1:6" x14ac:dyDescent="0.35">
      <c r="A3828">
        <v>-1.5475265237084903</v>
      </c>
      <c r="B3828">
        <v>0.2612791723351976</v>
      </c>
      <c r="C3828" s="19">
        <v>0.26756714925800279</v>
      </c>
      <c r="D3828" s="19">
        <v>-0.16340604050173665</v>
      </c>
      <c r="E3828" s="19">
        <v>0.6777908217193559</v>
      </c>
      <c r="F3828" s="19">
        <v>-1.3114907392161159</v>
      </c>
    </row>
    <row r="3829" spans="1:6" x14ac:dyDescent="0.35">
      <c r="A3829">
        <v>-1.5475265237084903</v>
      </c>
      <c r="B3829">
        <v>0.2612791723351976</v>
      </c>
      <c r="C3829" s="19">
        <v>0.15357526437666119</v>
      </c>
      <c r="D3829" s="19">
        <v>-0.16340604050173665</v>
      </c>
      <c r="E3829" s="19">
        <v>0.6777908217193559</v>
      </c>
      <c r="F3829" s="19">
        <v>-0.65244461049674674</v>
      </c>
    </row>
    <row r="3830" spans="1:6" x14ac:dyDescent="0.35">
      <c r="A3830">
        <v>0.21446321954610958</v>
      </c>
      <c r="B3830">
        <v>0.2612791723351976</v>
      </c>
      <c r="C3830" s="19">
        <v>-1.6319916176611238</v>
      </c>
      <c r="D3830" s="19">
        <v>0.82454156827975444</v>
      </c>
      <c r="E3830" s="19">
        <v>0.6777908217193559</v>
      </c>
      <c r="F3830" s="19">
        <v>-1.1383583689990193</v>
      </c>
    </row>
    <row r="3831" spans="1:6" x14ac:dyDescent="0.35">
      <c r="A3831">
        <v>0.21446321954610958</v>
      </c>
      <c r="B3831">
        <v>0.25837840833077808</v>
      </c>
      <c r="C3831" s="19">
        <v>1.2534801243526532</v>
      </c>
      <c r="D3831" s="19">
        <v>-0.16340604050173665</v>
      </c>
      <c r="E3831" s="19">
        <v>0.6777908217193559</v>
      </c>
      <c r="F3831" s="19">
        <v>0.29737256973414156</v>
      </c>
    </row>
    <row r="3832" spans="1:6" x14ac:dyDescent="0.35">
      <c r="A3832">
        <v>0.80179313396430951</v>
      </c>
      <c r="B3832">
        <v>0.25837840833077808</v>
      </c>
      <c r="C3832" s="19">
        <v>0.49429917796736722</v>
      </c>
      <c r="D3832" s="19">
        <v>-0.16340604050173665</v>
      </c>
      <c r="E3832" s="19">
        <v>0.6777908217193559</v>
      </c>
      <c r="F3832" s="19">
        <v>0.39926743849728563</v>
      </c>
    </row>
    <row r="3833" spans="1:6" x14ac:dyDescent="0.35">
      <c r="A3833">
        <v>-1.5475265237084903</v>
      </c>
      <c r="B3833">
        <v>0.25837840833077808</v>
      </c>
      <c r="C3833" s="19">
        <v>0.39866616182431652</v>
      </c>
      <c r="D3833" s="19">
        <v>-0.16340604050173665</v>
      </c>
      <c r="E3833" s="19">
        <v>0.6777908217193559</v>
      </c>
      <c r="F3833" s="19">
        <v>-1.9225835558278745</v>
      </c>
    </row>
    <row r="3834" spans="1:6" x14ac:dyDescent="0.35">
      <c r="A3834">
        <v>0.80179313396430951</v>
      </c>
      <c r="B3834">
        <v>0.25837840833077808</v>
      </c>
      <c r="C3834" s="19">
        <v>0.22876317673627308</v>
      </c>
      <c r="D3834" s="19">
        <v>-0.16340604050173665</v>
      </c>
      <c r="E3834" s="19">
        <v>0.6777908217193559</v>
      </c>
      <c r="F3834" s="19">
        <v>-0.42025241262823332</v>
      </c>
    </row>
    <row r="3835" spans="1:6" x14ac:dyDescent="0.35">
      <c r="A3835">
        <v>0.80179313396430951</v>
      </c>
      <c r="B3835">
        <v>0.25837840833077808</v>
      </c>
      <c r="C3835" s="19">
        <v>-0.14033353399304341</v>
      </c>
      <c r="D3835" s="19">
        <v>-0.16340604050173665</v>
      </c>
      <c r="E3835" s="19">
        <v>0.6777908217193559</v>
      </c>
      <c r="F3835" s="19">
        <v>0.29276719109550525</v>
      </c>
    </row>
    <row r="3836" spans="1:6" x14ac:dyDescent="0.35">
      <c r="A3836">
        <v>0.80179313396430951</v>
      </c>
      <c r="B3836">
        <v>0.25547764432635856</v>
      </c>
      <c r="C3836" s="19">
        <v>1.3316304905130971</v>
      </c>
      <c r="D3836" s="19">
        <v>-0.16340604050173665</v>
      </c>
      <c r="E3836" s="19">
        <v>0.6777908217193559</v>
      </c>
      <c r="F3836" s="19">
        <v>0.92544166195619892</v>
      </c>
    </row>
    <row r="3837" spans="1:6" x14ac:dyDescent="0.35">
      <c r="A3837">
        <v>-1.5475265237084903</v>
      </c>
      <c r="B3837">
        <v>0.25547764432635856</v>
      </c>
      <c r="C3837" s="19">
        <v>1.1074436685955351</v>
      </c>
      <c r="D3837" s="19">
        <v>-0.16340604050173665</v>
      </c>
      <c r="E3837" s="19">
        <v>0.6777908217193559</v>
      </c>
      <c r="F3837" s="19">
        <v>-0.21059290190844387</v>
      </c>
    </row>
    <row r="3838" spans="1:6" x14ac:dyDescent="0.35">
      <c r="A3838">
        <v>0.80179313396430951</v>
      </c>
      <c r="B3838">
        <v>0.25547764432635856</v>
      </c>
      <c r="C3838" s="19">
        <v>1.0697662630191691</v>
      </c>
      <c r="D3838" s="19">
        <v>-0.16340604050173665</v>
      </c>
      <c r="E3838" s="19">
        <v>0.6777908217193559</v>
      </c>
      <c r="F3838" s="19">
        <v>0.42959841558417</v>
      </c>
    </row>
    <row r="3839" spans="1:6" x14ac:dyDescent="0.35">
      <c r="A3839">
        <v>0.21446321954610958</v>
      </c>
      <c r="B3839">
        <v>0.25547764432635856</v>
      </c>
      <c r="C3839" s="19">
        <v>0.89114281529551986</v>
      </c>
      <c r="D3839" s="19">
        <v>5.6137872560816919E-2</v>
      </c>
      <c r="E3839" s="19">
        <v>0.6777908217193559</v>
      </c>
      <c r="F3839" s="19">
        <v>-1.899729000715191</v>
      </c>
    </row>
    <row r="3840" spans="1:6" x14ac:dyDescent="0.35">
      <c r="A3840">
        <v>-1.5475265237084903</v>
      </c>
      <c r="B3840">
        <v>0.25547764432635856</v>
      </c>
      <c r="C3840" s="19">
        <v>0.56160112173566223</v>
      </c>
      <c r="D3840" s="19">
        <v>-0.16340604050173665</v>
      </c>
      <c r="E3840" s="19">
        <v>0.6777908217193559</v>
      </c>
      <c r="F3840" s="19">
        <v>-0.99228950309637109</v>
      </c>
    </row>
    <row r="3841" spans="1:6" x14ac:dyDescent="0.35">
      <c r="A3841">
        <v>0.80179313396430951</v>
      </c>
      <c r="B3841">
        <v>0.25547764432635856</v>
      </c>
      <c r="C3841" s="19">
        <v>-5.7551725916959486E-2</v>
      </c>
      <c r="D3841" s="19">
        <v>-0.16340604050173665</v>
      </c>
      <c r="E3841" s="19">
        <v>0.6777908217193559</v>
      </c>
      <c r="F3841" s="19">
        <v>0.34979432597250559</v>
      </c>
    </row>
    <row r="3842" spans="1:6" x14ac:dyDescent="0.35">
      <c r="A3842">
        <v>-1.5475265237084903</v>
      </c>
      <c r="B3842">
        <v>0.25547764432635856</v>
      </c>
      <c r="C3842" s="19">
        <v>-0.22361603844848693</v>
      </c>
      <c r="D3842" s="19">
        <v>-0.16340604050173665</v>
      </c>
      <c r="E3842" s="19">
        <v>0.6777908217193559</v>
      </c>
      <c r="F3842" s="19">
        <v>-1.3573571242666684</v>
      </c>
    </row>
    <row r="3843" spans="1:6" x14ac:dyDescent="0.35">
      <c r="A3843">
        <v>-0.96019660929029027</v>
      </c>
      <c r="B3843">
        <v>0.25547764432635856</v>
      </c>
      <c r="C3843" s="19">
        <v>-1.3586948219204376</v>
      </c>
      <c r="D3843" s="19">
        <v>-0.16340604050173665</v>
      </c>
      <c r="E3843" s="19">
        <v>0.69821022114575448</v>
      </c>
      <c r="F3843" s="19">
        <v>0.21373371005889596</v>
      </c>
    </row>
    <row r="3844" spans="1:6" x14ac:dyDescent="0.35">
      <c r="A3844">
        <v>-1.5475265237084903</v>
      </c>
      <c r="B3844">
        <v>0.25547764432635856</v>
      </c>
      <c r="C3844" s="19">
        <v>-1.4078465204549566</v>
      </c>
      <c r="D3844" s="19">
        <v>-0.16340604050173665</v>
      </c>
      <c r="E3844" s="19">
        <v>0.6777908217193559</v>
      </c>
      <c r="F3844" s="19">
        <v>-0.96038685417326197</v>
      </c>
    </row>
    <row r="3845" spans="1:6" x14ac:dyDescent="0.35">
      <c r="A3845">
        <v>0.80179313396430951</v>
      </c>
      <c r="B3845">
        <v>0.25547764432635856</v>
      </c>
      <c r="C3845" s="19">
        <v>-1.6217273410448945</v>
      </c>
      <c r="D3845" s="19">
        <v>-0.16340604050173665</v>
      </c>
      <c r="E3845" s="19">
        <v>0.6777908217193559</v>
      </c>
      <c r="F3845" s="19">
        <v>0.82076827565711885</v>
      </c>
    </row>
    <row r="3846" spans="1:6" x14ac:dyDescent="0.35">
      <c r="A3846">
        <v>0.21446321954610958</v>
      </c>
      <c r="B3846">
        <v>0.25547764432635856</v>
      </c>
      <c r="C3846" s="19">
        <v>-1.8484593697804887</v>
      </c>
      <c r="D3846" s="19">
        <v>-0.16340604050173665</v>
      </c>
      <c r="E3846" s="19">
        <v>0.6777908217193559</v>
      </c>
      <c r="F3846" s="19">
        <v>1.0585091073047879</v>
      </c>
    </row>
    <row r="3847" spans="1:6" x14ac:dyDescent="0.35">
      <c r="A3847">
        <v>-1.5475265237084903</v>
      </c>
      <c r="B3847">
        <v>0.25257688032193903</v>
      </c>
      <c r="C3847" s="19">
        <v>1.4210048014420142</v>
      </c>
      <c r="D3847" s="19">
        <v>0.44033972042028563</v>
      </c>
      <c r="E3847" s="19">
        <v>0.6777908217193559</v>
      </c>
      <c r="F3847" s="19">
        <v>5.0855537675318779E-2</v>
      </c>
    </row>
    <row r="3848" spans="1:6" x14ac:dyDescent="0.35">
      <c r="A3848">
        <v>-1.5475265237084903</v>
      </c>
      <c r="B3848">
        <v>0.25257688032193903</v>
      </c>
      <c r="C3848" s="19">
        <v>0.87003011626091187</v>
      </c>
      <c r="D3848" s="19">
        <v>-0.16340604050173665</v>
      </c>
      <c r="E3848" s="19">
        <v>0.6777908217193559</v>
      </c>
      <c r="F3848" s="19">
        <v>0.28511109303669513</v>
      </c>
    </row>
    <row r="3849" spans="1:6" x14ac:dyDescent="0.35">
      <c r="A3849">
        <v>-1.5475265237084903</v>
      </c>
      <c r="B3849">
        <v>0.25257688032193903</v>
      </c>
      <c r="C3849" s="19">
        <v>0.84015522987930291</v>
      </c>
      <c r="D3849" s="19">
        <v>4.5019021120775271</v>
      </c>
      <c r="E3849" s="19">
        <v>0.6777908217193559</v>
      </c>
      <c r="F3849" s="19">
        <v>-1.977745219139625</v>
      </c>
    </row>
    <row r="3850" spans="1:6" x14ac:dyDescent="0.35">
      <c r="A3850">
        <v>0.80179313396430951</v>
      </c>
      <c r="B3850">
        <v>0.25257688032193903</v>
      </c>
      <c r="C3850" s="19">
        <v>0.75482821503764652</v>
      </c>
      <c r="D3850" s="19">
        <v>-0.16340604050173665</v>
      </c>
      <c r="E3850" s="19">
        <v>0.6777908217193559</v>
      </c>
      <c r="F3850" s="19">
        <v>0.9175690205774415</v>
      </c>
    </row>
    <row r="3851" spans="1:6" x14ac:dyDescent="0.35">
      <c r="A3851">
        <v>-1.5475265237084903</v>
      </c>
      <c r="B3851">
        <v>0.25257688032193903</v>
      </c>
      <c r="C3851" s="19">
        <v>0.14089095507658439</v>
      </c>
      <c r="D3851" s="19">
        <v>-0.16340604050173665</v>
      </c>
      <c r="E3851" s="19">
        <v>0.6777908217193559</v>
      </c>
      <c r="F3851" s="19">
        <v>0.20123678713287418</v>
      </c>
    </row>
    <row r="3852" spans="1:6" x14ac:dyDescent="0.35">
      <c r="A3852">
        <v>-0.37286669487209034</v>
      </c>
      <c r="B3852">
        <v>0.25257688032193903</v>
      </c>
      <c r="C3852" s="19">
        <v>-0.1662862983953465</v>
      </c>
      <c r="D3852" s="19">
        <v>-0.16340604050173665</v>
      </c>
      <c r="E3852" s="19">
        <v>0.6777908217193559</v>
      </c>
      <c r="F3852" s="19">
        <v>-0.87681352458125561</v>
      </c>
    </row>
    <row r="3853" spans="1:6" x14ac:dyDescent="0.35">
      <c r="A3853">
        <v>0.80179313396430951</v>
      </c>
      <c r="B3853">
        <v>0.25257688032193903</v>
      </c>
      <c r="C3853" s="19">
        <v>-0.45598090191090046</v>
      </c>
      <c r="D3853" s="19">
        <v>-5.3634083970459871E-2</v>
      </c>
      <c r="E3853" s="19">
        <v>0.6777908217193559</v>
      </c>
      <c r="F3853" s="19">
        <v>0.44866577951682407</v>
      </c>
    </row>
    <row r="3854" spans="1:6" x14ac:dyDescent="0.35">
      <c r="A3854">
        <v>0.80179313396430951</v>
      </c>
      <c r="B3854">
        <v>0.25257688032193903</v>
      </c>
      <c r="C3854" s="19">
        <v>-1.9082091425174768</v>
      </c>
      <c r="D3854" s="19">
        <v>-0.16340604050173665</v>
      </c>
      <c r="E3854" s="19">
        <v>0.6777908217193559</v>
      </c>
      <c r="F3854" s="19">
        <v>0.92172177957060597</v>
      </c>
    </row>
    <row r="3855" spans="1:6" x14ac:dyDescent="0.35">
      <c r="A3855">
        <v>-0.37286669487209034</v>
      </c>
      <c r="B3855">
        <v>0.24967611631751949</v>
      </c>
      <c r="C3855" s="19">
        <v>0.70154577101930693</v>
      </c>
      <c r="D3855" s="19">
        <v>-0.16340604050173665</v>
      </c>
      <c r="E3855" s="19">
        <v>0.6777908217193559</v>
      </c>
      <c r="F3855" s="19">
        <v>1.5181135875468552</v>
      </c>
    </row>
    <row r="3856" spans="1:6" x14ac:dyDescent="0.35">
      <c r="A3856">
        <v>-0.96019660929029027</v>
      </c>
      <c r="B3856">
        <v>0.24967611631751949</v>
      </c>
      <c r="C3856" s="19">
        <v>0.66207420327263788</v>
      </c>
      <c r="D3856" s="19">
        <v>-0.16340604050173665</v>
      </c>
      <c r="E3856" s="19">
        <v>0.6777908217193559</v>
      </c>
      <c r="F3856" s="19">
        <v>-1.0729497894527036</v>
      </c>
    </row>
    <row r="3857" spans="1:6" x14ac:dyDescent="0.35">
      <c r="A3857">
        <v>-1.5475265237084903</v>
      </c>
      <c r="B3857">
        <v>0.24967611631751949</v>
      </c>
      <c r="C3857" s="19">
        <v>-0.5262452994537975</v>
      </c>
      <c r="D3857" s="19">
        <v>-0.16340604050173665</v>
      </c>
      <c r="E3857" s="19">
        <v>0.6777908217193559</v>
      </c>
      <c r="F3857" s="19">
        <v>0.27852447954156956</v>
      </c>
    </row>
    <row r="3858" spans="1:6" x14ac:dyDescent="0.35">
      <c r="A3858">
        <v>0.21446321954610958</v>
      </c>
      <c r="B3858">
        <v>0.24967611631751949</v>
      </c>
      <c r="C3858" s="19">
        <v>-1.3055792767214478</v>
      </c>
      <c r="D3858" s="19">
        <v>-0.16340604050173665</v>
      </c>
      <c r="E3858" s="19">
        <v>0.6777908217193559</v>
      </c>
      <c r="F3858" s="19">
        <v>-0.77737351355188622</v>
      </c>
    </row>
    <row r="3859" spans="1:6" x14ac:dyDescent="0.35">
      <c r="A3859">
        <v>0.80179313396430951</v>
      </c>
      <c r="B3859">
        <v>0.24967611631751949</v>
      </c>
      <c r="C3859" s="19">
        <v>-1.5880972315295594</v>
      </c>
      <c r="D3859" s="19">
        <v>-0.10852006223609827</v>
      </c>
      <c r="E3859" s="19">
        <v>0.6777908217193559</v>
      </c>
      <c r="F3859" s="19">
        <v>0.72961782015790366</v>
      </c>
    </row>
    <row r="3860" spans="1:6" x14ac:dyDescent="0.35">
      <c r="A3860">
        <v>-0.37286669487209034</v>
      </c>
      <c r="B3860">
        <v>0.24677535231309997</v>
      </c>
      <c r="C3860" s="19">
        <v>-8.9721470900691006E-2</v>
      </c>
      <c r="D3860" s="19">
        <v>0.27568178562337053</v>
      </c>
      <c r="E3860" s="19">
        <v>0.6777908217193559</v>
      </c>
      <c r="F3860" s="19">
        <v>-1.7836098769880628</v>
      </c>
    </row>
    <row r="3861" spans="1:6" x14ac:dyDescent="0.35">
      <c r="A3861">
        <v>0.80179313396430951</v>
      </c>
      <c r="B3861">
        <v>0.24677535231309997</v>
      </c>
      <c r="C3861" s="19">
        <v>-0.40541056350371302</v>
      </c>
      <c r="D3861" s="19">
        <v>-0.16340604050173665</v>
      </c>
      <c r="E3861" s="19">
        <v>-0.74971082908978359</v>
      </c>
      <c r="F3861" s="19">
        <v>0.34979432597250559</v>
      </c>
    </row>
    <row r="3862" spans="1:6" x14ac:dyDescent="0.35">
      <c r="A3862">
        <v>0.80179313396430951</v>
      </c>
      <c r="B3862">
        <v>0.24677535231309997</v>
      </c>
      <c r="C3862" s="19">
        <v>-0.64061270665900372</v>
      </c>
      <c r="D3862" s="19">
        <v>-0.16340604050173665</v>
      </c>
      <c r="E3862" s="19">
        <v>0.6777908217193559</v>
      </c>
      <c r="F3862" s="19">
        <v>0.69168934402894966</v>
      </c>
    </row>
    <row r="3863" spans="1:6" x14ac:dyDescent="0.35">
      <c r="A3863">
        <v>0.80179313396430951</v>
      </c>
      <c r="B3863">
        <v>0.24677535231309997</v>
      </c>
      <c r="C3863" s="19">
        <v>-1.4058020100687438</v>
      </c>
      <c r="D3863" s="19">
        <v>-0.16340604050173665</v>
      </c>
      <c r="E3863" s="19">
        <v>0.6777908217193559</v>
      </c>
      <c r="F3863" s="19">
        <v>-1.4951801738694053</v>
      </c>
    </row>
    <row r="3864" spans="1:6" x14ac:dyDescent="0.35">
      <c r="A3864">
        <v>-1.5475265237084903</v>
      </c>
      <c r="B3864">
        <v>0.24387458830868045</v>
      </c>
      <c r="C3864" s="19">
        <v>1.2485983342473335</v>
      </c>
      <c r="D3864" s="19">
        <v>-0.16340604050173665</v>
      </c>
      <c r="E3864" s="19">
        <v>0.6777908217193559</v>
      </c>
      <c r="F3864" s="19">
        <v>-1.1174568453406148</v>
      </c>
    </row>
    <row r="3865" spans="1:6" x14ac:dyDescent="0.35">
      <c r="A3865">
        <v>0.80179313396430951</v>
      </c>
      <c r="B3865">
        <v>0.24387458830868045</v>
      </c>
      <c r="C3865" s="19">
        <v>0.73117030918500614</v>
      </c>
      <c r="D3865" s="19">
        <v>-0.16340604050173665</v>
      </c>
      <c r="E3865" s="19">
        <v>0.6777908217193559</v>
      </c>
      <c r="F3865" s="19">
        <v>-0.53525791875083584</v>
      </c>
    </row>
    <row r="3866" spans="1:6" x14ac:dyDescent="0.35">
      <c r="A3866">
        <v>-1.5475265237084903</v>
      </c>
      <c r="B3866">
        <v>0.24387458830868045</v>
      </c>
      <c r="C3866" s="19">
        <v>0.6235205789668179</v>
      </c>
      <c r="D3866" s="19">
        <v>-5.3634083970459871E-2</v>
      </c>
      <c r="E3866" s="19">
        <v>0.6777908217193559</v>
      </c>
      <c r="F3866" s="19">
        <v>-1.4894504922320622</v>
      </c>
    </row>
    <row r="3867" spans="1:6" x14ac:dyDescent="0.35">
      <c r="A3867">
        <v>-1.5475265237084903</v>
      </c>
      <c r="B3867">
        <v>0.24387458830868045</v>
      </c>
      <c r="C3867" s="19">
        <v>0.53514766087530974</v>
      </c>
      <c r="D3867" s="19">
        <v>-0.16340604050173665</v>
      </c>
      <c r="E3867" s="19">
        <v>-1.1970813074317896</v>
      </c>
      <c r="F3867" s="19">
        <v>-1.795447075275961</v>
      </c>
    </row>
    <row r="3868" spans="1:6" x14ac:dyDescent="0.35">
      <c r="A3868">
        <v>-1.5475265237084903</v>
      </c>
      <c r="B3868">
        <v>0.24387458830868045</v>
      </c>
      <c r="C3868" s="19">
        <v>-0.93998744093617759</v>
      </c>
      <c r="D3868" s="19">
        <v>0.71476961174847764</v>
      </c>
      <c r="E3868" s="19">
        <v>0.6777908217193559</v>
      </c>
      <c r="F3868" s="19">
        <v>-1.3319516150711819</v>
      </c>
    </row>
    <row r="3869" spans="1:6" x14ac:dyDescent="0.35">
      <c r="A3869">
        <v>0.80179313396430951</v>
      </c>
      <c r="B3869">
        <v>0.24387458830868045</v>
      </c>
      <c r="C3869" s="19">
        <v>-1.8485010944656539</v>
      </c>
      <c r="D3869" s="19">
        <v>-0.10852006223609827</v>
      </c>
      <c r="E3869" s="19">
        <v>0.6777908217193559</v>
      </c>
      <c r="F3869" s="19">
        <v>1.0170539785228812</v>
      </c>
    </row>
    <row r="3870" spans="1:6" x14ac:dyDescent="0.35">
      <c r="A3870">
        <v>0.80179313396430951</v>
      </c>
      <c r="B3870">
        <v>0.24097382430426093</v>
      </c>
      <c r="C3870" s="19">
        <v>1.3126874759726568</v>
      </c>
      <c r="D3870" s="19">
        <v>-0.16340604050173665</v>
      </c>
      <c r="E3870" s="19">
        <v>0.6777908217193559</v>
      </c>
      <c r="F3870" s="19">
        <v>1.0027764016041423</v>
      </c>
    </row>
    <row r="3871" spans="1:6" x14ac:dyDescent="0.35">
      <c r="A3871">
        <v>-1.5475265237084903</v>
      </c>
      <c r="B3871">
        <v>0.24097382430426093</v>
      </c>
      <c r="C3871" s="19">
        <v>0.8907255682864903</v>
      </c>
      <c r="D3871" s="19">
        <v>-0.16340604050173665</v>
      </c>
      <c r="E3871" s="19">
        <v>-1.1970813074317896</v>
      </c>
      <c r="F3871" s="19">
        <v>0.34979432597250559</v>
      </c>
    </row>
    <row r="3872" spans="1:6" x14ac:dyDescent="0.35">
      <c r="A3872">
        <v>-0.37286669487209034</v>
      </c>
      <c r="B3872">
        <v>0.2380730602998414</v>
      </c>
      <c r="C3872" s="19">
        <v>0.22062685990281658</v>
      </c>
      <c r="D3872" s="19">
        <v>0.76965559001411599</v>
      </c>
      <c r="E3872" s="19">
        <v>0.6777908217193559</v>
      </c>
      <c r="F3872" s="19">
        <v>-1.9480919381964086</v>
      </c>
    </row>
    <row r="3873" spans="1:6" x14ac:dyDescent="0.35">
      <c r="A3873">
        <v>-1.5475265237084903</v>
      </c>
      <c r="B3873">
        <v>0.2380730602998414</v>
      </c>
      <c r="C3873" s="19">
        <v>0.14869347429757124</v>
      </c>
      <c r="D3873" s="19">
        <v>-0.16340604050173665</v>
      </c>
      <c r="E3873" s="19">
        <v>-1.1970813074317896</v>
      </c>
      <c r="F3873" s="19">
        <v>-1.976679183495303</v>
      </c>
    </row>
    <row r="3874" spans="1:6" x14ac:dyDescent="0.35">
      <c r="A3874">
        <v>0.80179313396430951</v>
      </c>
      <c r="B3874">
        <v>0.2380730602998414</v>
      </c>
      <c r="C3874" s="19">
        <v>-1.2676097982177774</v>
      </c>
      <c r="D3874" s="19">
        <v>-0.16340604050173665</v>
      </c>
      <c r="E3874" s="19">
        <v>0.6777908217193559</v>
      </c>
      <c r="F3874" s="19">
        <v>-0.38906177326342822</v>
      </c>
    </row>
    <row r="3875" spans="1:6" x14ac:dyDescent="0.35">
      <c r="A3875">
        <v>0.80179313396430951</v>
      </c>
      <c r="B3875">
        <v>0.2380730602998414</v>
      </c>
      <c r="C3875" s="19">
        <v>-1.8287653105923194</v>
      </c>
      <c r="D3875" s="19">
        <v>-0.16340604050173665</v>
      </c>
      <c r="E3875" s="19">
        <v>0.6777908217193559</v>
      </c>
      <c r="F3875" s="19">
        <v>0.67434382503995294</v>
      </c>
    </row>
    <row r="3876" spans="1:6" x14ac:dyDescent="0.35">
      <c r="A3876">
        <v>-0.96019660929029027</v>
      </c>
      <c r="B3876">
        <v>0.23227153229100236</v>
      </c>
      <c r="C3876" s="19">
        <v>1.2294049714909834</v>
      </c>
      <c r="D3876" s="19">
        <v>-0.16340604050173665</v>
      </c>
      <c r="E3876" s="19">
        <v>0.6777908217193559</v>
      </c>
      <c r="F3876" s="19">
        <v>-0.90003028698998599</v>
      </c>
    </row>
    <row r="3877" spans="1:6" x14ac:dyDescent="0.35">
      <c r="A3877">
        <v>0.80179313396430951</v>
      </c>
      <c r="B3877">
        <v>0.23227153229100236</v>
      </c>
      <c r="C3877" s="19">
        <v>-8.7969033415552872E-2</v>
      </c>
      <c r="D3877" s="19">
        <v>-0.16340604050173665</v>
      </c>
      <c r="E3877" s="19">
        <v>-0.80725640929145237</v>
      </c>
      <c r="F3877" s="19">
        <v>0.31720319111071471</v>
      </c>
    </row>
    <row r="3878" spans="1:6" x14ac:dyDescent="0.35">
      <c r="A3878">
        <v>-0.96019660929029027</v>
      </c>
      <c r="B3878">
        <v>0.23227153229100236</v>
      </c>
      <c r="C3878" s="19">
        <v>-1.995664117168136</v>
      </c>
      <c r="D3878" s="19">
        <v>1.251894295178525E-3</v>
      </c>
      <c r="E3878" s="19">
        <v>0.6777908217193559</v>
      </c>
      <c r="F3878" s="19">
        <v>-1.1833544851395921</v>
      </c>
    </row>
    <row r="3879" spans="1:6" x14ac:dyDescent="0.35">
      <c r="A3879">
        <v>0.80179313396430951</v>
      </c>
      <c r="B3879">
        <v>0.22937076828658284</v>
      </c>
      <c r="C3879" s="19">
        <v>-1.8706569110490658</v>
      </c>
      <c r="D3879" s="19">
        <v>-0.16340604050173665</v>
      </c>
      <c r="E3879" s="19">
        <v>0.6777908217193559</v>
      </c>
      <c r="F3879" s="19">
        <v>0.32648682960236269</v>
      </c>
    </row>
    <row r="3880" spans="1:6" x14ac:dyDescent="0.35">
      <c r="A3880">
        <v>0.80179313396430951</v>
      </c>
      <c r="B3880">
        <v>0.22937076828658284</v>
      </c>
      <c r="C3880" s="19">
        <v>-1.8944399909834311</v>
      </c>
      <c r="D3880" s="19">
        <v>-0.16340604050173665</v>
      </c>
      <c r="E3880" s="19">
        <v>0.62210155055645056</v>
      </c>
      <c r="F3880" s="19">
        <v>-1.5843738632771871</v>
      </c>
    </row>
    <row r="3881" spans="1:6" x14ac:dyDescent="0.35">
      <c r="A3881">
        <v>-1.5475265237084903</v>
      </c>
      <c r="B3881">
        <v>0.22937076828658284</v>
      </c>
      <c r="C3881" s="19">
        <v>-1.9726320818552698</v>
      </c>
      <c r="D3881" s="19">
        <v>-0.10852006223609827</v>
      </c>
      <c r="E3881" s="19">
        <v>0.6777908217193559</v>
      </c>
      <c r="F3881" s="19">
        <v>-7.4491959789761683E-2</v>
      </c>
    </row>
    <row r="3882" spans="1:6" x14ac:dyDescent="0.35">
      <c r="A3882">
        <v>-0.96019660929029027</v>
      </c>
      <c r="B3882">
        <v>0.22647000428216332</v>
      </c>
      <c r="C3882" s="19">
        <v>1.4414081805402881</v>
      </c>
      <c r="D3882" s="19">
        <v>0.76965559001411599</v>
      </c>
      <c r="E3882" s="19">
        <v>0.6777908217193559</v>
      </c>
      <c r="F3882" s="19">
        <v>-1.3629613641020362</v>
      </c>
    </row>
    <row r="3883" spans="1:6" x14ac:dyDescent="0.35">
      <c r="A3883">
        <v>-1.5475265237084903</v>
      </c>
      <c r="B3883">
        <v>0.22647000428216332</v>
      </c>
      <c r="C3883" s="19">
        <v>1.1212962695523707</v>
      </c>
      <c r="D3883" s="19">
        <v>-0.16340604050173665</v>
      </c>
      <c r="E3883" s="19">
        <v>0.6777908217193559</v>
      </c>
      <c r="F3883" s="19">
        <v>-2.264968271699486E-2</v>
      </c>
    </row>
    <row r="3884" spans="1:6" x14ac:dyDescent="0.35">
      <c r="A3884">
        <v>-1.5475265237084903</v>
      </c>
      <c r="B3884">
        <v>0.22647000428216332</v>
      </c>
      <c r="C3884" s="19">
        <v>1.0493628839208953</v>
      </c>
      <c r="D3884" s="19">
        <v>-0.16340604050173665</v>
      </c>
      <c r="E3884" s="19">
        <v>-0.80725640929145237</v>
      </c>
      <c r="F3884" s="19">
        <v>0.34979432597250559</v>
      </c>
    </row>
    <row r="3885" spans="1:6" x14ac:dyDescent="0.35">
      <c r="A3885">
        <v>0.80179313396430951</v>
      </c>
      <c r="B3885">
        <v>0.22647000428216332</v>
      </c>
      <c r="C3885" s="19">
        <v>1.003465712114513</v>
      </c>
      <c r="D3885" s="19">
        <v>-0.16340604050173665</v>
      </c>
      <c r="E3885" s="19">
        <v>0.6777908217193559</v>
      </c>
      <c r="F3885" s="19">
        <v>0.48117017103124332</v>
      </c>
    </row>
    <row r="3886" spans="1:6" x14ac:dyDescent="0.35">
      <c r="A3886">
        <v>-0.96019660929029027</v>
      </c>
      <c r="B3886">
        <v>0.22647000428216332</v>
      </c>
      <c r="C3886" s="19">
        <v>0.85792995278921436</v>
      </c>
      <c r="D3886" s="19">
        <v>-0.16340604050173665</v>
      </c>
      <c r="E3886" s="19">
        <v>0.6777908217193559</v>
      </c>
      <c r="F3886" s="19">
        <v>0.34979432597250559</v>
      </c>
    </row>
    <row r="3887" spans="1:6" x14ac:dyDescent="0.35">
      <c r="A3887">
        <v>0.21446321954610958</v>
      </c>
      <c r="B3887">
        <v>0.22647000428216332</v>
      </c>
      <c r="C3887" s="19">
        <v>0.3526855406213743</v>
      </c>
      <c r="D3887" s="19">
        <v>-0.16340604050173665</v>
      </c>
      <c r="E3887" s="19">
        <v>0.6777908217193559</v>
      </c>
      <c r="F3887" s="19">
        <v>0.53916807528243005</v>
      </c>
    </row>
    <row r="3888" spans="1:6" x14ac:dyDescent="0.35">
      <c r="A3888">
        <v>-1.5475265237084903</v>
      </c>
      <c r="B3888">
        <v>0.22647000428216332</v>
      </c>
      <c r="C3888" s="19">
        <v>-0.68951405697761292</v>
      </c>
      <c r="D3888" s="19">
        <v>-0.16340604050173665</v>
      </c>
      <c r="E3888" s="19">
        <v>0.6777908217193559</v>
      </c>
      <c r="F3888" s="19">
        <v>-1.2042288096128058</v>
      </c>
    </row>
    <row r="3889" spans="1:6" x14ac:dyDescent="0.35">
      <c r="A3889">
        <v>0.80179313396430951</v>
      </c>
      <c r="B3889">
        <v>0.22647000428216332</v>
      </c>
      <c r="C3889" s="19">
        <v>-0.86630161784579418</v>
      </c>
      <c r="D3889" s="19">
        <v>-0.16340604050173665</v>
      </c>
      <c r="E3889" s="19">
        <v>0.6777908217193559</v>
      </c>
      <c r="F3889" s="19">
        <v>1.0060174103045025</v>
      </c>
    </row>
    <row r="3890" spans="1:6" x14ac:dyDescent="0.35">
      <c r="A3890">
        <v>-1.5475265237084903</v>
      </c>
      <c r="B3890">
        <v>0.22647000428216332</v>
      </c>
      <c r="C3890" s="19">
        <v>-1.3110452126289172</v>
      </c>
      <c r="D3890" s="19">
        <v>-0.16340604050173665</v>
      </c>
      <c r="E3890" s="19">
        <v>-0.80725640929145237</v>
      </c>
      <c r="F3890" s="19">
        <v>0.34979432597250559</v>
      </c>
    </row>
    <row r="3891" spans="1:6" x14ac:dyDescent="0.35">
      <c r="A3891">
        <v>0.21446321954610958</v>
      </c>
      <c r="B3891">
        <v>0.22647000428216332</v>
      </c>
      <c r="C3891" s="19">
        <v>-1.756790200275679</v>
      </c>
      <c r="D3891" s="19">
        <v>-0.16340604050173665</v>
      </c>
      <c r="E3891" s="19">
        <v>0.6777908217193559</v>
      </c>
      <c r="F3891" s="19">
        <v>0.16290945963188339</v>
      </c>
    </row>
    <row r="3892" spans="1:6" x14ac:dyDescent="0.35">
      <c r="A3892">
        <v>-1.5475265237084903</v>
      </c>
      <c r="B3892">
        <v>0.2235692402777438</v>
      </c>
      <c r="C3892" s="19">
        <v>0.72194915014381067</v>
      </c>
      <c r="D3892" s="19">
        <v>-0.16340604050173665</v>
      </c>
      <c r="E3892" s="19">
        <v>0.6777908217193559</v>
      </c>
      <c r="F3892" s="19">
        <v>-1.9311049936007041</v>
      </c>
    </row>
    <row r="3893" spans="1:6" x14ac:dyDescent="0.35">
      <c r="A3893">
        <v>0.80179313396430951</v>
      </c>
      <c r="B3893">
        <v>0.2235692402777438</v>
      </c>
      <c r="C3893" s="19">
        <v>0.39061329441364989</v>
      </c>
      <c r="D3893" s="19">
        <v>-0.10852006223609827</v>
      </c>
      <c r="E3893" s="19">
        <v>0.6777908217193559</v>
      </c>
      <c r="F3893" s="19">
        <v>0.98385101951851306</v>
      </c>
    </row>
    <row r="3894" spans="1:6" x14ac:dyDescent="0.35">
      <c r="A3894">
        <v>0.80179313396430951</v>
      </c>
      <c r="B3894">
        <v>0.2235692402777438</v>
      </c>
      <c r="C3894" s="19">
        <v>0.37822105801464778</v>
      </c>
      <c r="D3894" s="19">
        <v>-0.16340604050173665</v>
      </c>
      <c r="E3894" s="19">
        <v>0.6777908217193559</v>
      </c>
      <c r="F3894" s="19">
        <v>0.45252848387871325</v>
      </c>
    </row>
    <row r="3895" spans="1:6" x14ac:dyDescent="0.35">
      <c r="A3895">
        <v>0.80179313396430951</v>
      </c>
      <c r="B3895">
        <v>0.2235692402777438</v>
      </c>
      <c r="C3895" s="19">
        <v>-0.19916536328918233</v>
      </c>
      <c r="D3895" s="19">
        <v>1.5929452639986919</v>
      </c>
      <c r="E3895" s="19">
        <v>0.6777908217193559</v>
      </c>
      <c r="F3895" s="19">
        <v>-1.9266846895336049</v>
      </c>
    </row>
    <row r="3896" spans="1:6" x14ac:dyDescent="0.35">
      <c r="A3896">
        <v>0.21446321954610958</v>
      </c>
      <c r="B3896">
        <v>0.22066847627332428</v>
      </c>
      <c r="C3896" s="19">
        <v>0.66311732082144181</v>
      </c>
      <c r="D3896" s="19">
        <v>-0.16340604050173665</v>
      </c>
      <c r="E3896" s="19">
        <v>-0.77013022851618218</v>
      </c>
      <c r="F3896" s="19">
        <v>0.94688953218202032</v>
      </c>
    </row>
    <row r="3897" spans="1:6" x14ac:dyDescent="0.35">
      <c r="A3897">
        <v>-1.5475265237084903</v>
      </c>
      <c r="B3897">
        <v>0.22066847627332428</v>
      </c>
      <c r="C3897" s="19">
        <v>0.23523050548115138</v>
      </c>
      <c r="D3897" s="19">
        <v>-0.16340604050173665</v>
      </c>
      <c r="E3897" s="19">
        <v>0.6777908217193559</v>
      </c>
      <c r="F3897" s="19">
        <v>-1.3639325535408571</v>
      </c>
    </row>
    <row r="3898" spans="1:6" x14ac:dyDescent="0.35">
      <c r="A3898">
        <v>-1.5475265237084903</v>
      </c>
      <c r="B3898">
        <v>0.22066847627332428</v>
      </c>
      <c r="C3898" s="19">
        <v>-0.44058448699967145</v>
      </c>
      <c r="D3898" s="19">
        <v>-0.16340604050173665</v>
      </c>
      <c r="E3898" s="19">
        <v>0.6777908217193559</v>
      </c>
      <c r="F3898" s="19">
        <v>3.4811798993805557E-2</v>
      </c>
    </row>
    <row r="3899" spans="1:6" x14ac:dyDescent="0.35">
      <c r="A3899">
        <v>0.80179313396430951</v>
      </c>
      <c r="B3899">
        <v>0.22066847627332428</v>
      </c>
      <c r="C3899" s="19">
        <v>-0.74534170778775488</v>
      </c>
      <c r="D3899" s="19">
        <v>-0.16340604050173665</v>
      </c>
      <c r="E3899" s="19">
        <v>0.6777908217193559</v>
      </c>
      <c r="F3899" s="19">
        <v>0.65345338058632441</v>
      </c>
    </row>
    <row r="3900" spans="1:6" x14ac:dyDescent="0.35">
      <c r="A3900">
        <v>0.21446321954610958</v>
      </c>
      <c r="B3900">
        <v>0.22066847627332428</v>
      </c>
      <c r="C3900" s="19">
        <v>-1.3588199960021625</v>
      </c>
      <c r="D3900" s="19">
        <v>-0.16340604050173665</v>
      </c>
      <c r="E3900" s="19">
        <v>0.6777908217193559</v>
      </c>
      <c r="F3900" s="19">
        <v>1.1236056838425887</v>
      </c>
    </row>
    <row r="3901" spans="1:6" x14ac:dyDescent="0.35">
      <c r="A3901">
        <v>0.21446321954610958</v>
      </c>
      <c r="B3901">
        <v>0.21776771226890476</v>
      </c>
      <c r="C3901" s="19">
        <v>1.2465538238611205</v>
      </c>
      <c r="D3901" s="19">
        <v>-0.16340604050173665</v>
      </c>
      <c r="E3901" s="19">
        <v>0.6777908217193559</v>
      </c>
      <c r="F3901" s="19">
        <v>0.65345338058632441</v>
      </c>
    </row>
    <row r="3902" spans="1:6" x14ac:dyDescent="0.35">
      <c r="A3902">
        <v>-0.96019660929029027</v>
      </c>
      <c r="B3902">
        <v>0.21776771226890476</v>
      </c>
      <c r="C3902" s="19">
        <v>0.64951506808051596</v>
      </c>
      <c r="D3902" s="19">
        <v>-0.10852006223609827</v>
      </c>
      <c r="E3902" s="19">
        <v>0.6777908217193559</v>
      </c>
      <c r="F3902" s="19">
        <v>0.43275919193901918</v>
      </c>
    </row>
    <row r="3903" spans="1:6" x14ac:dyDescent="0.35">
      <c r="A3903">
        <v>0.80179313396430951</v>
      </c>
      <c r="B3903">
        <v>0.21776771226890476</v>
      </c>
      <c r="C3903" s="19">
        <v>0.64354843574122711</v>
      </c>
      <c r="D3903" s="19">
        <v>-0.16340604050173665</v>
      </c>
      <c r="E3903" s="19">
        <v>0.6777908217193559</v>
      </c>
      <c r="F3903" s="19">
        <v>0.62454873297155189</v>
      </c>
    </row>
    <row r="3904" spans="1:6" x14ac:dyDescent="0.35">
      <c r="A3904">
        <v>-1.5475265237084903</v>
      </c>
      <c r="B3904">
        <v>0.21776771226890476</v>
      </c>
      <c r="C3904" s="19">
        <v>0.21461850287836279</v>
      </c>
      <c r="D3904" s="19">
        <v>1.251894295178525E-3</v>
      </c>
      <c r="E3904" s="19">
        <v>0.6777908217193559</v>
      </c>
      <c r="F3904" s="19">
        <v>0.69942693462718042</v>
      </c>
    </row>
    <row r="3905" spans="1:6" x14ac:dyDescent="0.35">
      <c r="A3905">
        <v>-1.5475265237084903</v>
      </c>
      <c r="B3905">
        <v>0.21776771226890476</v>
      </c>
      <c r="C3905" s="19">
        <v>-0.46511861155553602</v>
      </c>
      <c r="D3905" s="19">
        <v>-0.16340604050173665</v>
      </c>
      <c r="E3905" s="19">
        <v>0.6777908217193559</v>
      </c>
      <c r="F3905" s="19">
        <v>-2.6378176427626545E-2</v>
      </c>
    </row>
    <row r="3906" spans="1:6" x14ac:dyDescent="0.35">
      <c r="A3906">
        <v>0.80179313396430951</v>
      </c>
      <c r="B3906">
        <v>0.21776771226890476</v>
      </c>
      <c r="C3906" s="19">
        <v>-0.53963892869020857</v>
      </c>
      <c r="D3906" s="19">
        <v>-0.16340604050173665</v>
      </c>
      <c r="E3906" s="19">
        <v>-0.80725640929145237</v>
      </c>
      <c r="F3906" s="19">
        <v>0.45151696823481963</v>
      </c>
    </row>
    <row r="3907" spans="1:6" x14ac:dyDescent="0.35">
      <c r="A3907">
        <v>0.80179313396430951</v>
      </c>
      <c r="B3907">
        <v>0.21776771226890476</v>
      </c>
      <c r="C3907" s="19">
        <v>-1.9575277398713455</v>
      </c>
      <c r="D3907" s="19">
        <v>-0.10852006223609827</v>
      </c>
      <c r="E3907" s="19">
        <v>0.65922773133172075</v>
      </c>
      <c r="F3907" s="19">
        <v>0.58585972981881707</v>
      </c>
    </row>
    <row r="3908" spans="1:6" x14ac:dyDescent="0.35">
      <c r="A3908">
        <v>0.21446321954610958</v>
      </c>
      <c r="B3908">
        <v>0.21486694826448524</v>
      </c>
      <c r="C3908" s="19">
        <v>1.4321035720763027</v>
      </c>
      <c r="D3908" s="19">
        <v>-0.16340604050173665</v>
      </c>
      <c r="E3908" s="19">
        <v>0.6777908217193559</v>
      </c>
      <c r="F3908" s="19">
        <v>-0.84668911427920834</v>
      </c>
    </row>
    <row r="3909" spans="1:6" x14ac:dyDescent="0.35">
      <c r="A3909">
        <v>-1.5475265237084903</v>
      </c>
      <c r="B3909">
        <v>0.21486694826448524</v>
      </c>
      <c r="C3909" s="19">
        <v>1.4035221514331775</v>
      </c>
      <c r="D3909" s="19">
        <v>-0.10852006223609827</v>
      </c>
      <c r="E3909" s="19">
        <v>0.6777908217193559</v>
      </c>
      <c r="F3909" s="19">
        <v>-1.3679066800474922</v>
      </c>
    </row>
    <row r="3910" spans="1:6" x14ac:dyDescent="0.35">
      <c r="A3910">
        <v>0.80179313396430951</v>
      </c>
      <c r="B3910">
        <v>0.21486694826448524</v>
      </c>
      <c r="C3910" s="19">
        <v>1.0565812572872728</v>
      </c>
      <c r="D3910" s="19">
        <v>-0.16340604050173665</v>
      </c>
      <c r="E3910" s="19">
        <v>-0.86294568045435771</v>
      </c>
      <c r="F3910" s="19">
        <v>0.65345338058632441</v>
      </c>
    </row>
    <row r="3911" spans="1:6" x14ac:dyDescent="0.35">
      <c r="A3911">
        <v>-0.37286669487209034</v>
      </c>
      <c r="B3911">
        <v>0.21486694826448524</v>
      </c>
      <c r="C3911" s="19">
        <v>1.0520749895320476</v>
      </c>
      <c r="D3911" s="19">
        <v>-0.16340604050173665</v>
      </c>
      <c r="E3911" s="19">
        <v>0.6777908217193559</v>
      </c>
      <c r="F3911" s="19">
        <v>-1.0814977897502602</v>
      </c>
    </row>
    <row r="3912" spans="1:6" x14ac:dyDescent="0.35">
      <c r="A3912">
        <v>0.80179313396430951</v>
      </c>
      <c r="B3912">
        <v>0.21486694826448524</v>
      </c>
      <c r="C3912" s="19">
        <v>0.71034968307770274</v>
      </c>
      <c r="D3912" s="19">
        <v>-0.10852006223609827</v>
      </c>
      <c r="E3912" s="19">
        <v>0.6777908217193559</v>
      </c>
      <c r="F3912" s="19">
        <v>0.52250180081011632</v>
      </c>
    </row>
    <row r="3913" spans="1:6" x14ac:dyDescent="0.35">
      <c r="A3913">
        <v>0.80179313396430951</v>
      </c>
      <c r="B3913">
        <v>0.21486694826448524</v>
      </c>
      <c r="C3913" s="19">
        <v>-8.8678353351887118E-2</v>
      </c>
      <c r="D3913" s="19">
        <v>-0.16340604050173665</v>
      </c>
      <c r="E3913" s="19">
        <v>0.6777908217193559</v>
      </c>
      <c r="F3913" s="19">
        <v>0.53376268354421186</v>
      </c>
    </row>
    <row r="3914" spans="1:6" x14ac:dyDescent="0.35">
      <c r="A3914">
        <v>-1.5475265237084903</v>
      </c>
      <c r="B3914">
        <v>0.21486694826448524</v>
      </c>
      <c r="C3914" s="19">
        <v>-0.40144671686547212</v>
      </c>
      <c r="D3914" s="19">
        <v>0.16590982909209373</v>
      </c>
      <c r="E3914" s="19">
        <v>0.6777908217193559</v>
      </c>
      <c r="F3914" s="19">
        <v>0.1443489036827634</v>
      </c>
    </row>
    <row r="3915" spans="1:6" x14ac:dyDescent="0.35">
      <c r="A3915">
        <v>-1.5475265237084903</v>
      </c>
      <c r="B3915">
        <v>0.21486694826448524</v>
      </c>
      <c r="C3915" s="19">
        <v>-1.5379441401576315</v>
      </c>
      <c r="D3915" s="19">
        <v>1.251894295178525E-3</v>
      </c>
      <c r="E3915" s="19">
        <v>0.6777908217193559</v>
      </c>
      <c r="F3915" s="19">
        <v>-0.80357346999052714</v>
      </c>
    </row>
    <row r="3916" spans="1:6" x14ac:dyDescent="0.35">
      <c r="A3916">
        <v>-1.5475265237084903</v>
      </c>
      <c r="B3916">
        <v>0.21196618426006572</v>
      </c>
      <c r="C3916" s="19">
        <v>0.93028058542971925</v>
      </c>
      <c r="D3916" s="19">
        <v>0.49522569868592403</v>
      </c>
      <c r="E3916" s="19">
        <v>0.6777908217193559</v>
      </c>
      <c r="F3916" s="19">
        <v>-1.7094313061109934</v>
      </c>
    </row>
    <row r="3917" spans="1:6" x14ac:dyDescent="0.35">
      <c r="A3917">
        <v>-0.37286669487209034</v>
      </c>
      <c r="B3917">
        <v>0.21196618426006572</v>
      </c>
      <c r="C3917" s="19">
        <v>0.92506499771192963</v>
      </c>
      <c r="D3917" s="19">
        <v>-0.16340604050173665</v>
      </c>
      <c r="E3917" s="19">
        <v>0.6777908217193559</v>
      </c>
      <c r="F3917" s="19">
        <v>0.38561092714311951</v>
      </c>
    </row>
    <row r="3918" spans="1:6" x14ac:dyDescent="0.35">
      <c r="A3918">
        <v>-1.5475265237084903</v>
      </c>
      <c r="B3918">
        <v>0.21196618426006572</v>
      </c>
      <c r="C3918" s="19">
        <v>0.66587115111775896</v>
      </c>
      <c r="D3918" s="19">
        <v>-0.10852006223609827</v>
      </c>
      <c r="E3918" s="19">
        <v>-0.86294568045435771</v>
      </c>
      <c r="F3918" s="19">
        <v>-0.74930185411063577</v>
      </c>
    </row>
    <row r="3919" spans="1:6" x14ac:dyDescent="0.35">
      <c r="A3919">
        <v>-0.96019660929029027</v>
      </c>
      <c r="B3919">
        <v>0.21196618426006572</v>
      </c>
      <c r="C3919" s="19">
        <v>0.66215765269542781</v>
      </c>
      <c r="D3919" s="19">
        <v>-0.16340604050173665</v>
      </c>
      <c r="E3919" s="19">
        <v>0.6777908217193559</v>
      </c>
      <c r="F3919" s="19">
        <v>-0.51733481088710453</v>
      </c>
    </row>
    <row r="3920" spans="1:6" x14ac:dyDescent="0.35">
      <c r="A3920">
        <v>-1.5475265237084903</v>
      </c>
      <c r="B3920">
        <v>0.21196618426006572</v>
      </c>
      <c r="C3920" s="19">
        <v>-0.66706616749312619</v>
      </c>
      <c r="D3920" s="19">
        <v>1.251894295178525E-3</v>
      </c>
      <c r="E3920" s="19">
        <v>-0.86294568045435771</v>
      </c>
      <c r="F3920" s="19">
        <v>-1.4361009182285611</v>
      </c>
    </row>
    <row r="3921" spans="1:6" x14ac:dyDescent="0.35">
      <c r="A3921">
        <v>0.80179313396430951</v>
      </c>
      <c r="B3921">
        <v>0.21196618426006572</v>
      </c>
      <c r="C3921" s="19">
        <v>-1.0158846732321238</v>
      </c>
      <c r="D3921" s="19">
        <v>3.1846386337022055</v>
      </c>
      <c r="E3921" s="19">
        <v>0.6777908217193559</v>
      </c>
      <c r="F3921" s="19">
        <v>0.50778504631426069</v>
      </c>
    </row>
    <row r="3922" spans="1:6" x14ac:dyDescent="0.35">
      <c r="A3922">
        <v>0.80179313396430951</v>
      </c>
      <c r="B3922">
        <v>0.21196618426006572</v>
      </c>
      <c r="C3922" s="19">
        <v>-1.1291672381771312</v>
      </c>
      <c r="D3922" s="19">
        <v>-0.16340604050173665</v>
      </c>
      <c r="E3922" s="19">
        <v>0.6777908217193559</v>
      </c>
      <c r="F3922" s="19">
        <v>0.34979432597250559</v>
      </c>
    </row>
    <row r="3923" spans="1:6" x14ac:dyDescent="0.35">
      <c r="A3923">
        <v>0.21446321954610958</v>
      </c>
      <c r="B3923">
        <v>0.21196618426006572</v>
      </c>
      <c r="C3923" s="19">
        <v>-1.8191686292272593</v>
      </c>
      <c r="D3923" s="19">
        <v>-0.10852006223609827</v>
      </c>
      <c r="E3923" s="19">
        <v>0.6777908217193559</v>
      </c>
      <c r="F3923" s="19">
        <v>-2.3076888451978111E-2</v>
      </c>
    </row>
    <row r="3924" spans="1:6" x14ac:dyDescent="0.35">
      <c r="A3924">
        <v>0.80179313396430951</v>
      </c>
      <c r="B3924">
        <v>0.2090654202556462</v>
      </c>
      <c r="C3924" s="19">
        <v>0.98944621236455776</v>
      </c>
      <c r="D3924" s="19">
        <v>1.251894295178525E-3</v>
      </c>
      <c r="E3924" s="19">
        <v>0.6777908217193559</v>
      </c>
      <c r="F3924" s="19">
        <v>-1.1594344820218363</v>
      </c>
    </row>
    <row r="3925" spans="1:6" x14ac:dyDescent="0.35">
      <c r="A3925">
        <v>0.80179313396430951</v>
      </c>
      <c r="B3925">
        <v>0.2090654202556462</v>
      </c>
      <c r="C3925" s="19">
        <v>0.14076578096862952</v>
      </c>
      <c r="D3925" s="19">
        <v>-0.10852006223609827</v>
      </c>
      <c r="E3925" s="19">
        <v>0.6777908217193559</v>
      </c>
      <c r="F3925" s="19">
        <v>0.67431715093555422</v>
      </c>
    </row>
    <row r="3926" spans="1:6" x14ac:dyDescent="0.35">
      <c r="A3926">
        <v>0.80179313396430951</v>
      </c>
      <c r="B3926">
        <v>0.2090654202556462</v>
      </c>
      <c r="C3926" s="19">
        <v>-0.12848371871102576</v>
      </c>
      <c r="D3926" s="19">
        <v>-0.16340604050173665</v>
      </c>
      <c r="E3926" s="19">
        <v>0.6777908217193559</v>
      </c>
      <c r="F3926" s="19">
        <v>1.0500040586162775</v>
      </c>
    </row>
    <row r="3927" spans="1:6" x14ac:dyDescent="0.35">
      <c r="A3927">
        <v>-1.5475265237084903</v>
      </c>
      <c r="B3927">
        <v>0.2090654202556462</v>
      </c>
      <c r="C3927" s="19">
        <v>-0.94224057482690526</v>
      </c>
      <c r="D3927" s="19">
        <v>-5.3634083970459871E-2</v>
      </c>
      <c r="E3927" s="19">
        <v>-0.86294568045435771</v>
      </c>
      <c r="F3927" s="19">
        <v>-0.96249106295198938</v>
      </c>
    </row>
    <row r="3928" spans="1:6" x14ac:dyDescent="0.35">
      <c r="A3928">
        <v>-1.5475265237084903</v>
      </c>
      <c r="B3928">
        <v>0.2090654202556462</v>
      </c>
      <c r="C3928" s="19">
        <v>-1.7211990297706909</v>
      </c>
      <c r="D3928" s="19">
        <v>1.251894295178525E-3</v>
      </c>
      <c r="E3928" s="19">
        <v>0.6777908217193559</v>
      </c>
      <c r="F3928" s="19">
        <v>-1.9695310313685646</v>
      </c>
    </row>
    <row r="3929" spans="1:6" x14ac:dyDescent="0.35">
      <c r="A3929">
        <v>-1.5475265237084903</v>
      </c>
      <c r="B3929">
        <v>0.20616465625122668</v>
      </c>
      <c r="C3929" s="19">
        <v>1.1668179190348884</v>
      </c>
      <c r="D3929" s="19">
        <v>-0.16340604050173665</v>
      </c>
      <c r="E3929" s="19">
        <v>0.6777908217193559</v>
      </c>
      <c r="F3929" s="19">
        <v>-1.2044543843224294</v>
      </c>
    </row>
    <row r="3930" spans="1:6" x14ac:dyDescent="0.35">
      <c r="A3930">
        <v>0.80179313396430951</v>
      </c>
      <c r="B3930">
        <v>0.20616465625122668</v>
      </c>
      <c r="C3930" s="19">
        <v>0.80468923348226973</v>
      </c>
      <c r="D3930" s="19">
        <v>-0.16340604050173665</v>
      </c>
      <c r="E3930" s="19">
        <v>0.6777908217193559</v>
      </c>
      <c r="F3930" s="19">
        <v>0.41364961151042973</v>
      </c>
    </row>
    <row r="3931" spans="1:6" x14ac:dyDescent="0.35">
      <c r="A3931">
        <v>-1.5475265237084903</v>
      </c>
      <c r="B3931">
        <v>0.20616465625122668</v>
      </c>
      <c r="C3931" s="19">
        <v>-0.16549352906245232</v>
      </c>
      <c r="D3931" s="19">
        <v>-0.10852006223609827</v>
      </c>
      <c r="E3931" s="19">
        <v>0.6777908217193559</v>
      </c>
      <c r="F3931" s="19">
        <v>-0.36015996108494824</v>
      </c>
    </row>
    <row r="3932" spans="1:6" x14ac:dyDescent="0.35">
      <c r="A3932">
        <v>-0.96019660929029027</v>
      </c>
      <c r="B3932">
        <v>0.20616465625122668</v>
      </c>
      <c r="C3932" s="19">
        <v>-0.46453446572715662</v>
      </c>
      <c r="D3932" s="19">
        <v>-5.3634083970459871E-2</v>
      </c>
      <c r="E3932" s="19">
        <v>0.6777908217193559</v>
      </c>
      <c r="F3932" s="19">
        <v>-1.502174092537377</v>
      </c>
    </row>
    <row r="3933" spans="1:6" x14ac:dyDescent="0.35">
      <c r="A3933">
        <v>-0.96019660929029027</v>
      </c>
      <c r="B3933">
        <v>0.20616465625122668</v>
      </c>
      <c r="C3933" s="19">
        <v>-0.82741419590127463</v>
      </c>
      <c r="D3933" s="19">
        <v>-5.3634083970459871E-2</v>
      </c>
      <c r="E3933" s="19">
        <v>0.6777908217193559</v>
      </c>
      <c r="F3933" s="19">
        <v>-1.5819741915349934</v>
      </c>
    </row>
    <row r="3934" spans="1:6" x14ac:dyDescent="0.35">
      <c r="A3934">
        <v>-1.5475265237084903</v>
      </c>
      <c r="B3934">
        <v>0.20616465625122668</v>
      </c>
      <c r="C3934" s="19">
        <v>-1.3172621931841157</v>
      </c>
      <c r="D3934" s="19">
        <v>-0.16340604050173665</v>
      </c>
      <c r="E3934" s="19">
        <v>0.6777908217193559</v>
      </c>
      <c r="F3934" s="19">
        <v>-1.9169569475506323</v>
      </c>
    </row>
    <row r="3935" spans="1:6" x14ac:dyDescent="0.35">
      <c r="A3935">
        <v>-1.5475265237084903</v>
      </c>
      <c r="B3935">
        <v>0.20326389224680716</v>
      </c>
      <c r="C3935" s="19">
        <v>1.1660251497019942</v>
      </c>
      <c r="D3935" s="19">
        <v>1.251894295178525E-3</v>
      </c>
      <c r="E3935" s="19">
        <v>-0.86294568045435771</v>
      </c>
      <c r="F3935" s="19">
        <v>-1.3188187142859999</v>
      </c>
    </row>
    <row r="3936" spans="1:6" x14ac:dyDescent="0.35">
      <c r="A3936">
        <v>-1.5475265237084903</v>
      </c>
      <c r="B3936">
        <v>0.20326389224680716</v>
      </c>
      <c r="C3936" s="19">
        <v>0.78866694805749638</v>
      </c>
      <c r="D3936" s="19">
        <v>1.251894295178525E-3</v>
      </c>
      <c r="E3936" s="19">
        <v>0.6777908217193559</v>
      </c>
      <c r="F3936" s="19">
        <v>-1.6769735680252262</v>
      </c>
    </row>
    <row r="3937" spans="1:6" x14ac:dyDescent="0.35">
      <c r="A3937">
        <v>0.80179313396430951</v>
      </c>
      <c r="B3937">
        <v>0.20326389224680716</v>
      </c>
      <c r="C3937" s="19">
        <v>0.75996035333264622</v>
      </c>
      <c r="D3937" s="19">
        <v>-0.16340604050173665</v>
      </c>
      <c r="E3937" s="19">
        <v>0.6777908217193559</v>
      </c>
      <c r="F3937" s="19">
        <v>-0.10179175046205415</v>
      </c>
    </row>
    <row r="3938" spans="1:6" x14ac:dyDescent="0.35">
      <c r="A3938">
        <v>-0.96019660929029027</v>
      </c>
      <c r="B3938">
        <v>0.20326389224680716</v>
      </c>
      <c r="C3938" s="19">
        <v>0.17410381758288987</v>
      </c>
      <c r="D3938" s="19">
        <v>0.33056776388900894</v>
      </c>
      <c r="E3938" s="19">
        <v>0.6777908217193559</v>
      </c>
      <c r="F3938" s="19">
        <v>-1.8196776899381242</v>
      </c>
    </row>
    <row r="3939" spans="1:6" x14ac:dyDescent="0.35">
      <c r="A3939">
        <v>0.80179313396430951</v>
      </c>
      <c r="B3939">
        <v>0.20326389224680716</v>
      </c>
      <c r="C3939" s="19">
        <v>-0.16515973144998267</v>
      </c>
      <c r="D3939" s="19">
        <v>-0.16340604050173665</v>
      </c>
      <c r="E3939" s="19">
        <v>0.6777908217193559</v>
      </c>
      <c r="F3939" s="19">
        <v>0.33924545279671725</v>
      </c>
    </row>
    <row r="3940" spans="1:6" x14ac:dyDescent="0.35">
      <c r="A3940">
        <v>0.80179313396430951</v>
      </c>
      <c r="B3940">
        <v>0.20326389224680716</v>
      </c>
      <c r="C3940" s="19">
        <v>-0.84990381009715621</v>
      </c>
      <c r="D3940" s="19">
        <v>-0.16340604050173665</v>
      </c>
      <c r="E3940" s="19">
        <v>0.6777908217193559</v>
      </c>
      <c r="F3940" s="19">
        <v>0.82076827565711885</v>
      </c>
    </row>
    <row r="3941" spans="1:6" x14ac:dyDescent="0.35">
      <c r="A3941">
        <v>0.21446321954610958</v>
      </c>
      <c r="B3941">
        <v>0.20326389224680716</v>
      </c>
      <c r="C3941" s="19">
        <v>-1.8365261051019113</v>
      </c>
      <c r="D3941" s="19">
        <v>5.928937546984125</v>
      </c>
      <c r="E3941" s="19">
        <v>0.6777908217193559</v>
      </c>
      <c r="F3941" s="19">
        <v>-0.35302915385366623</v>
      </c>
    </row>
    <row r="3942" spans="1:6" x14ac:dyDescent="0.35">
      <c r="A3942">
        <v>0.80179313396430951</v>
      </c>
      <c r="B3942">
        <v>0.20326389224680716</v>
      </c>
      <c r="C3942" s="19">
        <v>-1.9212689741414182</v>
      </c>
      <c r="D3942" s="19">
        <v>-0.16340604050173665</v>
      </c>
      <c r="E3942" s="19">
        <v>0.6777908217193559</v>
      </c>
      <c r="F3942" s="19">
        <v>0.90851326715091429</v>
      </c>
    </row>
    <row r="3943" spans="1:6" x14ac:dyDescent="0.35">
      <c r="A3943">
        <v>-1.5475265237084903</v>
      </c>
      <c r="B3943">
        <v>0.20036312824238761</v>
      </c>
      <c r="C3943" s="19">
        <v>1.220934857071287</v>
      </c>
      <c r="D3943" s="19">
        <v>-0.16340604050173665</v>
      </c>
      <c r="E3943" s="19">
        <v>0.6777908217193559</v>
      </c>
      <c r="F3943" s="19">
        <v>-1.4006730343706419</v>
      </c>
    </row>
    <row r="3944" spans="1:6" x14ac:dyDescent="0.35">
      <c r="A3944">
        <v>0.80179313396430951</v>
      </c>
      <c r="B3944">
        <v>0.20036312824238761</v>
      </c>
      <c r="C3944" s="19">
        <v>0.77952923838663091</v>
      </c>
      <c r="D3944" s="19">
        <v>-0.10852006223609827</v>
      </c>
      <c r="E3944" s="19">
        <v>0.6777908217193559</v>
      </c>
      <c r="F3944" s="19">
        <v>-0.19654951102436752</v>
      </c>
    </row>
    <row r="3945" spans="1:6" x14ac:dyDescent="0.35">
      <c r="A3945">
        <v>0.80179313396430951</v>
      </c>
      <c r="B3945">
        <v>0.20036312824238761</v>
      </c>
      <c r="C3945" s="19">
        <v>0.71752633175891523</v>
      </c>
      <c r="D3945" s="19">
        <v>-0.10852006223609827</v>
      </c>
      <c r="E3945" s="19">
        <v>0.6777908217193559</v>
      </c>
      <c r="F3945" s="19">
        <v>-1.0441350356700718</v>
      </c>
    </row>
    <row r="3946" spans="1:6" x14ac:dyDescent="0.35">
      <c r="A3946">
        <v>0.80179313396430951</v>
      </c>
      <c r="B3946">
        <v>0.20036312824238761</v>
      </c>
      <c r="C3946" s="19">
        <v>0.42532824616295389</v>
      </c>
      <c r="D3946" s="19">
        <v>-0.16340604050173665</v>
      </c>
      <c r="E3946" s="19">
        <v>0.6777908217193559</v>
      </c>
      <c r="F3946" s="19">
        <v>0.51910956884073656</v>
      </c>
    </row>
    <row r="3947" spans="1:6" x14ac:dyDescent="0.35">
      <c r="A3947">
        <v>-0.96019660929029027</v>
      </c>
      <c r="B3947">
        <v>0.20036312824238761</v>
      </c>
      <c r="C3947" s="19">
        <v>-0.93097490537326699</v>
      </c>
      <c r="D3947" s="19">
        <v>1.9222611335925222</v>
      </c>
      <c r="E3947" s="19">
        <v>0.6777908217193559</v>
      </c>
      <c r="F3947" s="19">
        <v>-1.973156380340928</v>
      </c>
    </row>
    <row r="3948" spans="1:6" x14ac:dyDescent="0.35">
      <c r="A3948">
        <v>-0.37286669487209034</v>
      </c>
      <c r="B3948">
        <v>0.19746236423796809</v>
      </c>
      <c r="C3948" s="19">
        <v>1.2189737960816343</v>
      </c>
      <c r="D3948" s="19">
        <v>-0.16340604050173665</v>
      </c>
      <c r="E3948" s="19">
        <v>0.6777908217193559</v>
      </c>
      <c r="F3948" s="19">
        <v>0.90110332696889628</v>
      </c>
    </row>
    <row r="3949" spans="1:6" x14ac:dyDescent="0.35">
      <c r="A3949">
        <v>-0.37286669487209034</v>
      </c>
      <c r="B3949">
        <v>0.19746236423796809</v>
      </c>
      <c r="C3949" s="19">
        <v>0.94229729950485674</v>
      </c>
      <c r="D3949" s="19">
        <v>1.251894295178525E-3</v>
      </c>
      <c r="E3949" s="19">
        <v>0.6777908217193559</v>
      </c>
      <c r="F3949" s="19">
        <v>-1.5190982341882191</v>
      </c>
    </row>
    <row r="3950" spans="1:6" x14ac:dyDescent="0.35">
      <c r="A3950">
        <v>0.80179313396430951</v>
      </c>
      <c r="B3950">
        <v>0.19746236423796809</v>
      </c>
      <c r="C3950" s="19">
        <v>0.60799898994763413</v>
      </c>
      <c r="D3950" s="19">
        <v>-0.16340604050173665</v>
      </c>
      <c r="E3950" s="19">
        <v>-0.86294568045435771</v>
      </c>
      <c r="F3950" s="19">
        <v>0.83664755903357202</v>
      </c>
    </row>
    <row r="3951" spans="1:6" x14ac:dyDescent="0.35">
      <c r="A3951">
        <v>0.80179313396430951</v>
      </c>
      <c r="B3951">
        <v>0.19746236423796809</v>
      </c>
      <c r="C3951" s="19">
        <v>0.45328379626630483</v>
      </c>
      <c r="D3951" s="19">
        <v>-0.10852006223609827</v>
      </c>
      <c r="E3951" s="19">
        <v>0.6777908217193559</v>
      </c>
      <c r="F3951" s="19">
        <v>0.84209222681527207</v>
      </c>
    </row>
    <row r="3952" spans="1:6" x14ac:dyDescent="0.35">
      <c r="A3952">
        <v>0.21446321954610958</v>
      </c>
      <c r="B3952">
        <v>0.19746236423796809</v>
      </c>
      <c r="C3952" s="19">
        <v>0.40121136861611895</v>
      </c>
      <c r="D3952" s="19">
        <v>1.251894295178525E-3</v>
      </c>
      <c r="E3952" s="19">
        <v>0.6777908217193559</v>
      </c>
      <c r="F3952" s="19">
        <v>-0.45200992921954553</v>
      </c>
    </row>
    <row r="3953" spans="1:6" x14ac:dyDescent="0.35">
      <c r="A3953">
        <v>0.21446321954610958</v>
      </c>
      <c r="B3953">
        <v>0.19746236423796809</v>
      </c>
      <c r="C3953" s="19">
        <v>-7.5827145258690429E-2</v>
      </c>
      <c r="D3953" s="19">
        <v>-0.16340604050173665</v>
      </c>
      <c r="E3953" s="19">
        <v>0.6777908217193559</v>
      </c>
      <c r="F3953" s="19">
        <v>1.1079868405405617</v>
      </c>
    </row>
    <row r="3954" spans="1:6" x14ac:dyDescent="0.35">
      <c r="A3954">
        <v>0.80179313396430951</v>
      </c>
      <c r="B3954">
        <v>0.19746236423796809</v>
      </c>
      <c r="C3954" s="19">
        <v>-0.28783035428176518</v>
      </c>
      <c r="D3954" s="19">
        <v>-0.16340604050173665</v>
      </c>
      <c r="E3954" s="19">
        <v>0.6777908217193559</v>
      </c>
      <c r="F3954" s="19">
        <v>0.8008622526783542</v>
      </c>
    </row>
    <row r="3955" spans="1:6" x14ac:dyDescent="0.35">
      <c r="A3955">
        <v>-1.5475265237084903</v>
      </c>
      <c r="B3955">
        <v>0.19746236423796809</v>
      </c>
      <c r="C3955" s="19">
        <v>-0.9342711568127986</v>
      </c>
      <c r="D3955" s="19">
        <v>-0.16340604050173665</v>
      </c>
      <c r="E3955" s="19">
        <v>0.6777908217193559</v>
      </c>
      <c r="F3955" s="19">
        <v>0.10167306706815227</v>
      </c>
    </row>
    <row r="3956" spans="1:6" x14ac:dyDescent="0.35">
      <c r="A3956">
        <v>-0.37286669487209034</v>
      </c>
      <c r="B3956">
        <v>0.19746236423796809</v>
      </c>
      <c r="C3956" s="19">
        <v>-1.5213377089044786</v>
      </c>
      <c r="D3956" s="19">
        <v>-0.16340604050173665</v>
      </c>
      <c r="E3956" s="19">
        <v>0.6777908217193559</v>
      </c>
      <c r="F3956" s="19">
        <v>0.42855686531878678</v>
      </c>
    </row>
    <row r="3957" spans="1:6" x14ac:dyDescent="0.35">
      <c r="A3957">
        <v>0.80179313396430951</v>
      </c>
      <c r="B3957">
        <v>0.19456160023354857</v>
      </c>
      <c r="C3957" s="19">
        <v>0.78307583804207215</v>
      </c>
      <c r="D3957" s="19">
        <v>-0.16340604050173665</v>
      </c>
      <c r="E3957" s="19">
        <v>0.6777908217193559</v>
      </c>
      <c r="F3957" s="19">
        <v>0.40331287097590623</v>
      </c>
    </row>
    <row r="3958" spans="1:6" x14ac:dyDescent="0.35">
      <c r="A3958">
        <v>0.80179313396430951</v>
      </c>
      <c r="B3958">
        <v>0.19456160023354857</v>
      </c>
      <c r="C3958" s="19">
        <v>0.47735894910174481</v>
      </c>
      <c r="D3958" s="19">
        <v>-0.10852006223609827</v>
      </c>
      <c r="E3958" s="19">
        <v>0.6777908217193559</v>
      </c>
      <c r="F3958" s="19">
        <v>-0.4451447078544794</v>
      </c>
    </row>
    <row r="3959" spans="1:6" x14ac:dyDescent="0.35">
      <c r="A3959">
        <v>0.80179313396430951</v>
      </c>
      <c r="B3959">
        <v>0.19456160023354857</v>
      </c>
      <c r="C3959" s="19">
        <v>-9.4269463367311318E-2</v>
      </c>
      <c r="D3959" s="19">
        <v>-0.16340604050173665</v>
      </c>
      <c r="E3959" s="19">
        <v>0.6777908217193559</v>
      </c>
      <c r="F3959" s="19">
        <v>1.3110830513525293</v>
      </c>
    </row>
    <row r="3960" spans="1:6" x14ac:dyDescent="0.35">
      <c r="A3960">
        <v>0.80179313396430951</v>
      </c>
      <c r="B3960">
        <v>0.19456160023354857</v>
      </c>
      <c r="C3960" s="19">
        <v>-0.82432656799248782</v>
      </c>
      <c r="D3960" s="19">
        <v>-0.16340604050173665</v>
      </c>
      <c r="E3960" s="19">
        <v>0.6777908217193559</v>
      </c>
      <c r="F3960" s="19">
        <v>0.65345338058632441</v>
      </c>
    </row>
    <row r="3961" spans="1:6" x14ac:dyDescent="0.35">
      <c r="A3961">
        <v>-1.5475265237084903</v>
      </c>
      <c r="B3961">
        <v>0.19166083622912905</v>
      </c>
      <c r="C3961" s="19">
        <v>1.0601278569427142</v>
      </c>
      <c r="D3961" s="19">
        <v>-0.16340604050173665</v>
      </c>
      <c r="E3961" s="19">
        <v>0.6777908217193559</v>
      </c>
      <c r="F3961" s="19">
        <v>-0.20766274103885055</v>
      </c>
    </row>
    <row r="3962" spans="1:6" x14ac:dyDescent="0.35">
      <c r="A3962">
        <v>0.21446321954610958</v>
      </c>
      <c r="B3962">
        <v>0.19166083622912905</v>
      </c>
      <c r="C3962" s="19">
        <v>0.92151839808271829</v>
      </c>
      <c r="D3962" s="19">
        <v>0.93431352481103125</v>
      </c>
      <c r="E3962" s="19">
        <v>0.6777908217193559</v>
      </c>
      <c r="F3962" s="19">
        <v>-1.4034216223012561</v>
      </c>
    </row>
    <row r="3963" spans="1:6" x14ac:dyDescent="0.35">
      <c r="A3963">
        <v>0.80179313396430951</v>
      </c>
      <c r="B3963">
        <v>0.19166083622912905</v>
      </c>
      <c r="C3963" s="19">
        <v>0.58108655739308701</v>
      </c>
      <c r="D3963" s="19">
        <v>0.22079580735773213</v>
      </c>
      <c r="E3963" s="19">
        <v>0.6777908217193559</v>
      </c>
      <c r="F3963" s="19">
        <v>0.97048309256939369</v>
      </c>
    </row>
    <row r="3964" spans="1:6" x14ac:dyDescent="0.35">
      <c r="A3964">
        <v>0.80179313396430951</v>
      </c>
      <c r="B3964">
        <v>0.19166083622912905</v>
      </c>
      <c r="C3964" s="19">
        <v>0.51578739932583983</v>
      </c>
      <c r="D3964" s="19">
        <v>-0.16340604050173665</v>
      </c>
      <c r="E3964" s="19">
        <v>0.62210155055645056</v>
      </c>
      <c r="F3964" s="19">
        <v>0.52250180081011632</v>
      </c>
    </row>
    <row r="3965" spans="1:6" x14ac:dyDescent="0.35">
      <c r="A3965">
        <v>-0.96019660929029027</v>
      </c>
      <c r="B3965">
        <v>0.19166083622912905</v>
      </c>
      <c r="C3965" s="19">
        <v>-0.98308905773484778</v>
      </c>
      <c r="D3965" s="19">
        <v>-5.3634083970459871E-2</v>
      </c>
      <c r="E3965" s="19">
        <v>0.6777908217193559</v>
      </c>
      <c r="F3965" s="19">
        <v>0.61982993688114874</v>
      </c>
    </row>
    <row r="3966" spans="1:6" x14ac:dyDescent="0.35">
      <c r="A3966">
        <v>0.80179313396430951</v>
      </c>
      <c r="B3966">
        <v>0.19166083622912905</v>
      </c>
      <c r="C3966" s="19">
        <v>-1.8901423467064906</v>
      </c>
      <c r="D3966" s="19">
        <v>-0.16340604050173665</v>
      </c>
      <c r="E3966" s="19">
        <v>0.6777908217193559</v>
      </c>
      <c r="F3966" s="19">
        <v>0.34979432597250559</v>
      </c>
    </row>
    <row r="3967" spans="1:6" x14ac:dyDescent="0.35">
      <c r="A3967">
        <v>0.80179313396430951</v>
      </c>
      <c r="B3967">
        <v>0.18876007222470953</v>
      </c>
      <c r="C3967" s="19">
        <v>1.2382506082345441</v>
      </c>
      <c r="D3967" s="19">
        <v>-0.16340604050173665</v>
      </c>
      <c r="E3967" s="19">
        <v>0.6777908217193559</v>
      </c>
      <c r="F3967" s="19">
        <v>1.0367678219305998</v>
      </c>
    </row>
    <row r="3968" spans="1:6" x14ac:dyDescent="0.35">
      <c r="A3968">
        <v>-0.96019660929029027</v>
      </c>
      <c r="B3968">
        <v>0.18876007222470953</v>
      </c>
      <c r="C3968" s="19">
        <v>1.0493211592095004</v>
      </c>
      <c r="D3968" s="19">
        <v>1.3185153726704999</v>
      </c>
      <c r="E3968" s="19">
        <v>0.6777908217193559</v>
      </c>
      <c r="F3968" s="19">
        <v>-1.9762035628496848</v>
      </c>
    </row>
    <row r="3969" spans="1:6" x14ac:dyDescent="0.35">
      <c r="A3969">
        <v>-1.5475265237084903</v>
      </c>
      <c r="B3969">
        <v>0.18876007222470953</v>
      </c>
      <c r="C3969" s="19">
        <v>0.94943222347467437</v>
      </c>
      <c r="D3969" s="19">
        <v>-0.10852006223609827</v>
      </c>
      <c r="E3969" s="19">
        <v>0.6777908217193559</v>
      </c>
      <c r="F3969" s="19">
        <v>-1.699961946542079</v>
      </c>
    </row>
    <row r="3970" spans="1:6" x14ac:dyDescent="0.35">
      <c r="A3970">
        <v>0.21446321954610958</v>
      </c>
      <c r="B3970">
        <v>0.18876007222470953</v>
      </c>
      <c r="C3970" s="19">
        <v>0.92977988899789976</v>
      </c>
      <c r="D3970" s="19">
        <v>-0.16340604050173665</v>
      </c>
      <c r="E3970" s="19">
        <v>-0.86294568045435771</v>
      </c>
      <c r="F3970" s="19">
        <v>-1.2731589485283639</v>
      </c>
    </row>
    <row r="3971" spans="1:6" x14ac:dyDescent="0.35">
      <c r="A3971">
        <v>-0.96019660929029027</v>
      </c>
      <c r="B3971">
        <v>0.18876007222470953</v>
      </c>
      <c r="C3971" s="19">
        <v>0.78228306870917796</v>
      </c>
      <c r="D3971" s="19">
        <v>0.60499765521720084</v>
      </c>
      <c r="E3971" s="19">
        <v>0.6777908217193559</v>
      </c>
      <c r="F3971" s="19">
        <v>-1.9590639198361006</v>
      </c>
    </row>
    <row r="3972" spans="1:6" x14ac:dyDescent="0.35">
      <c r="A3972">
        <v>0.80179313396430951</v>
      </c>
      <c r="B3972">
        <v>0.18876007222470953</v>
      </c>
      <c r="C3972" s="19">
        <v>-1.9458448234086776</v>
      </c>
      <c r="D3972" s="19">
        <v>-0.16340604050173665</v>
      </c>
      <c r="E3972" s="19">
        <v>0.6777908217193559</v>
      </c>
      <c r="F3972" s="19">
        <v>0.82819480839226434</v>
      </c>
    </row>
    <row r="3973" spans="1:6" x14ac:dyDescent="0.35">
      <c r="A3973">
        <v>-0.37286669487209034</v>
      </c>
      <c r="B3973">
        <v>0.18585930822029001</v>
      </c>
      <c r="C3973" s="19">
        <v>1.5801010887968439</v>
      </c>
      <c r="D3973" s="19">
        <v>0.11102385082645531</v>
      </c>
      <c r="E3973" s="19">
        <v>0.6777908217193559</v>
      </c>
      <c r="F3973" s="19">
        <v>-1.9706141434197635</v>
      </c>
    </row>
    <row r="3974" spans="1:6" x14ac:dyDescent="0.35">
      <c r="A3974">
        <v>-1.5475265237084903</v>
      </c>
      <c r="B3974">
        <v>0.18585930822029001</v>
      </c>
      <c r="C3974" s="19">
        <v>1.4268879843585132</v>
      </c>
      <c r="D3974" s="19">
        <v>-0.16340604050173665</v>
      </c>
      <c r="E3974" s="19">
        <v>0.6777908217193559</v>
      </c>
      <c r="F3974" s="19">
        <v>-0.66651068487117737</v>
      </c>
    </row>
    <row r="3975" spans="1:6" x14ac:dyDescent="0.35">
      <c r="A3975">
        <v>0.21446321954610958</v>
      </c>
      <c r="B3975">
        <v>0.18585930822029001</v>
      </c>
      <c r="C3975" s="19">
        <v>1.4195861615693457</v>
      </c>
      <c r="D3975" s="19">
        <v>-5.3634083970459871E-2</v>
      </c>
      <c r="E3975" s="19">
        <v>0.6777908217193559</v>
      </c>
      <c r="F3975" s="19">
        <v>-0.83617542151669955</v>
      </c>
    </row>
    <row r="3976" spans="1:6" x14ac:dyDescent="0.35">
      <c r="A3976">
        <v>0.80179313396430951</v>
      </c>
      <c r="B3976">
        <v>0.18585930822029001</v>
      </c>
      <c r="C3976" s="19">
        <v>1.3257890322817631</v>
      </c>
      <c r="D3976" s="19">
        <v>-0.16340604050173665</v>
      </c>
      <c r="E3976" s="19">
        <v>0.6777908217193559</v>
      </c>
      <c r="F3976" s="19">
        <v>0.50330253658170521</v>
      </c>
    </row>
    <row r="3977" spans="1:6" x14ac:dyDescent="0.35">
      <c r="A3977">
        <v>-1.5475265237084903</v>
      </c>
      <c r="B3977">
        <v>0.18585930822029001</v>
      </c>
      <c r="C3977" s="19">
        <v>0.78044718182747996</v>
      </c>
      <c r="D3977" s="19">
        <v>-0.16340604050173665</v>
      </c>
      <c r="E3977" s="19">
        <v>-0.86294568045435771</v>
      </c>
      <c r="F3977" s="19">
        <v>-1.2048403712149891</v>
      </c>
    </row>
    <row r="3978" spans="1:6" x14ac:dyDescent="0.35">
      <c r="A3978">
        <v>0.80179313396430951</v>
      </c>
      <c r="B3978">
        <v>0.18585930822029001</v>
      </c>
      <c r="C3978" s="19">
        <v>0.6063717265966807</v>
      </c>
      <c r="D3978" s="19">
        <v>-0.16340604050173665</v>
      </c>
      <c r="E3978" s="19">
        <v>0.6777908217193559</v>
      </c>
      <c r="F3978" s="19">
        <v>0.47062486840486517</v>
      </c>
    </row>
    <row r="3979" spans="1:6" x14ac:dyDescent="0.35">
      <c r="A3979">
        <v>0.80179313396430951</v>
      </c>
      <c r="B3979">
        <v>0.18585930822029001</v>
      </c>
      <c r="C3979" s="19">
        <v>0.45574555366154729</v>
      </c>
      <c r="D3979" s="19">
        <v>-0.16340604050173665</v>
      </c>
      <c r="E3979" s="19">
        <v>0.6777908217193559</v>
      </c>
      <c r="F3979" s="19">
        <v>8.9072178144681449E-2</v>
      </c>
    </row>
    <row r="3980" spans="1:6" x14ac:dyDescent="0.35">
      <c r="A3980">
        <v>0.80179313396430951</v>
      </c>
      <c r="B3980">
        <v>0.18585930822029001</v>
      </c>
      <c r="C3980" s="19">
        <v>0.15970879550906986</v>
      </c>
      <c r="D3980" s="19">
        <v>-0.16340604050173665</v>
      </c>
      <c r="E3980" s="19">
        <v>0.6777908217193559</v>
      </c>
      <c r="F3980" s="19">
        <v>0.34979432597250559</v>
      </c>
    </row>
    <row r="3981" spans="1:6" x14ac:dyDescent="0.35">
      <c r="A3981">
        <v>-1.5475265237084903</v>
      </c>
      <c r="B3981">
        <v>0.18585930822029001</v>
      </c>
      <c r="C3981" s="19">
        <v>-0.17438089051740807</v>
      </c>
      <c r="D3981" s="19">
        <v>-0.16340604050173665</v>
      </c>
      <c r="E3981" s="19">
        <v>0.6777908217193559</v>
      </c>
      <c r="F3981" s="19">
        <v>-1.8387990846846063</v>
      </c>
    </row>
    <row r="3982" spans="1:6" x14ac:dyDescent="0.35">
      <c r="A3982">
        <v>0.80179313396430951</v>
      </c>
      <c r="B3982">
        <v>0.18585930822029001</v>
      </c>
      <c r="C3982" s="19">
        <v>-0.77955596313146924</v>
      </c>
      <c r="D3982" s="19">
        <v>-0.16340604050173665</v>
      </c>
      <c r="E3982" s="19">
        <v>0.6777908217193559</v>
      </c>
      <c r="F3982" s="19">
        <v>0.47977387618062106</v>
      </c>
    </row>
    <row r="3983" spans="1:6" x14ac:dyDescent="0.35">
      <c r="A3983">
        <v>0.80179313396430951</v>
      </c>
      <c r="B3983">
        <v>0.18585930822029001</v>
      </c>
      <c r="C3983" s="19">
        <v>-1.6416300237375787</v>
      </c>
      <c r="D3983" s="19">
        <v>-0.16340604050173665</v>
      </c>
      <c r="E3983" s="19">
        <v>0.6777908217193559</v>
      </c>
      <c r="F3983" s="19">
        <v>1.091575125237767</v>
      </c>
    </row>
    <row r="3984" spans="1:6" x14ac:dyDescent="0.35">
      <c r="A3984">
        <v>0.80179313396430951</v>
      </c>
      <c r="B3984">
        <v>0.18295854421587049</v>
      </c>
      <c r="C3984" s="19">
        <v>1.1116161387645207</v>
      </c>
      <c r="D3984" s="19">
        <v>-5.3634083970459871E-2</v>
      </c>
      <c r="E3984" s="19">
        <v>0.6777908217193559</v>
      </c>
      <c r="F3984" s="19">
        <v>0.23193637093799743</v>
      </c>
    </row>
    <row r="3985" spans="1:6" x14ac:dyDescent="0.35">
      <c r="A3985">
        <v>0.21446321954610958</v>
      </c>
      <c r="B3985">
        <v>0.18295854421587049</v>
      </c>
      <c r="C3985" s="19">
        <v>-8.2748533007156195E-3</v>
      </c>
      <c r="D3985" s="19">
        <v>1.251894295178525E-3</v>
      </c>
      <c r="E3985" s="19">
        <v>0.6777908217193559</v>
      </c>
      <c r="F3985" s="19">
        <v>1.0459991623750451</v>
      </c>
    </row>
    <row r="3986" spans="1:6" x14ac:dyDescent="0.35">
      <c r="A3986">
        <v>-0.37286669487209034</v>
      </c>
      <c r="B3986">
        <v>0.18295854421587049</v>
      </c>
      <c r="C3986" s="19">
        <v>-0.29475665474706803</v>
      </c>
      <c r="D3986" s="19">
        <v>-0.16340604050173665</v>
      </c>
      <c r="E3986" s="19">
        <v>0.6777908217193559</v>
      </c>
      <c r="F3986" s="19">
        <v>0.34979432597250559</v>
      </c>
    </row>
    <row r="3987" spans="1:6" x14ac:dyDescent="0.35">
      <c r="A3987">
        <v>-1.5475265237084903</v>
      </c>
      <c r="B3987">
        <v>0.18295854421587049</v>
      </c>
      <c r="C3987" s="19">
        <v>-0.70299113561058391</v>
      </c>
      <c r="D3987" s="19">
        <v>-0.16340604050173665</v>
      </c>
      <c r="E3987" s="19">
        <v>0.6777908217193559</v>
      </c>
      <c r="F3987" s="19">
        <v>-0.13108705818846283</v>
      </c>
    </row>
    <row r="3988" spans="1:6" x14ac:dyDescent="0.35">
      <c r="A3988">
        <v>0.80179313396430951</v>
      </c>
      <c r="B3988">
        <v>0.18295854421587049</v>
      </c>
      <c r="C3988" s="19">
        <v>-0.93815155405447959</v>
      </c>
      <c r="D3988" s="19">
        <v>-0.16340604050173665</v>
      </c>
      <c r="E3988" s="19">
        <v>-0.86294568045435771</v>
      </c>
      <c r="F3988" s="19">
        <v>0.53513251432275821</v>
      </c>
    </row>
    <row r="3989" spans="1:6" x14ac:dyDescent="0.35">
      <c r="A3989">
        <v>-1.5475265237084903</v>
      </c>
      <c r="B3989">
        <v>0.18295854421587049</v>
      </c>
      <c r="C3989" s="19">
        <v>-1.0741740814112783</v>
      </c>
      <c r="D3989" s="19">
        <v>-0.10852006223609827</v>
      </c>
      <c r="E3989" s="19">
        <v>0.6777908217193559</v>
      </c>
      <c r="F3989" s="19">
        <v>-1.5838699432380243</v>
      </c>
    </row>
    <row r="3990" spans="1:6" x14ac:dyDescent="0.35">
      <c r="A3990">
        <v>-0.37286669487209034</v>
      </c>
      <c r="B3990">
        <v>0.18295854421587049</v>
      </c>
      <c r="C3990" s="19">
        <v>-1.8266790755209414</v>
      </c>
      <c r="D3990" s="19">
        <v>-0.16340604050173665</v>
      </c>
      <c r="E3990" s="19">
        <v>0.6777908217193559</v>
      </c>
      <c r="F3990" s="19">
        <v>0.47874240746650826</v>
      </c>
    </row>
    <row r="3991" spans="1:6" x14ac:dyDescent="0.35">
      <c r="A3991">
        <v>0.80179313396430951</v>
      </c>
      <c r="B3991">
        <v>0.18295854421587049</v>
      </c>
      <c r="C3991" s="19">
        <v>-1.9770131755287703</v>
      </c>
      <c r="D3991" s="19">
        <v>-0.16340604050173665</v>
      </c>
      <c r="E3991" s="19">
        <v>0.6777908217193559</v>
      </c>
      <c r="F3991" s="19">
        <v>0.41457627409781805</v>
      </c>
    </row>
    <row r="3992" spans="1:6" x14ac:dyDescent="0.35">
      <c r="A3992">
        <v>0.80179313396430951</v>
      </c>
      <c r="B3992">
        <v>0.18005778021145097</v>
      </c>
      <c r="C3992" s="19">
        <v>1.0009205052964807</v>
      </c>
      <c r="D3992" s="19">
        <v>-0.16340604050173665</v>
      </c>
      <c r="E3992" s="19">
        <v>0.6777908217193559</v>
      </c>
      <c r="F3992" s="19">
        <v>0.85539189326101039</v>
      </c>
    </row>
    <row r="3993" spans="1:6" x14ac:dyDescent="0.35">
      <c r="A3993">
        <v>-0.96019660929029027</v>
      </c>
      <c r="B3993">
        <v>0.18005778021145097</v>
      </c>
      <c r="C3993" s="19">
        <v>0.53623250313550863</v>
      </c>
      <c r="D3993" s="19">
        <v>-0.16340604050173665</v>
      </c>
      <c r="E3993" s="19">
        <v>-0.78683700986505378</v>
      </c>
      <c r="F3993" s="19">
        <v>-0.80826989763905277</v>
      </c>
    </row>
    <row r="3994" spans="1:6" x14ac:dyDescent="0.35">
      <c r="A3994">
        <v>0.21446321954610958</v>
      </c>
      <c r="B3994">
        <v>0.18005778021145097</v>
      </c>
      <c r="C3994" s="19">
        <v>0.31242120351558117</v>
      </c>
      <c r="D3994" s="19">
        <v>-0.16340604050173665</v>
      </c>
      <c r="E3994" s="19">
        <v>0.6777908217193559</v>
      </c>
      <c r="F3994" s="19">
        <v>0.34979432597250559</v>
      </c>
    </row>
    <row r="3995" spans="1:6" x14ac:dyDescent="0.35">
      <c r="A3995">
        <v>0.80179313396430951</v>
      </c>
      <c r="B3995">
        <v>0.18005778021145097</v>
      </c>
      <c r="C3995" s="19">
        <v>0.16400643978601037</v>
      </c>
      <c r="D3995" s="19">
        <v>-0.10852006223609827</v>
      </c>
      <c r="E3995" s="19">
        <v>0.6777908217193559</v>
      </c>
      <c r="F3995" s="19">
        <v>1.2245759903415225</v>
      </c>
    </row>
    <row r="3996" spans="1:6" x14ac:dyDescent="0.35">
      <c r="A3996">
        <v>0.21446321954610958</v>
      </c>
      <c r="B3996">
        <v>0.18005778021145097</v>
      </c>
      <c r="C3996" s="19">
        <v>0.15511907833105462</v>
      </c>
      <c r="D3996" s="19">
        <v>-0.16340604050173665</v>
      </c>
      <c r="E3996" s="19">
        <v>0.6777908217193559</v>
      </c>
      <c r="F3996" s="19">
        <v>0.54232045034455945</v>
      </c>
    </row>
    <row r="3997" spans="1:6" x14ac:dyDescent="0.35">
      <c r="A3997">
        <v>-0.96019660929029027</v>
      </c>
      <c r="B3997">
        <v>0.18005778021145097</v>
      </c>
      <c r="C3997" s="19">
        <v>8.585607362556652E-2</v>
      </c>
      <c r="D3997" s="19">
        <v>0.22079580735773213</v>
      </c>
      <c r="E3997" s="19">
        <v>0.6777908217193559</v>
      </c>
      <c r="F3997" s="19">
        <v>-1.3829689902146736</v>
      </c>
    </row>
    <row r="3998" spans="1:6" x14ac:dyDescent="0.35">
      <c r="A3998">
        <v>0.80179313396430951</v>
      </c>
      <c r="B3998">
        <v>0.18005778021145097</v>
      </c>
      <c r="C3998" s="19">
        <v>2.8484608861031147E-2</v>
      </c>
      <c r="D3998" s="19">
        <v>-0.16340604050173665</v>
      </c>
      <c r="E3998" s="19">
        <v>0.6777908217193559</v>
      </c>
      <c r="F3998" s="19">
        <v>0.8008622526783542</v>
      </c>
    </row>
    <row r="3999" spans="1:6" x14ac:dyDescent="0.35">
      <c r="A3999">
        <v>0.80179313396430951</v>
      </c>
      <c r="B3999">
        <v>0.18005778021145097</v>
      </c>
      <c r="C3999" s="19">
        <v>-1.6498497899675952</v>
      </c>
      <c r="D3999" s="19">
        <v>-5.3634083970459871E-2</v>
      </c>
      <c r="E3999" s="19">
        <v>0.6777908217193559</v>
      </c>
      <c r="F3999" s="19">
        <v>0.27349819613749171</v>
      </c>
    </row>
    <row r="4000" spans="1:6" x14ac:dyDescent="0.35">
      <c r="A4000">
        <v>-0.96019660929029027</v>
      </c>
      <c r="B4000">
        <v>0.17715701620703145</v>
      </c>
      <c r="C4000" s="19">
        <v>0.24061299199206079</v>
      </c>
      <c r="D4000" s="19">
        <v>-0.16340604050173665</v>
      </c>
      <c r="E4000" s="19">
        <v>0.6777908217193559</v>
      </c>
      <c r="F4000" s="19">
        <v>-0.11131650605486222</v>
      </c>
    </row>
    <row r="4001" spans="1:6" x14ac:dyDescent="0.35">
      <c r="A4001">
        <v>0.80179313396430951</v>
      </c>
      <c r="B4001">
        <v>0.17715701620703145</v>
      </c>
      <c r="C4001" s="19">
        <v>9.4534811549777539E-2</v>
      </c>
      <c r="D4001" s="19">
        <v>-5.3634083970459871E-2</v>
      </c>
      <c r="E4001" s="19">
        <v>0.6777908217193559</v>
      </c>
      <c r="F4001" s="19">
        <v>1.2732339674398148</v>
      </c>
    </row>
    <row r="4002" spans="1:6" x14ac:dyDescent="0.35">
      <c r="A4002">
        <v>0.80179313396430951</v>
      </c>
      <c r="B4002">
        <v>0.17715701620703145</v>
      </c>
      <c r="C4002" s="19">
        <v>-1.6521446485434879</v>
      </c>
      <c r="D4002" s="19">
        <v>-0.10852006223609827</v>
      </c>
      <c r="E4002" s="19">
        <v>0.6777908217193559</v>
      </c>
      <c r="F4002" s="19">
        <v>-0.36428142526271995</v>
      </c>
    </row>
    <row r="4003" spans="1:6" x14ac:dyDescent="0.35">
      <c r="A4003">
        <v>0.80179313396430951</v>
      </c>
      <c r="B4003">
        <v>0.17715701620703145</v>
      </c>
      <c r="C4003" s="19">
        <v>-1.9445513576439641</v>
      </c>
      <c r="D4003" s="19">
        <v>-0.16340604050173665</v>
      </c>
      <c r="E4003" s="19">
        <v>0.56641227939354521</v>
      </c>
      <c r="F4003" s="19">
        <v>0.53489034706000693</v>
      </c>
    </row>
    <row r="4004" spans="1:6" x14ac:dyDescent="0.35">
      <c r="A4004">
        <v>-1.5475265237084903</v>
      </c>
      <c r="B4004">
        <v>0.17425625220261193</v>
      </c>
      <c r="C4004" s="19">
        <v>0.620516400454591</v>
      </c>
      <c r="D4004" s="19">
        <v>0.22079580735773213</v>
      </c>
      <c r="E4004" s="19">
        <v>0.6777908217193559</v>
      </c>
      <c r="F4004" s="19">
        <v>-0.42274381598534799</v>
      </c>
    </row>
    <row r="4005" spans="1:6" x14ac:dyDescent="0.35">
      <c r="A4005">
        <v>0.80179313396430951</v>
      </c>
      <c r="B4005">
        <v>0.17425625220261193</v>
      </c>
      <c r="C4005" s="19">
        <v>0.55200444034437224</v>
      </c>
      <c r="D4005" s="19">
        <v>-0.10852006223609827</v>
      </c>
      <c r="E4005" s="19">
        <v>0.6777908217193559</v>
      </c>
      <c r="F4005" s="19">
        <v>0.48808254465171896</v>
      </c>
    </row>
    <row r="4006" spans="1:6" x14ac:dyDescent="0.35">
      <c r="A4006">
        <v>0.80179313396430951</v>
      </c>
      <c r="B4006">
        <v>0.17425625220261193</v>
      </c>
      <c r="C4006" s="19">
        <v>-3.0543528660890117E-4</v>
      </c>
      <c r="D4006" s="19">
        <v>-0.16340604050173665</v>
      </c>
      <c r="E4006" s="19">
        <v>0.6777908217193559</v>
      </c>
      <c r="F4006" s="19">
        <v>0.30232177127748444</v>
      </c>
    </row>
    <row r="4007" spans="1:6" x14ac:dyDescent="0.35">
      <c r="A4007">
        <v>-1.5475265237084903</v>
      </c>
      <c r="B4007">
        <v>0.17425625220261193</v>
      </c>
      <c r="C4007" s="19">
        <v>-0.14342116190183024</v>
      </c>
      <c r="D4007" s="19">
        <v>-0.16340604050173665</v>
      </c>
      <c r="E4007" s="19">
        <v>0.6777908217193559</v>
      </c>
      <c r="F4007" s="19">
        <v>-1.1790252464911555</v>
      </c>
    </row>
    <row r="4008" spans="1:6" x14ac:dyDescent="0.35">
      <c r="A4008">
        <v>-1.5475265237084903</v>
      </c>
      <c r="B4008">
        <v>0.17425625220261193</v>
      </c>
      <c r="C4008" s="19">
        <v>-0.25319885192902114</v>
      </c>
      <c r="D4008" s="19">
        <v>-0.16340604050173665</v>
      </c>
      <c r="E4008" s="19">
        <v>0.6777908217193559</v>
      </c>
      <c r="F4008" s="19">
        <v>-1.4652932576110294</v>
      </c>
    </row>
    <row r="4009" spans="1:6" x14ac:dyDescent="0.35">
      <c r="A4009">
        <v>0.80179313396430951</v>
      </c>
      <c r="B4009">
        <v>0.17425625220261193</v>
      </c>
      <c r="C4009" s="19">
        <v>-0.59738591575237854</v>
      </c>
      <c r="D4009" s="19">
        <v>-0.16340604050173665</v>
      </c>
      <c r="E4009" s="19">
        <v>0.6777908217193559</v>
      </c>
      <c r="F4009" s="19">
        <v>0.34979432597250559</v>
      </c>
    </row>
    <row r="4010" spans="1:6" x14ac:dyDescent="0.35">
      <c r="A4010">
        <v>-1.5475265237084903</v>
      </c>
      <c r="B4010">
        <v>0.17425625220261193</v>
      </c>
      <c r="C4010" s="19">
        <v>-1.1075955674220985</v>
      </c>
      <c r="D4010" s="19">
        <v>-0.16340604050173665</v>
      </c>
      <c r="E4010" s="19">
        <v>0.6777908217193559</v>
      </c>
      <c r="F4010" s="19">
        <v>-0.4619440378003028</v>
      </c>
    </row>
    <row r="4011" spans="1:6" x14ac:dyDescent="0.35">
      <c r="A4011">
        <v>0.80179313396430951</v>
      </c>
      <c r="B4011">
        <v>0.17135548819819241</v>
      </c>
      <c r="C4011" s="19">
        <v>1.5044124800054126</v>
      </c>
      <c r="D4011" s="19">
        <v>-0.16340604050173665</v>
      </c>
      <c r="E4011" s="19">
        <v>0.6777908217193559</v>
      </c>
      <c r="F4011" s="19">
        <v>0.43443566990197147</v>
      </c>
    </row>
    <row r="4012" spans="1:6" x14ac:dyDescent="0.35">
      <c r="A4012">
        <v>0.80179313396430951</v>
      </c>
      <c r="B4012">
        <v>0.17135548819819241</v>
      </c>
      <c r="C4012" s="19">
        <v>0.97780502058705487</v>
      </c>
      <c r="D4012" s="19">
        <v>-5.3634083970459871E-2</v>
      </c>
      <c r="E4012" s="19">
        <v>0.6777908217193559</v>
      </c>
      <c r="F4012" s="19">
        <v>0.54118249524517825</v>
      </c>
    </row>
    <row r="4013" spans="1:6" x14ac:dyDescent="0.35">
      <c r="A4013">
        <v>0.80179313396430951</v>
      </c>
      <c r="B4013">
        <v>0.17135548819819241</v>
      </c>
      <c r="C4013" s="19">
        <v>0.15445148310611531</v>
      </c>
      <c r="D4013" s="19">
        <v>-0.16340604050173665</v>
      </c>
      <c r="E4013" s="19">
        <v>-0.78683700986505378</v>
      </c>
      <c r="F4013" s="19">
        <v>0.65345338058632441</v>
      </c>
    </row>
    <row r="4014" spans="1:6" x14ac:dyDescent="0.35">
      <c r="A4014">
        <v>-1.5475265237084903</v>
      </c>
      <c r="B4014">
        <v>0.17135548819819241</v>
      </c>
      <c r="C4014" s="19">
        <v>9.2323402370444826E-2</v>
      </c>
      <c r="D4014" s="19">
        <v>-0.16340604050173665</v>
      </c>
      <c r="E4014" s="19">
        <v>0.65922773133172075</v>
      </c>
      <c r="F4014" s="19">
        <v>-0.23575655888965946</v>
      </c>
    </row>
    <row r="4015" spans="1:6" x14ac:dyDescent="0.35">
      <c r="A4015">
        <v>0.80179313396430951</v>
      </c>
      <c r="B4015">
        <v>0.17135548819819241</v>
      </c>
      <c r="C4015" s="19">
        <v>-1.8247056989640267E-2</v>
      </c>
      <c r="D4015" s="19">
        <v>-0.16340604050173665</v>
      </c>
      <c r="E4015" s="19">
        <v>0.6777908217193559</v>
      </c>
      <c r="F4015" s="19">
        <v>0.34979432597250559</v>
      </c>
    </row>
    <row r="4016" spans="1:6" x14ac:dyDescent="0.35">
      <c r="A4016">
        <v>0.21446321954610958</v>
      </c>
      <c r="B4016">
        <v>0.17135548819819241</v>
      </c>
      <c r="C4016" s="19">
        <v>-1.6099192505005016</v>
      </c>
      <c r="D4016" s="19">
        <v>-5.3634083970459871E-2</v>
      </c>
      <c r="E4016" s="19">
        <v>0.6777908217193559</v>
      </c>
      <c r="F4016" s="19">
        <v>-0.90416162268670608</v>
      </c>
    </row>
    <row r="4017" spans="1:6" x14ac:dyDescent="0.35">
      <c r="A4017">
        <v>-1.5475265237084903</v>
      </c>
      <c r="B4017">
        <v>0.16845472419377289</v>
      </c>
      <c r="C4017" s="19">
        <v>0.85947376674360776</v>
      </c>
      <c r="D4017" s="19">
        <v>-0.16340604050173665</v>
      </c>
      <c r="E4017" s="19">
        <v>0.6777908217193559</v>
      </c>
      <c r="F4017" s="19">
        <v>0.32375199878858707</v>
      </c>
    </row>
    <row r="4018" spans="1:6" x14ac:dyDescent="0.35">
      <c r="A4018">
        <v>0.80179313396430951</v>
      </c>
      <c r="B4018">
        <v>0.16845472419377289</v>
      </c>
      <c r="C4018" s="19">
        <v>0.58563454985970731</v>
      </c>
      <c r="D4018" s="19">
        <v>3.4041825467647588</v>
      </c>
      <c r="E4018" s="19">
        <v>0.6777908217193559</v>
      </c>
      <c r="F4018" s="19">
        <v>1.4518641436150894</v>
      </c>
    </row>
    <row r="4019" spans="1:6" x14ac:dyDescent="0.35">
      <c r="A4019">
        <v>-1.5475265237084903</v>
      </c>
      <c r="B4019">
        <v>0.16845472419377289</v>
      </c>
      <c r="C4019" s="19">
        <v>-0.38847033463809066</v>
      </c>
      <c r="D4019" s="19">
        <v>-0.16340604050173665</v>
      </c>
      <c r="E4019" s="19">
        <v>-0.78683700986505378</v>
      </c>
      <c r="F4019" s="19">
        <v>-1.9591037800319671</v>
      </c>
    </row>
    <row r="4020" spans="1:6" x14ac:dyDescent="0.35">
      <c r="A4020">
        <v>0.80179313396430951</v>
      </c>
      <c r="B4020">
        <v>0.16845472419377289</v>
      </c>
      <c r="C4020" s="19">
        <v>-0.64274066644177641</v>
      </c>
      <c r="D4020" s="19">
        <v>-0.10852006223609827</v>
      </c>
      <c r="E4020" s="19">
        <v>0.6777908217193559</v>
      </c>
      <c r="F4020" s="19">
        <v>-0.80947642829029121</v>
      </c>
    </row>
    <row r="4021" spans="1:6" x14ac:dyDescent="0.35">
      <c r="A4021">
        <v>0.21446321954610958</v>
      </c>
      <c r="B4021">
        <v>0.16845472419377289</v>
      </c>
      <c r="C4021" s="19">
        <v>-0.76148916732048311</v>
      </c>
      <c r="D4021" s="19">
        <v>-0.16340604050173665</v>
      </c>
      <c r="E4021" s="19">
        <v>0.6777908217193559</v>
      </c>
      <c r="F4021" s="19">
        <v>0.10803221556279481</v>
      </c>
    </row>
    <row r="4022" spans="1:6" x14ac:dyDescent="0.35">
      <c r="A4022">
        <v>0.21446321954610958</v>
      </c>
      <c r="B4022">
        <v>0.16845472419377289</v>
      </c>
      <c r="C4022" s="19">
        <v>-1.0809334830834614</v>
      </c>
      <c r="D4022" s="19">
        <v>-0.10852006223609827</v>
      </c>
      <c r="E4022" s="19">
        <v>0.6777908217193559</v>
      </c>
      <c r="F4022" s="19">
        <v>-1.9084321426972033</v>
      </c>
    </row>
    <row r="4023" spans="1:6" x14ac:dyDescent="0.35">
      <c r="A4023">
        <v>0.80179313396430951</v>
      </c>
      <c r="B4023">
        <v>0.16555396018935337</v>
      </c>
      <c r="C4023" s="19">
        <v>1.4996975887194426</v>
      </c>
      <c r="D4023" s="19">
        <v>-0.16340604050173665</v>
      </c>
      <c r="E4023" s="19">
        <v>0.6777908217193559</v>
      </c>
      <c r="F4023" s="19">
        <v>-0.25707809467615444</v>
      </c>
    </row>
    <row r="4024" spans="1:6" x14ac:dyDescent="0.35">
      <c r="A4024">
        <v>0.80179313396430951</v>
      </c>
      <c r="B4024">
        <v>0.16555396018935337</v>
      </c>
      <c r="C4024" s="19">
        <v>0.83322892941400006</v>
      </c>
      <c r="D4024" s="19">
        <v>-0.16340604050173665</v>
      </c>
      <c r="E4024" s="19">
        <v>-0.78683700986505378</v>
      </c>
      <c r="F4024" s="19">
        <v>0.8008622526783542</v>
      </c>
    </row>
    <row r="4025" spans="1:6" x14ac:dyDescent="0.35">
      <c r="A4025">
        <v>-1.5475265237084903</v>
      </c>
      <c r="B4025">
        <v>0.16555396018935337</v>
      </c>
      <c r="C4025" s="19">
        <v>0.46621845378229138</v>
      </c>
      <c r="D4025" s="19">
        <v>-0.10852006223609827</v>
      </c>
      <c r="E4025" s="19">
        <v>0.6777908217193559</v>
      </c>
      <c r="F4025" s="19">
        <v>-1.9184417972773697</v>
      </c>
    </row>
    <row r="4026" spans="1:6" x14ac:dyDescent="0.35">
      <c r="A4026">
        <v>0.80179313396430951</v>
      </c>
      <c r="B4026">
        <v>0.16555396018935337</v>
      </c>
      <c r="C4026" s="19">
        <v>-1.928278724003281</v>
      </c>
      <c r="D4026" s="19">
        <v>-0.16340604050173665</v>
      </c>
      <c r="E4026" s="19">
        <v>0.6777908217193559</v>
      </c>
      <c r="F4026" s="19">
        <v>-0.44608082189618192</v>
      </c>
    </row>
    <row r="4027" spans="1:6" x14ac:dyDescent="0.35">
      <c r="A4027">
        <v>0.80179313396430951</v>
      </c>
      <c r="B4027">
        <v>0.16265319618493385</v>
      </c>
      <c r="C4027" s="19">
        <v>1.3057194507959591</v>
      </c>
      <c r="D4027" s="19">
        <v>-0.16340604050173665</v>
      </c>
      <c r="E4027" s="19">
        <v>0.6777908217193559</v>
      </c>
      <c r="F4027" s="19">
        <v>0.77636114264453626</v>
      </c>
    </row>
    <row r="4028" spans="1:6" x14ac:dyDescent="0.35">
      <c r="A4028">
        <v>-0.96019660929029027</v>
      </c>
      <c r="B4028">
        <v>0.16265319618493385</v>
      </c>
      <c r="C4028" s="19">
        <v>0.47335337775210895</v>
      </c>
      <c r="D4028" s="19">
        <v>-0.10852006223609827</v>
      </c>
      <c r="E4028" s="19">
        <v>0.62210155055645056</v>
      </c>
      <c r="F4028" s="19">
        <v>-1.961436848557043</v>
      </c>
    </row>
    <row r="4029" spans="1:6" x14ac:dyDescent="0.35">
      <c r="A4029">
        <v>-1.5475265237084903</v>
      </c>
      <c r="B4029">
        <v>0.16265319618493385</v>
      </c>
      <c r="C4029" s="19">
        <v>2.6314924366863425E-2</v>
      </c>
      <c r="D4029" s="19">
        <v>-0.16340604050173665</v>
      </c>
      <c r="E4029" s="19">
        <v>0.6777908217193559</v>
      </c>
      <c r="F4029" s="19">
        <v>-0.74947313546603234</v>
      </c>
    </row>
    <row r="4030" spans="1:6" x14ac:dyDescent="0.35">
      <c r="A4030">
        <v>-0.96019660929029027</v>
      </c>
      <c r="B4030">
        <v>0.16265319618493385</v>
      </c>
      <c r="C4030" s="19">
        <v>-5.037507723574694E-2</v>
      </c>
      <c r="D4030" s="19">
        <v>-0.16340604050173665</v>
      </c>
      <c r="E4030" s="19">
        <v>0.6777908217193559</v>
      </c>
      <c r="F4030" s="19">
        <v>0.34979432597250559</v>
      </c>
    </row>
    <row r="4031" spans="1:6" x14ac:dyDescent="0.35">
      <c r="A4031">
        <v>0.80179313396430951</v>
      </c>
      <c r="B4031">
        <v>0.16265319618493385</v>
      </c>
      <c r="C4031" s="19">
        <v>-0.62467387063079027</v>
      </c>
      <c r="D4031" s="19">
        <v>1.251894295178525E-3</v>
      </c>
      <c r="E4031" s="19">
        <v>0.6777908217193559</v>
      </c>
      <c r="F4031" s="19">
        <v>-1.3598605519739955</v>
      </c>
    </row>
    <row r="4032" spans="1:6" x14ac:dyDescent="0.35">
      <c r="A4032">
        <v>-1.5475265237084903</v>
      </c>
      <c r="B4032">
        <v>0.16265319618493385</v>
      </c>
      <c r="C4032" s="19">
        <v>-1.3532706106981334</v>
      </c>
      <c r="D4032" s="19">
        <v>-0.16340604050173665</v>
      </c>
      <c r="E4032" s="19">
        <v>0.6777908217193559</v>
      </c>
      <c r="F4032" s="19">
        <v>-1.6126389624833926</v>
      </c>
    </row>
    <row r="4033" spans="1:6" x14ac:dyDescent="0.35">
      <c r="A4033">
        <v>0.80179313396430951</v>
      </c>
      <c r="B4033">
        <v>0.15975243218051433</v>
      </c>
      <c r="C4033" s="19">
        <v>1.1012684127517314</v>
      </c>
      <c r="D4033" s="19">
        <v>-0.16340604050173665</v>
      </c>
      <c r="E4033" s="19">
        <v>0.6777908217193559</v>
      </c>
      <c r="F4033" s="19">
        <v>0.39801648601077227</v>
      </c>
    </row>
    <row r="4034" spans="1:6" x14ac:dyDescent="0.35">
      <c r="A4034">
        <v>-0.37286669487209034</v>
      </c>
      <c r="B4034">
        <v>0.15975243218051433</v>
      </c>
      <c r="C4034" s="19">
        <v>0.77890336787308656</v>
      </c>
      <c r="D4034" s="19">
        <v>0.38545374215464728</v>
      </c>
      <c r="E4034" s="19">
        <v>0.6777908217193559</v>
      </c>
      <c r="F4034" s="19">
        <v>-1.9203107632963337</v>
      </c>
    </row>
    <row r="4035" spans="1:6" x14ac:dyDescent="0.35">
      <c r="A4035">
        <v>-1.5475265237084903</v>
      </c>
      <c r="B4035">
        <v>0.15975243218051433</v>
      </c>
      <c r="C4035" s="19">
        <v>0.70792965039385525</v>
      </c>
      <c r="D4035" s="19">
        <v>1.208743416139223</v>
      </c>
      <c r="E4035" s="19">
        <v>0.6777908217193559</v>
      </c>
      <c r="F4035" s="19">
        <v>-0.31229695631060628</v>
      </c>
    </row>
    <row r="4036" spans="1:6" x14ac:dyDescent="0.35">
      <c r="A4036">
        <v>0.80179313396430951</v>
      </c>
      <c r="B4036">
        <v>0.15975243218051433</v>
      </c>
      <c r="C4036" s="19">
        <v>0.51370116425446199</v>
      </c>
      <c r="D4036" s="19">
        <v>-0.16340604050173665</v>
      </c>
      <c r="E4036" s="19">
        <v>0.6777908217193559</v>
      </c>
      <c r="F4036" s="19">
        <v>6.6045705016133535E-2</v>
      </c>
    </row>
    <row r="4037" spans="1:6" x14ac:dyDescent="0.35">
      <c r="A4037">
        <v>0.80179313396430951</v>
      </c>
      <c r="B4037">
        <v>0.15975243218051433</v>
      </c>
      <c r="C4037" s="19">
        <v>-0.12260053579452684</v>
      </c>
      <c r="D4037" s="19">
        <v>-0.16340604050173665</v>
      </c>
      <c r="E4037" s="19">
        <v>0.5868316788199438</v>
      </c>
      <c r="F4037" s="19">
        <v>0.94688953218202032</v>
      </c>
    </row>
    <row r="4038" spans="1:6" x14ac:dyDescent="0.35">
      <c r="A4038">
        <v>-1.5475265237084903</v>
      </c>
      <c r="B4038">
        <v>0.15975243218051433</v>
      </c>
      <c r="C4038" s="19">
        <v>-0.12990235858369426</v>
      </c>
      <c r="D4038" s="19">
        <v>-5.3634083970459871E-2</v>
      </c>
      <c r="E4038" s="19">
        <v>0.6777908217193559</v>
      </c>
      <c r="F4038" s="19">
        <v>-1.5105123230572484</v>
      </c>
    </row>
    <row r="4039" spans="1:6" x14ac:dyDescent="0.35">
      <c r="A4039">
        <v>-1.5475265237084903</v>
      </c>
      <c r="B4039">
        <v>0.15975243218051433</v>
      </c>
      <c r="C4039" s="19">
        <v>-0.14567429579255789</v>
      </c>
      <c r="D4039" s="19">
        <v>-0.16340604050173665</v>
      </c>
      <c r="E4039" s="19">
        <v>-0.78683700986505378</v>
      </c>
      <c r="F4039" s="19">
        <v>-1.6339891414272683</v>
      </c>
    </row>
    <row r="4040" spans="1:6" x14ac:dyDescent="0.35">
      <c r="A4040">
        <v>-1.5475265237084903</v>
      </c>
      <c r="B4040">
        <v>0.15975243218051433</v>
      </c>
      <c r="C4040" s="19">
        <v>-0.36447863119921053</v>
      </c>
      <c r="D4040" s="19">
        <v>-0.16340604050173665</v>
      </c>
      <c r="E4040" s="19">
        <v>-0.78683700986505378</v>
      </c>
      <c r="F4040" s="19">
        <v>0.76586456751595056</v>
      </c>
    </row>
    <row r="4041" spans="1:6" x14ac:dyDescent="0.35">
      <c r="A4041">
        <v>0.80179313396430951</v>
      </c>
      <c r="B4041">
        <v>0.15975243218051433</v>
      </c>
      <c r="C4041" s="19">
        <v>-0.52870705684903996</v>
      </c>
      <c r="D4041" s="19">
        <v>7.9048327645471073</v>
      </c>
      <c r="E4041" s="19">
        <v>0.6777908217193559</v>
      </c>
      <c r="F4041" s="19">
        <v>1.4496260392335807</v>
      </c>
    </row>
    <row r="4042" spans="1:6" x14ac:dyDescent="0.35">
      <c r="A4042">
        <v>0.21446321954610958</v>
      </c>
      <c r="B4042">
        <v>0.15975243218051433</v>
      </c>
      <c r="C4042" s="19">
        <v>-1.0599876828682031</v>
      </c>
      <c r="D4042" s="19">
        <v>-0.16340604050173665</v>
      </c>
      <c r="E4042" s="19">
        <v>0.6777908217193559</v>
      </c>
      <c r="F4042" s="19">
        <v>1.3326649221972933</v>
      </c>
    </row>
    <row r="4043" spans="1:6" x14ac:dyDescent="0.35">
      <c r="A4043">
        <v>0.80179313396430951</v>
      </c>
      <c r="B4043">
        <v>0.15975243218051433</v>
      </c>
      <c r="C4043" s="19">
        <v>-1.1257040879444797</v>
      </c>
      <c r="D4043" s="19">
        <v>-0.10852006223609827</v>
      </c>
      <c r="E4043" s="19">
        <v>0.6777908217193559</v>
      </c>
      <c r="F4043" s="19">
        <v>1.0041193482459747</v>
      </c>
    </row>
    <row r="4044" spans="1:6" x14ac:dyDescent="0.35">
      <c r="A4044">
        <v>0.80179313396430951</v>
      </c>
      <c r="B4044">
        <v>0.15975243218051433</v>
      </c>
      <c r="C4044" s="19">
        <v>-1.3550647728684364</v>
      </c>
      <c r="D4044" s="19">
        <v>-0.16340604050173665</v>
      </c>
      <c r="E4044" s="19">
        <v>0.54784918900591006</v>
      </c>
      <c r="F4044" s="19">
        <v>0.83664755903357202</v>
      </c>
    </row>
    <row r="4045" spans="1:6" x14ac:dyDescent="0.35">
      <c r="A4045">
        <v>-1.5475265237084903</v>
      </c>
      <c r="B4045">
        <v>0.15975243218051433</v>
      </c>
      <c r="C4045" s="19">
        <v>-1.7691407119632863</v>
      </c>
      <c r="D4045" s="19">
        <v>0.27568178562337053</v>
      </c>
      <c r="E4045" s="19">
        <v>0.6777908217193559</v>
      </c>
      <c r="F4045" s="19">
        <v>-1.4469423664234407</v>
      </c>
    </row>
    <row r="4046" spans="1:6" x14ac:dyDescent="0.35">
      <c r="A4046">
        <v>0.80179313396430951</v>
      </c>
      <c r="B4046">
        <v>0.15685166817609481</v>
      </c>
      <c r="C4046" s="19">
        <v>0.94759633661920617</v>
      </c>
      <c r="D4046" s="19">
        <v>-0.16340604050173665</v>
      </c>
      <c r="E4046" s="19">
        <v>-0.78683700986505378</v>
      </c>
      <c r="F4046" s="19">
        <v>-0.17378263784097425</v>
      </c>
    </row>
    <row r="4047" spans="1:6" x14ac:dyDescent="0.35">
      <c r="A4047">
        <v>0.80179313396430951</v>
      </c>
      <c r="B4047">
        <v>0.15685166817609481</v>
      </c>
      <c r="C4047" s="19">
        <v>0.6851062385855039</v>
      </c>
      <c r="D4047" s="19">
        <v>-0.16340604050173665</v>
      </c>
      <c r="E4047" s="19">
        <v>-0.78683700986505378</v>
      </c>
      <c r="F4047" s="19">
        <v>0.94688953218202032</v>
      </c>
    </row>
    <row r="4048" spans="1:6" x14ac:dyDescent="0.35">
      <c r="A4048">
        <v>-0.37286669487209034</v>
      </c>
      <c r="B4048">
        <v>0.15685166817609481</v>
      </c>
      <c r="C4048" s="19">
        <v>0.60470273853433243</v>
      </c>
      <c r="D4048" s="19">
        <v>0.22079580735773213</v>
      </c>
      <c r="E4048" s="19">
        <v>0.6777908217193559</v>
      </c>
      <c r="F4048" s="19">
        <v>-1.9344512547464645</v>
      </c>
    </row>
    <row r="4049" spans="1:6" x14ac:dyDescent="0.35">
      <c r="A4049">
        <v>0.21446321954610958</v>
      </c>
      <c r="B4049">
        <v>0.15685166817609481</v>
      </c>
      <c r="C4049" s="19">
        <v>0.57119780310072232</v>
      </c>
      <c r="D4049" s="19">
        <v>-0.16340604050173665</v>
      </c>
      <c r="E4049" s="19">
        <v>0.6777908217193559</v>
      </c>
      <c r="F4049" s="19">
        <v>-1.1345682308030287</v>
      </c>
    </row>
    <row r="4050" spans="1:6" x14ac:dyDescent="0.35">
      <c r="A4050">
        <v>0.80179313396430951</v>
      </c>
      <c r="B4050">
        <v>0.15685166817609481</v>
      </c>
      <c r="C4050" s="19">
        <v>0.55759555035979647</v>
      </c>
      <c r="D4050" s="19">
        <v>5.6137872560816919E-2</v>
      </c>
      <c r="E4050" s="19">
        <v>0.6777908217193559</v>
      </c>
      <c r="F4050" s="19">
        <v>-0.12668037012273586</v>
      </c>
    </row>
    <row r="4051" spans="1:6" x14ac:dyDescent="0.35">
      <c r="A4051">
        <v>-1.5475265237084903</v>
      </c>
      <c r="B4051">
        <v>0.15685166817609481</v>
      </c>
      <c r="C4051" s="19">
        <v>-0.21568834514577515</v>
      </c>
      <c r="D4051" s="19">
        <v>6.8071131992343394</v>
      </c>
      <c r="E4051" s="19">
        <v>0.6777908217193559</v>
      </c>
      <c r="F4051" s="19">
        <v>-1.9735037852811821</v>
      </c>
    </row>
    <row r="4052" spans="1:6" x14ac:dyDescent="0.35">
      <c r="A4052">
        <v>0.80179313396430951</v>
      </c>
      <c r="B4052">
        <v>0.15685166817609481</v>
      </c>
      <c r="C4052" s="19">
        <v>-0.60810916408903237</v>
      </c>
      <c r="D4052" s="19">
        <v>-0.16340604050173665</v>
      </c>
      <c r="E4052" s="19">
        <v>0.6777908217193559</v>
      </c>
      <c r="F4052" s="19">
        <v>0.94688953218202032</v>
      </c>
    </row>
    <row r="4053" spans="1:6" x14ac:dyDescent="0.35">
      <c r="A4053">
        <v>-1.5475265237084903</v>
      </c>
      <c r="B4053">
        <v>0.15685166817609481</v>
      </c>
      <c r="C4053" s="19">
        <v>-0.61799791838139717</v>
      </c>
      <c r="D4053" s="19">
        <v>28.432188635895869</v>
      </c>
      <c r="E4053" s="19">
        <v>0.6777908217193559</v>
      </c>
      <c r="F4053" s="19">
        <v>-1.9765382661675466</v>
      </c>
    </row>
    <row r="4054" spans="1:6" x14ac:dyDescent="0.35">
      <c r="A4054">
        <v>0.80179313396430951</v>
      </c>
      <c r="B4054">
        <v>0.15685166817609481</v>
      </c>
      <c r="C4054" s="19">
        <v>-0.67340832215627955</v>
      </c>
      <c r="D4054" s="19">
        <v>-0.16340604050173665</v>
      </c>
      <c r="E4054" s="19">
        <v>0.65922773133172075</v>
      </c>
      <c r="F4054" s="19">
        <v>0.94688953218202032</v>
      </c>
    </row>
    <row r="4055" spans="1:6" x14ac:dyDescent="0.35">
      <c r="A4055">
        <v>0.80179313396430951</v>
      </c>
      <c r="B4055">
        <v>0.15685166817609481</v>
      </c>
      <c r="C4055" s="19">
        <v>-1.0585690429955346</v>
      </c>
      <c r="D4055" s="19">
        <v>-0.16340604050173665</v>
      </c>
      <c r="E4055" s="19">
        <v>0.65922773133172075</v>
      </c>
      <c r="F4055" s="19">
        <v>0.65345338058632441</v>
      </c>
    </row>
    <row r="4056" spans="1:6" x14ac:dyDescent="0.35">
      <c r="A4056">
        <v>-0.96019660929029027</v>
      </c>
      <c r="B4056">
        <v>0.15685166817609481</v>
      </c>
      <c r="C4056" s="19">
        <v>-1.7910879050159534</v>
      </c>
      <c r="D4056" s="19">
        <v>0.87942754654539279</v>
      </c>
      <c r="E4056" s="19">
        <v>0.6777908217193559</v>
      </c>
      <c r="F4056" s="19">
        <v>-1.7469141986771282</v>
      </c>
    </row>
    <row r="4057" spans="1:6" x14ac:dyDescent="0.35">
      <c r="A4057">
        <v>-1.5475265237084903</v>
      </c>
      <c r="B4057">
        <v>0.15395090417167528</v>
      </c>
      <c r="C4057" s="19">
        <v>1.4868463806262457</v>
      </c>
      <c r="D4057" s="19">
        <v>-0.16340604050173665</v>
      </c>
      <c r="E4057" s="19">
        <v>-0.78683700986505378</v>
      </c>
      <c r="F4057" s="19">
        <v>-0.41921054731437341</v>
      </c>
    </row>
    <row r="4058" spans="1:6" x14ac:dyDescent="0.35">
      <c r="A4058">
        <v>0.80179313396430951</v>
      </c>
      <c r="B4058">
        <v>0.15395090417167528</v>
      </c>
      <c r="C4058" s="19">
        <v>1.05933508760982</v>
      </c>
      <c r="D4058" s="19">
        <v>-0.16340604050173665</v>
      </c>
      <c r="E4058" s="19">
        <v>0.6777908217193559</v>
      </c>
      <c r="F4058" s="19">
        <v>0.10654602688002852</v>
      </c>
    </row>
    <row r="4059" spans="1:6" x14ac:dyDescent="0.35">
      <c r="A4059">
        <v>-1.5475265237084903</v>
      </c>
      <c r="B4059">
        <v>0.15395090417167528</v>
      </c>
      <c r="C4059" s="19">
        <v>0.42399305571307527</v>
      </c>
      <c r="D4059" s="19">
        <v>5.6137872560816919E-2</v>
      </c>
      <c r="E4059" s="19">
        <v>0.6777908217193559</v>
      </c>
      <c r="F4059" s="19">
        <v>-1.9797139191246922</v>
      </c>
    </row>
    <row r="4060" spans="1:6" x14ac:dyDescent="0.35">
      <c r="A4060">
        <v>0.80179313396430951</v>
      </c>
      <c r="B4060">
        <v>0.15395090417167528</v>
      </c>
      <c r="C4060" s="19">
        <v>0.35927804347420744</v>
      </c>
      <c r="D4060" s="19">
        <v>-0.16340604050173665</v>
      </c>
      <c r="E4060" s="19">
        <v>0.6777908217193559</v>
      </c>
      <c r="F4060" s="19">
        <v>0.46127254934520207</v>
      </c>
    </row>
    <row r="4061" spans="1:6" x14ac:dyDescent="0.35">
      <c r="A4061">
        <v>-1.5475265237084903</v>
      </c>
      <c r="B4061">
        <v>0.15105014016725576</v>
      </c>
      <c r="C4061" s="19">
        <v>1.3834108452622083</v>
      </c>
      <c r="D4061" s="19">
        <v>-0.10852006223609827</v>
      </c>
      <c r="E4061" s="19">
        <v>0.65922773133172075</v>
      </c>
      <c r="F4061" s="19">
        <v>-0.87813557300743872</v>
      </c>
    </row>
    <row r="4062" spans="1:6" x14ac:dyDescent="0.35">
      <c r="A4062">
        <v>0.80179313396430951</v>
      </c>
      <c r="B4062">
        <v>0.15105014016725576</v>
      </c>
      <c r="C4062" s="19">
        <v>1.2173465327306809</v>
      </c>
      <c r="D4062" s="19">
        <v>-0.16340604050173665</v>
      </c>
      <c r="E4062" s="19">
        <v>0.6777908217193559</v>
      </c>
      <c r="F4062" s="19">
        <v>0.2850831587383903</v>
      </c>
    </row>
    <row r="4063" spans="1:6" x14ac:dyDescent="0.35">
      <c r="A4063">
        <v>-1.5475265237084903</v>
      </c>
      <c r="B4063">
        <v>0.15105014016725576</v>
      </c>
      <c r="C4063" s="19">
        <v>0.83640000674557669</v>
      </c>
      <c r="D4063" s="19">
        <v>-0.16340604050173665</v>
      </c>
      <c r="E4063" s="19">
        <v>0.6777908217193559</v>
      </c>
      <c r="F4063" s="19">
        <v>0.34979432597250559</v>
      </c>
    </row>
    <row r="4064" spans="1:6" x14ac:dyDescent="0.35">
      <c r="A4064">
        <v>-1.5475265237084903</v>
      </c>
      <c r="B4064">
        <v>0.15105014016725576</v>
      </c>
      <c r="C4064" s="19">
        <v>0.68514796329689887</v>
      </c>
      <c r="D4064" s="19">
        <v>-0.16340604050173665</v>
      </c>
      <c r="E4064" s="19">
        <v>-0.78683700986505378</v>
      </c>
      <c r="F4064" s="19">
        <v>-0.24456615443939098</v>
      </c>
    </row>
    <row r="4065" spans="1:6" x14ac:dyDescent="0.35">
      <c r="A4065">
        <v>0.80179313396430951</v>
      </c>
      <c r="B4065">
        <v>0.15105014016725576</v>
      </c>
      <c r="C4065" s="19">
        <v>0.59769298864623976</v>
      </c>
      <c r="D4065" s="19">
        <v>-0.16340604050173665</v>
      </c>
      <c r="E4065" s="19">
        <v>0.6777908217193559</v>
      </c>
      <c r="F4065" s="19">
        <v>0.55828437674519904</v>
      </c>
    </row>
    <row r="4066" spans="1:6" x14ac:dyDescent="0.35">
      <c r="A4066">
        <v>0.80179313396430951</v>
      </c>
      <c r="B4066">
        <v>0.15105014016725576</v>
      </c>
      <c r="C4066" s="19">
        <v>0.34876341864206845</v>
      </c>
      <c r="D4066" s="19">
        <v>-0.10852006223609827</v>
      </c>
      <c r="E4066" s="19">
        <v>0.6777908217193559</v>
      </c>
      <c r="F4066" s="19">
        <v>-5.0122540019385722E-2</v>
      </c>
    </row>
    <row r="4067" spans="1:6" x14ac:dyDescent="0.35">
      <c r="A4067">
        <v>0.80179313396430951</v>
      </c>
      <c r="B4067">
        <v>0.15105014016725576</v>
      </c>
      <c r="C4067" s="19">
        <v>3.9504842789366817E-3</v>
      </c>
      <c r="D4067" s="19">
        <v>-0.16340604050173665</v>
      </c>
      <c r="E4067" s="19">
        <v>0.65922773133172075</v>
      </c>
      <c r="F4067" s="19">
        <v>0.65345338058632441</v>
      </c>
    </row>
    <row r="4068" spans="1:6" x14ac:dyDescent="0.35">
      <c r="A4068">
        <v>0.80179313396430951</v>
      </c>
      <c r="B4068">
        <v>0.15105014016725576</v>
      </c>
      <c r="C4068" s="19">
        <v>-0.35838682475196693</v>
      </c>
      <c r="D4068" s="19">
        <v>0.11102385082645531</v>
      </c>
      <c r="E4068" s="19">
        <v>0.65922773133172075</v>
      </c>
      <c r="F4068" s="19">
        <v>0.93472151986612095</v>
      </c>
    </row>
    <row r="4069" spans="1:6" x14ac:dyDescent="0.35">
      <c r="A4069">
        <v>-1.5475265237084903</v>
      </c>
      <c r="B4069">
        <v>0.15105014016725576</v>
      </c>
      <c r="C4069" s="19">
        <v>-1.1153146372465255</v>
      </c>
      <c r="D4069" s="19">
        <v>-0.16340604050173665</v>
      </c>
      <c r="E4069" s="19">
        <v>-0.78683700986505378</v>
      </c>
      <c r="F4069" s="19">
        <v>-1.9404540341871506</v>
      </c>
    </row>
    <row r="4070" spans="1:6" x14ac:dyDescent="0.35">
      <c r="A4070">
        <v>0.80179313396430951</v>
      </c>
      <c r="B4070">
        <v>0.14814937616283624</v>
      </c>
      <c r="C4070" s="19">
        <v>1.5365405002777492</v>
      </c>
      <c r="D4070" s="19">
        <v>-0.16340604050173665</v>
      </c>
      <c r="E4070" s="19">
        <v>0.65922773133172075</v>
      </c>
      <c r="F4070" s="19">
        <v>0.11982784057872971</v>
      </c>
    </row>
    <row r="4071" spans="1:6" x14ac:dyDescent="0.35">
      <c r="A4071">
        <v>0.80179313396430951</v>
      </c>
      <c r="B4071">
        <v>0.14814937616283624</v>
      </c>
      <c r="C4071" s="19">
        <v>0.72299226766638458</v>
      </c>
      <c r="D4071" s="19">
        <v>-0.16340604050173665</v>
      </c>
      <c r="E4071" s="19">
        <v>0.65922773133172075</v>
      </c>
      <c r="F4071" s="19">
        <v>0.49770244488462201</v>
      </c>
    </row>
    <row r="4072" spans="1:6" x14ac:dyDescent="0.35">
      <c r="A4072">
        <v>0.80179313396430951</v>
      </c>
      <c r="B4072">
        <v>0.14814937616283624</v>
      </c>
      <c r="C4072" s="19">
        <v>0.41702503053637752</v>
      </c>
      <c r="D4072" s="19">
        <v>-0.16340604050173665</v>
      </c>
      <c r="E4072" s="19">
        <v>0.65922773133172075</v>
      </c>
      <c r="F4072" s="19">
        <v>0.73120881496739054</v>
      </c>
    </row>
    <row r="4073" spans="1:6" x14ac:dyDescent="0.35">
      <c r="A4073">
        <v>-1.5475265237084903</v>
      </c>
      <c r="B4073">
        <v>0.14814937616283624</v>
      </c>
      <c r="C4073" s="19">
        <v>-0.2456049562125491</v>
      </c>
      <c r="D4073" s="19">
        <v>-0.10852006223609827</v>
      </c>
      <c r="E4073" s="19">
        <v>0.6777908217193559</v>
      </c>
      <c r="F4073" s="19">
        <v>-1.9756345295101596</v>
      </c>
    </row>
    <row r="4074" spans="1:6" x14ac:dyDescent="0.35">
      <c r="A4074">
        <v>-1.5475265237084903</v>
      </c>
      <c r="B4074">
        <v>0.14814937616283624</v>
      </c>
      <c r="C4074" s="19">
        <v>-0.40111291925300246</v>
      </c>
      <c r="D4074" s="19">
        <v>0.44033972042028563</v>
      </c>
      <c r="E4074" s="19">
        <v>0.65922773133172075</v>
      </c>
      <c r="F4074" s="19">
        <v>-1.9000649211539271</v>
      </c>
    </row>
    <row r="4075" spans="1:6" x14ac:dyDescent="0.35">
      <c r="A4075">
        <v>-0.96019660929029027</v>
      </c>
      <c r="B4075">
        <v>0.14814937616283624</v>
      </c>
      <c r="C4075" s="19">
        <v>-1.2128252649826692</v>
      </c>
      <c r="D4075" s="19">
        <v>-0.16340604050173665</v>
      </c>
      <c r="E4075" s="19">
        <v>0.6777908217193559</v>
      </c>
      <c r="F4075" s="19">
        <v>-1.378421212939273</v>
      </c>
    </row>
    <row r="4076" spans="1:6" x14ac:dyDescent="0.35">
      <c r="A4076">
        <v>0.80179313396430951</v>
      </c>
      <c r="B4076">
        <v>0.14814937616283624</v>
      </c>
      <c r="C4076" s="19">
        <v>-1.4525336758931853</v>
      </c>
      <c r="D4076" s="19">
        <v>-0.16340604050173665</v>
      </c>
      <c r="E4076" s="19">
        <v>0.65922773133172075</v>
      </c>
      <c r="F4076" s="19">
        <v>0.52250180081011632</v>
      </c>
    </row>
    <row r="4077" spans="1:6" x14ac:dyDescent="0.35">
      <c r="A4077">
        <v>0.80179313396430951</v>
      </c>
      <c r="B4077">
        <v>0.14814937616283624</v>
      </c>
      <c r="C4077" s="19">
        <v>-1.9872774521449996</v>
      </c>
      <c r="D4077" s="19">
        <v>-0.16340604050173665</v>
      </c>
      <c r="E4077" s="19">
        <v>0.65922773133172075</v>
      </c>
      <c r="F4077" s="19">
        <v>0.63293595352961685</v>
      </c>
    </row>
    <row r="4078" spans="1:6" x14ac:dyDescent="0.35">
      <c r="A4078">
        <v>0.80179313396430951</v>
      </c>
      <c r="B4078">
        <v>0.14524861215841672</v>
      </c>
      <c r="C4078" s="19">
        <v>0.98690100554652538</v>
      </c>
      <c r="D4078" s="19">
        <v>-0.10852006223609827</v>
      </c>
      <c r="E4078" s="19">
        <v>0.65922773133172075</v>
      </c>
      <c r="F4078" s="19">
        <v>0.79357875195182392</v>
      </c>
    </row>
    <row r="4079" spans="1:6" x14ac:dyDescent="0.35">
      <c r="A4079">
        <v>-1.5475265237084903</v>
      </c>
      <c r="B4079">
        <v>0.14524861215841672</v>
      </c>
      <c r="C4079" s="19">
        <v>0.97905676164037359</v>
      </c>
      <c r="D4079" s="19">
        <v>7.8499467862814694</v>
      </c>
      <c r="E4079" s="19">
        <v>0.65922773133172075</v>
      </c>
      <c r="F4079" s="19">
        <v>-1.9468649622117093</v>
      </c>
    </row>
    <row r="4080" spans="1:6" x14ac:dyDescent="0.35">
      <c r="A4080">
        <v>-1.5475265237084903</v>
      </c>
      <c r="B4080">
        <v>0.14524861215841672</v>
      </c>
      <c r="C4080" s="19">
        <v>-1.3853646725910839E-4</v>
      </c>
      <c r="D4080" s="19">
        <v>1.5929452639986919</v>
      </c>
      <c r="E4080" s="19">
        <v>0.65922773133172075</v>
      </c>
      <c r="F4080" s="19">
        <v>-1.9241120660227335</v>
      </c>
    </row>
    <row r="4081" spans="1:6" x14ac:dyDescent="0.35">
      <c r="A4081">
        <v>0.80179313396430951</v>
      </c>
      <c r="B4081">
        <v>0.14524861215841672</v>
      </c>
      <c r="C4081" s="19">
        <v>-2.8260985363729917E-2</v>
      </c>
      <c r="D4081" s="19">
        <v>-0.16340604050173665</v>
      </c>
      <c r="E4081" s="19">
        <v>0.65922773133172075</v>
      </c>
      <c r="F4081" s="19">
        <v>0.70363073147363786</v>
      </c>
    </row>
    <row r="4082" spans="1:6" x14ac:dyDescent="0.35">
      <c r="A4082">
        <v>-0.96019660929029027</v>
      </c>
      <c r="B4082">
        <v>0.14524861215841672</v>
      </c>
      <c r="C4082" s="19">
        <v>-4.8789538596188523E-2</v>
      </c>
      <c r="D4082" s="19">
        <v>1.5929452639986919</v>
      </c>
      <c r="E4082" s="19">
        <v>0.65922773133172075</v>
      </c>
      <c r="F4082" s="19">
        <v>-1.9790743390298837</v>
      </c>
    </row>
    <row r="4083" spans="1:6" x14ac:dyDescent="0.35">
      <c r="A4083">
        <v>-0.96019660929029027</v>
      </c>
      <c r="B4083">
        <v>0.14524861215841672</v>
      </c>
      <c r="C4083" s="19">
        <v>-0.67908288156826369</v>
      </c>
      <c r="D4083" s="19">
        <v>-0.10852006223609827</v>
      </c>
      <c r="E4083" s="19">
        <v>0.65922773133172075</v>
      </c>
      <c r="F4083" s="19">
        <v>0.72716779316744895</v>
      </c>
    </row>
    <row r="4084" spans="1:6" x14ac:dyDescent="0.35">
      <c r="A4084">
        <v>-1.5475265237084903</v>
      </c>
      <c r="B4084">
        <v>0.14524861215841672</v>
      </c>
      <c r="C4084" s="19">
        <v>-0.99347850843280205</v>
      </c>
      <c r="D4084" s="19">
        <v>-0.16340604050173665</v>
      </c>
      <c r="E4084" s="19">
        <v>0.65922773133172075</v>
      </c>
      <c r="F4084" s="19">
        <v>-1.7015267135658476</v>
      </c>
    </row>
    <row r="4085" spans="1:6" x14ac:dyDescent="0.35">
      <c r="A4085">
        <v>-1.5475265237084903</v>
      </c>
      <c r="B4085">
        <v>0.1423478481539972</v>
      </c>
      <c r="C4085" s="19">
        <v>1.5141760601898224</v>
      </c>
      <c r="D4085" s="19">
        <v>0.11102385082645531</v>
      </c>
      <c r="E4085" s="19">
        <v>0.65922773133172075</v>
      </c>
      <c r="F4085" s="19">
        <v>-1.5087914757671035</v>
      </c>
    </row>
    <row r="4086" spans="1:6" x14ac:dyDescent="0.35">
      <c r="A4086">
        <v>0.80179313396430951</v>
      </c>
      <c r="B4086">
        <v>0.1423478481539972</v>
      </c>
      <c r="C4086" s="19">
        <v>1.4699896011571834</v>
      </c>
      <c r="D4086" s="19">
        <v>-0.16340604050173665</v>
      </c>
      <c r="E4086" s="19">
        <v>0.65922773133172075</v>
      </c>
      <c r="F4086" s="19">
        <v>0.3419084525577088</v>
      </c>
    </row>
    <row r="4087" spans="1:6" x14ac:dyDescent="0.35">
      <c r="A4087">
        <v>0.80179313396430951</v>
      </c>
      <c r="B4087">
        <v>0.1423478481539972</v>
      </c>
      <c r="C4087" s="19">
        <v>1.2742173010633968</v>
      </c>
      <c r="D4087" s="19">
        <v>-0.16340604050173665</v>
      </c>
      <c r="E4087" s="19">
        <v>-0.93534173296613465</v>
      </c>
      <c r="F4087" s="19">
        <v>0.8008622526783542</v>
      </c>
    </row>
    <row r="4088" spans="1:6" x14ac:dyDescent="0.35">
      <c r="A4088">
        <v>-1.5475265237084903</v>
      </c>
      <c r="B4088">
        <v>0.1423478481539972</v>
      </c>
      <c r="C4088" s="19">
        <v>0.20472974858599807</v>
      </c>
      <c r="D4088" s="19">
        <v>-0.16340604050173665</v>
      </c>
      <c r="E4088" s="19">
        <v>-0.93534173296613465</v>
      </c>
      <c r="F4088" s="19">
        <v>0.34979432597250559</v>
      </c>
    </row>
    <row r="4089" spans="1:6" x14ac:dyDescent="0.35">
      <c r="A4089">
        <v>0.80179313396430951</v>
      </c>
      <c r="B4089">
        <v>0.1423478481539972</v>
      </c>
      <c r="C4089" s="19">
        <v>-0.32546603517296607</v>
      </c>
      <c r="D4089" s="19">
        <v>-0.16340604050173665</v>
      </c>
      <c r="E4089" s="19">
        <v>0.65922773133172075</v>
      </c>
      <c r="F4089" s="19">
        <v>0.53376268354421186</v>
      </c>
    </row>
    <row r="4090" spans="1:6" x14ac:dyDescent="0.35">
      <c r="A4090">
        <v>0.80179313396430951</v>
      </c>
      <c r="B4090">
        <v>0.1423478481539972</v>
      </c>
      <c r="C4090" s="19">
        <v>-1.9688768587215437</v>
      </c>
      <c r="D4090" s="19">
        <v>-0.16340604050173665</v>
      </c>
      <c r="E4090" s="19">
        <v>0.65922773133172075</v>
      </c>
      <c r="F4090" s="19">
        <v>1.1964940393166863</v>
      </c>
    </row>
    <row r="4091" spans="1:6" x14ac:dyDescent="0.35">
      <c r="A4091">
        <v>0.80179313396430951</v>
      </c>
      <c r="B4091">
        <v>0.13944708414957768</v>
      </c>
      <c r="C4091" s="19">
        <v>0.8578882280778195</v>
      </c>
      <c r="D4091" s="19">
        <v>-0.16340604050173665</v>
      </c>
      <c r="E4091" s="19">
        <v>0.65922773133172075</v>
      </c>
      <c r="F4091" s="19">
        <v>0.34979432597250559</v>
      </c>
    </row>
    <row r="4092" spans="1:6" x14ac:dyDescent="0.35">
      <c r="A4092">
        <v>-1.5475265237084903</v>
      </c>
      <c r="B4092">
        <v>0.13944708414957768</v>
      </c>
      <c r="C4092" s="19">
        <v>0.29310266667750623</v>
      </c>
      <c r="D4092" s="19">
        <v>-0.10852006223609827</v>
      </c>
      <c r="E4092" s="19">
        <v>0.56641227939354521</v>
      </c>
      <c r="F4092" s="19">
        <v>0.6199641475324067</v>
      </c>
    </row>
    <row r="4093" spans="1:6" x14ac:dyDescent="0.35">
      <c r="A4093">
        <v>-1.5475265237084903</v>
      </c>
      <c r="B4093">
        <v>0.13944708414957768</v>
      </c>
      <c r="C4093" s="19">
        <v>0.13221221712614342</v>
      </c>
      <c r="D4093" s="19">
        <v>-0.16340604050173665</v>
      </c>
      <c r="E4093" s="19">
        <v>-0.93534173296613465</v>
      </c>
      <c r="F4093" s="19">
        <v>-1.1667327375187106</v>
      </c>
    </row>
    <row r="4094" spans="1:6" x14ac:dyDescent="0.35">
      <c r="A4094">
        <v>0.80179313396430951</v>
      </c>
      <c r="B4094">
        <v>0.13944708414957768</v>
      </c>
      <c r="C4094" s="19">
        <v>-0.28603619211146208</v>
      </c>
      <c r="D4094" s="19">
        <v>-0.16340604050173665</v>
      </c>
      <c r="E4094" s="19">
        <v>0.65922773133172075</v>
      </c>
      <c r="F4094" s="19">
        <v>0.34979432597250559</v>
      </c>
    </row>
    <row r="4095" spans="1:6" x14ac:dyDescent="0.35">
      <c r="A4095">
        <v>-0.96019660929029027</v>
      </c>
      <c r="B4095">
        <v>0.13944708414957768</v>
      </c>
      <c r="C4095" s="19">
        <v>-1.4464835941573364</v>
      </c>
      <c r="D4095" s="19">
        <v>-0.16340604050173665</v>
      </c>
      <c r="E4095" s="19">
        <v>0.65922773133172075</v>
      </c>
      <c r="F4095" s="19">
        <v>0.71131938454175414</v>
      </c>
    </row>
    <row r="4096" spans="1:6" x14ac:dyDescent="0.35">
      <c r="A4096">
        <v>-1.5475265237084903</v>
      </c>
      <c r="B4096">
        <v>0.13944708414957768</v>
      </c>
      <c r="C4096" s="19">
        <v>-1.7405592913201611</v>
      </c>
      <c r="D4096" s="19">
        <v>-0.16340604050173665</v>
      </c>
      <c r="E4096" s="19">
        <v>0.65922773133172075</v>
      </c>
      <c r="F4096" s="19">
        <v>-0.59675275608196943</v>
      </c>
    </row>
    <row r="4097" spans="1:6" x14ac:dyDescent="0.35">
      <c r="A4097">
        <v>0.80179313396430951</v>
      </c>
      <c r="B4097">
        <v>0.13654632014515813</v>
      </c>
      <c r="C4097" s="19">
        <v>1.5435502501658418</v>
      </c>
      <c r="D4097" s="19">
        <v>-0.16340604050173665</v>
      </c>
      <c r="E4097" s="19">
        <v>0.65922773133172075</v>
      </c>
      <c r="F4097" s="19">
        <v>-1.3739527228639468</v>
      </c>
    </row>
    <row r="4098" spans="1:6" x14ac:dyDescent="0.35">
      <c r="A4098">
        <v>0.80179313396430951</v>
      </c>
      <c r="B4098">
        <v>0.13654632014515813</v>
      </c>
      <c r="C4098" s="19">
        <v>1.005426773077936</v>
      </c>
      <c r="D4098" s="19">
        <v>-0.16340604050173665</v>
      </c>
      <c r="E4098" s="19">
        <v>0.64252094998284914</v>
      </c>
      <c r="F4098" s="19">
        <v>0.34979432597250559</v>
      </c>
    </row>
    <row r="4099" spans="1:6" x14ac:dyDescent="0.35">
      <c r="A4099">
        <v>0.80179313396430951</v>
      </c>
      <c r="B4099">
        <v>0.13654632014515813</v>
      </c>
      <c r="C4099" s="19">
        <v>0.60461928911154261</v>
      </c>
      <c r="D4099" s="19">
        <v>-0.16340604050173665</v>
      </c>
      <c r="E4099" s="19">
        <v>0.65922773133172075</v>
      </c>
      <c r="F4099" s="19">
        <v>1.0137844054272631</v>
      </c>
    </row>
    <row r="4100" spans="1:6" x14ac:dyDescent="0.35">
      <c r="A4100">
        <v>0.21446321954610958</v>
      </c>
      <c r="B4100">
        <v>0.13654632014515813</v>
      </c>
      <c r="C4100" s="19">
        <v>0.16166985649872279</v>
      </c>
      <c r="D4100" s="19">
        <v>5.6137872560816919E-2</v>
      </c>
      <c r="E4100" s="19">
        <v>0.65922773133172075</v>
      </c>
      <c r="F4100" s="19">
        <v>-1.2325338674675288</v>
      </c>
    </row>
    <row r="4101" spans="1:6" x14ac:dyDescent="0.35">
      <c r="A4101">
        <v>0.80179313396430951</v>
      </c>
      <c r="B4101">
        <v>0.13654632014515813</v>
      </c>
      <c r="C4101" s="19">
        <v>-0.26788594690391593</v>
      </c>
      <c r="D4101" s="19">
        <v>-0.16340604050173665</v>
      </c>
      <c r="E4101" s="19">
        <v>-0.78683700986505378</v>
      </c>
      <c r="F4101" s="19">
        <v>0.65345338058632441</v>
      </c>
    </row>
    <row r="4102" spans="1:6" x14ac:dyDescent="0.35">
      <c r="A4102">
        <v>-1.5475265237084903</v>
      </c>
      <c r="B4102">
        <v>0.13654632014515813</v>
      </c>
      <c r="C4102" s="19">
        <v>-0.54272655662522529</v>
      </c>
      <c r="D4102" s="19">
        <v>-0.16340604050173665</v>
      </c>
      <c r="E4102" s="19">
        <v>-0.93534173296613465</v>
      </c>
      <c r="F4102" s="19">
        <v>-1.075364531013721</v>
      </c>
    </row>
    <row r="4103" spans="1:6" x14ac:dyDescent="0.35">
      <c r="A4103">
        <v>-1.5475265237084903</v>
      </c>
      <c r="B4103">
        <v>0.13654632014515813</v>
      </c>
      <c r="C4103" s="19">
        <v>-0.80275489723745519</v>
      </c>
      <c r="D4103" s="19">
        <v>-5.3634083970459871E-2</v>
      </c>
      <c r="E4103" s="19">
        <v>-0.93534173296613465</v>
      </c>
      <c r="F4103" s="19">
        <v>-1.9795773031040804</v>
      </c>
    </row>
    <row r="4104" spans="1:6" x14ac:dyDescent="0.35">
      <c r="A4104">
        <v>-0.96019660929029027</v>
      </c>
      <c r="B4104">
        <v>0.13654632014515813</v>
      </c>
      <c r="C4104" s="19">
        <v>-0.8471082550894441</v>
      </c>
      <c r="D4104" s="19">
        <v>0.93431352481103125</v>
      </c>
      <c r="E4104" s="19">
        <v>0.65922773133172075</v>
      </c>
      <c r="F4104" s="19">
        <v>-0.1911210157311608</v>
      </c>
    </row>
    <row r="4105" spans="1:6" x14ac:dyDescent="0.35">
      <c r="A4105">
        <v>0.80179313396430951</v>
      </c>
      <c r="B4105">
        <v>0.13654632014515813</v>
      </c>
      <c r="C4105" s="19">
        <v>-1.6558998717034439</v>
      </c>
      <c r="D4105" s="19">
        <v>-0.10852006223609827</v>
      </c>
      <c r="E4105" s="19">
        <v>0.65922773133172075</v>
      </c>
      <c r="F4105" s="19">
        <v>7.8550819202559838E-2</v>
      </c>
    </row>
    <row r="4106" spans="1:6" x14ac:dyDescent="0.35">
      <c r="A4106">
        <v>0.80179313396430951</v>
      </c>
      <c r="B4106">
        <v>0.13364555614073861</v>
      </c>
      <c r="C4106" s="19">
        <v>1.1631044205863272</v>
      </c>
      <c r="D4106" s="19">
        <v>-0.16340604050173665</v>
      </c>
      <c r="E4106" s="19">
        <v>0.65922773133172075</v>
      </c>
      <c r="F4106" s="19">
        <v>1.2029970599492161</v>
      </c>
    </row>
    <row r="4107" spans="1:6" x14ac:dyDescent="0.35">
      <c r="A4107">
        <v>0.80179313396430951</v>
      </c>
      <c r="B4107">
        <v>0.13364555614073861</v>
      </c>
      <c r="C4107" s="19">
        <v>1.1410737781108702</v>
      </c>
      <c r="D4107" s="19">
        <v>-0.16340604050173665</v>
      </c>
      <c r="E4107" s="19">
        <v>0.65922773133172075</v>
      </c>
      <c r="F4107" s="19">
        <v>0.59291009467227251</v>
      </c>
    </row>
    <row r="4108" spans="1:6" x14ac:dyDescent="0.35">
      <c r="A4108">
        <v>-0.96019660929029027</v>
      </c>
      <c r="B4108">
        <v>0.13364555614073861</v>
      </c>
      <c r="C4108" s="19">
        <v>0.92460602601773512</v>
      </c>
      <c r="D4108" s="19">
        <v>-0.16340604050173665</v>
      </c>
      <c r="E4108" s="19">
        <v>0.65922773133172075</v>
      </c>
      <c r="F4108" s="19">
        <v>-3.4873353597188475E-2</v>
      </c>
    </row>
    <row r="4109" spans="1:6" x14ac:dyDescent="0.35">
      <c r="A4109">
        <v>0.80179313396430951</v>
      </c>
      <c r="B4109">
        <v>0.13364555614073861</v>
      </c>
      <c r="C4109" s="19">
        <v>-0.71350576044272285</v>
      </c>
      <c r="D4109" s="19">
        <v>-0.16340604050173665</v>
      </c>
      <c r="E4109" s="19">
        <v>0.65922773133172075</v>
      </c>
      <c r="F4109" s="19">
        <v>0.11201001763499462</v>
      </c>
    </row>
    <row r="4110" spans="1:6" x14ac:dyDescent="0.35">
      <c r="A4110">
        <v>0.80179313396430951</v>
      </c>
      <c r="B4110">
        <v>0.13074479213631909</v>
      </c>
      <c r="C4110" s="19">
        <v>1.4279728266187119</v>
      </c>
      <c r="D4110" s="19">
        <v>-0.16340604050173665</v>
      </c>
      <c r="E4110" s="19">
        <v>0.65922773133172075</v>
      </c>
      <c r="F4110" s="19">
        <v>-0.8490259338502153</v>
      </c>
    </row>
    <row r="4111" spans="1:6" x14ac:dyDescent="0.35">
      <c r="A4111">
        <v>0.80179313396430951</v>
      </c>
      <c r="B4111">
        <v>0.13074479213631909</v>
      </c>
      <c r="C4111" s="19">
        <v>1.3286263120008703</v>
      </c>
      <c r="D4111" s="19">
        <v>-0.16340604050173665</v>
      </c>
      <c r="E4111" s="19">
        <v>0.62210155055645056</v>
      </c>
      <c r="F4111" s="19">
        <v>0.34979432597250559</v>
      </c>
    </row>
    <row r="4112" spans="1:6" x14ac:dyDescent="0.35">
      <c r="A4112">
        <v>0.80179313396430951</v>
      </c>
      <c r="B4112">
        <v>0.13074479213631909</v>
      </c>
      <c r="C4112" s="19">
        <v>1.0505311755514242</v>
      </c>
      <c r="D4112" s="19">
        <v>-0.16340604050173665</v>
      </c>
      <c r="E4112" s="19">
        <v>0.65922773133172075</v>
      </c>
      <c r="F4112" s="19">
        <v>-0.36902857571606207</v>
      </c>
    </row>
    <row r="4113" spans="1:6" x14ac:dyDescent="0.35">
      <c r="A4113">
        <v>0.80179313396430951</v>
      </c>
      <c r="B4113">
        <v>0.13074479213631909</v>
      </c>
      <c r="C4113" s="19">
        <v>1.0016715499442099</v>
      </c>
      <c r="D4113" s="19">
        <v>-0.16340604050173665</v>
      </c>
      <c r="E4113" s="19">
        <v>0.65922773133172075</v>
      </c>
      <c r="F4113" s="19">
        <v>0.34979432597250559</v>
      </c>
    </row>
    <row r="4114" spans="1:6" x14ac:dyDescent="0.35">
      <c r="A4114">
        <v>-0.37286669487209034</v>
      </c>
      <c r="B4114">
        <v>0.13074479213631909</v>
      </c>
      <c r="C4114" s="19">
        <v>0.1938813261676193</v>
      </c>
      <c r="D4114" s="19">
        <v>1.0440854813423079</v>
      </c>
      <c r="E4114" s="19">
        <v>0.65922773133172075</v>
      </c>
      <c r="F4114" s="19">
        <v>0.23686078866780474</v>
      </c>
    </row>
    <row r="4115" spans="1:6" x14ac:dyDescent="0.35">
      <c r="A4115">
        <v>-1.5475265237084903</v>
      </c>
      <c r="B4115">
        <v>0.13074479213631909</v>
      </c>
      <c r="C4115" s="19">
        <v>-1.3012816324445073</v>
      </c>
      <c r="D4115" s="19">
        <v>-0.16340604050173665</v>
      </c>
      <c r="E4115" s="19">
        <v>0.65922773133172075</v>
      </c>
      <c r="F4115" s="19">
        <v>-1.7219986161176124</v>
      </c>
    </row>
    <row r="4116" spans="1:6" x14ac:dyDescent="0.35">
      <c r="A4116">
        <v>0.80179313396430951</v>
      </c>
      <c r="B4116">
        <v>0.12784402813189957</v>
      </c>
      <c r="C4116" s="19">
        <v>1.4188768416592414</v>
      </c>
      <c r="D4116" s="19">
        <v>-0.16340604050173665</v>
      </c>
      <c r="E4116" s="19">
        <v>0.65922773133172075</v>
      </c>
      <c r="F4116" s="19">
        <v>0.53376268354421186</v>
      </c>
    </row>
    <row r="4117" spans="1:6" x14ac:dyDescent="0.35">
      <c r="A4117">
        <v>0.80179313396430951</v>
      </c>
      <c r="B4117">
        <v>0.12784402813189957</v>
      </c>
      <c r="C4117" s="19">
        <v>0.78674761177923835</v>
      </c>
      <c r="D4117" s="19">
        <v>-0.16340604050173665</v>
      </c>
      <c r="E4117" s="19">
        <v>0.60539476920757895</v>
      </c>
      <c r="F4117" s="19">
        <v>0.17029608622659045</v>
      </c>
    </row>
    <row r="4118" spans="1:6" x14ac:dyDescent="0.35">
      <c r="A4118">
        <v>0.80179313396430951</v>
      </c>
      <c r="B4118">
        <v>0.12784402813189957</v>
      </c>
      <c r="C4118" s="19">
        <v>-0.63773370225473158</v>
      </c>
      <c r="D4118" s="19">
        <v>-0.16340604050173665</v>
      </c>
      <c r="E4118" s="19">
        <v>0.65922773133172075</v>
      </c>
      <c r="F4118" s="19">
        <v>0.91850975533014179</v>
      </c>
    </row>
    <row r="4119" spans="1:6" x14ac:dyDescent="0.35">
      <c r="A4119">
        <v>-1.5475265237084903</v>
      </c>
      <c r="B4119">
        <v>0.12784402813189957</v>
      </c>
      <c r="C4119" s="19">
        <v>-1.0707943805751869</v>
      </c>
      <c r="D4119" s="19">
        <v>0.55011167695156249</v>
      </c>
      <c r="E4119" s="19">
        <v>0.65922773133172075</v>
      </c>
      <c r="F4119" s="19">
        <v>-1.4889328675841427</v>
      </c>
    </row>
    <row r="4120" spans="1:6" x14ac:dyDescent="0.35">
      <c r="A4120">
        <v>0.80179313396430951</v>
      </c>
      <c r="B4120">
        <v>0.12784402813189957</v>
      </c>
      <c r="C4120" s="19">
        <v>-1.3380410946062542</v>
      </c>
      <c r="D4120" s="19">
        <v>-0.10852006223609827</v>
      </c>
      <c r="E4120" s="19">
        <v>0.65922773133172075</v>
      </c>
      <c r="F4120" s="19">
        <v>0.74349444538141984</v>
      </c>
    </row>
    <row r="4121" spans="1:6" x14ac:dyDescent="0.35">
      <c r="A4121">
        <v>0.80179313396430951</v>
      </c>
      <c r="B4121">
        <v>0.12784402813189957</v>
      </c>
      <c r="C4121" s="19">
        <v>-1.5137020885028416</v>
      </c>
      <c r="D4121" s="19">
        <v>-0.16340604050173665</v>
      </c>
      <c r="E4121" s="19">
        <v>0.65922773133172075</v>
      </c>
      <c r="F4121" s="19">
        <v>0.34979432597250559</v>
      </c>
    </row>
    <row r="4122" spans="1:6" x14ac:dyDescent="0.35">
      <c r="A4122">
        <v>0.80179313396430951</v>
      </c>
      <c r="B4122">
        <v>0.12494326412748005</v>
      </c>
      <c r="C4122" s="19">
        <v>1.328918384901945</v>
      </c>
      <c r="D4122" s="19">
        <v>-0.16340604050173665</v>
      </c>
      <c r="E4122" s="19">
        <v>0.65922773133172075</v>
      </c>
      <c r="F4122" s="19">
        <v>0.82076827565711885</v>
      </c>
    </row>
    <row r="4123" spans="1:6" x14ac:dyDescent="0.35">
      <c r="A4123">
        <v>0.80179313396430951</v>
      </c>
      <c r="B4123">
        <v>0.12494326412748005</v>
      </c>
      <c r="C4123" s="19">
        <v>1.2667903041662745</v>
      </c>
      <c r="D4123" s="19">
        <v>-0.16340604050173665</v>
      </c>
      <c r="E4123" s="19">
        <v>-0.93534173296613465</v>
      </c>
      <c r="F4123" s="19">
        <v>0.66785403644346264</v>
      </c>
    </row>
    <row r="4124" spans="1:6" x14ac:dyDescent="0.35">
      <c r="A4124">
        <v>0.80179313396430951</v>
      </c>
      <c r="B4124">
        <v>0.12494326412748005</v>
      </c>
      <c r="C4124" s="19">
        <v>0.66532873000077453</v>
      </c>
      <c r="D4124" s="19">
        <v>-0.10852006223609827</v>
      </c>
      <c r="E4124" s="19">
        <v>0.65922773133172075</v>
      </c>
      <c r="F4124" s="19">
        <v>0.25866529376973496</v>
      </c>
    </row>
    <row r="4125" spans="1:6" x14ac:dyDescent="0.35">
      <c r="A4125">
        <v>-1.5475265237084903</v>
      </c>
      <c r="B4125">
        <v>0.12494326412748005</v>
      </c>
      <c r="C4125" s="19">
        <v>0.63812422454515272</v>
      </c>
      <c r="D4125" s="19">
        <v>1.8124891770612455</v>
      </c>
      <c r="E4125" s="19">
        <v>0.65922773133172075</v>
      </c>
      <c r="F4125" s="19">
        <v>-1.9032049371268385</v>
      </c>
    </row>
    <row r="4126" spans="1:6" x14ac:dyDescent="0.35">
      <c r="A4126">
        <v>0.80179313396430951</v>
      </c>
      <c r="B4126">
        <v>0.12494326412748005</v>
      </c>
      <c r="C4126" s="19">
        <v>0.3032417691595507</v>
      </c>
      <c r="D4126" s="19">
        <v>-0.16340604050173665</v>
      </c>
      <c r="E4126" s="19">
        <v>0.65922773133172075</v>
      </c>
      <c r="F4126" s="19">
        <v>0.82076827565711885</v>
      </c>
    </row>
    <row r="4127" spans="1:6" x14ac:dyDescent="0.35">
      <c r="A4127">
        <v>0.80179313396430951</v>
      </c>
      <c r="B4127">
        <v>0.12494326412748005</v>
      </c>
      <c r="C4127" s="19">
        <v>-8.3379316237537637E-2</v>
      </c>
      <c r="D4127" s="19">
        <v>-0.16340604050173665</v>
      </c>
      <c r="E4127" s="19">
        <v>0.64252094998284914</v>
      </c>
      <c r="F4127" s="19">
        <v>0.53376268354421186</v>
      </c>
    </row>
    <row r="4128" spans="1:6" x14ac:dyDescent="0.35">
      <c r="A4128">
        <v>0.21446321954610958</v>
      </c>
      <c r="B4128">
        <v>0.12494326412748005</v>
      </c>
      <c r="C4128" s="19">
        <v>-0.65751121083946107</v>
      </c>
      <c r="D4128" s="19">
        <v>-0.16340604050173665</v>
      </c>
      <c r="E4128" s="19">
        <v>0.65922773133172075</v>
      </c>
      <c r="F4128" s="19">
        <v>0.15368273989843589</v>
      </c>
    </row>
    <row r="4129" spans="1:6" x14ac:dyDescent="0.35">
      <c r="A4129">
        <v>0.80179313396430951</v>
      </c>
      <c r="B4129">
        <v>0.12494326412748005</v>
      </c>
      <c r="C4129" s="19">
        <v>-0.68922198407653812</v>
      </c>
      <c r="D4129" s="19">
        <v>-0.16340604050173665</v>
      </c>
      <c r="E4129" s="19">
        <v>-0.78683700986505378</v>
      </c>
      <c r="F4129" s="19">
        <v>0.65345338058632441</v>
      </c>
    </row>
    <row r="4130" spans="1:6" x14ac:dyDescent="0.35">
      <c r="A4130">
        <v>0.80179313396430951</v>
      </c>
      <c r="B4130">
        <v>0.12204250012306053</v>
      </c>
      <c r="C4130" s="19">
        <v>0.99916806783757262</v>
      </c>
      <c r="D4130" s="19">
        <v>-0.16340604050173665</v>
      </c>
      <c r="E4130" s="19">
        <v>0.65922773133172075</v>
      </c>
      <c r="F4130" s="19">
        <v>0.94688953218202032</v>
      </c>
    </row>
    <row r="4131" spans="1:6" x14ac:dyDescent="0.35">
      <c r="A4131">
        <v>0.80179313396430951</v>
      </c>
      <c r="B4131">
        <v>0.12204250012306053</v>
      </c>
      <c r="C4131" s="19">
        <v>-1.0692922913321883</v>
      </c>
      <c r="D4131" s="19">
        <v>-5.3634083970459871E-2</v>
      </c>
      <c r="E4131" s="19">
        <v>0.64252094998284914</v>
      </c>
      <c r="F4131" s="19">
        <v>0.76851874591958447</v>
      </c>
    </row>
    <row r="4132" spans="1:6" x14ac:dyDescent="0.35">
      <c r="A4132">
        <v>0.80179313396430951</v>
      </c>
      <c r="B4132">
        <v>0.12204250012306053</v>
      </c>
      <c r="C4132" s="19">
        <v>-1.5612682483715723</v>
      </c>
      <c r="D4132" s="19">
        <v>-0.16340604050173665</v>
      </c>
      <c r="E4132" s="19">
        <v>-0.74971082908978359</v>
      </c>
      <c r="F4132" s="19">
        <v>0.92688059336739426</v>
      </c>
    </row>
    <row r="4133" spans="1:6" x14ac:dyDescent="0.35">
      <c r="A4133">
        <v>0.80179313396430951</v>
      </c>
      <c r="B4133">
        <v>0.12204250012306053</v>
      </c>
      <c r="C4133" s="19">
        <v>-1.6792239799173847</v>
      </c>
      <c r="D4133" s="19">
        <v>-0.10852006223609827</v>
      </c>
      <c r="E4133" s="19">
        <v>0.64252094998284914</v>
      </c>
      <c r="F4133" s="19">
        <v>1.0731794446583445</v>
      </c>
    </row>
    <row r="4134" spans="1:6" x14ac:dyDescent="0.35">
      <c r="A4134">
        <v>0.80179313396430951</v>
      </c>
      <c r="B4134">
        <v>0.12204250012306053</v>
      </c>
      <c r="C4134" s="19">
        <v>-1.8924789299937781</v>
      </c>
      <c r="D4134" s="19">
        <v>-0.16340604050173665</v>
      </c>
      <c r="E4134" s="19">
        <v>0.64252094998284914</v>
      </c>
      <c r="F4134" s="19">
        <v>0.53376268354421186</v>
      </c>
    </row>
    <row r="4135" spans="1:6" x14ac:dyDescent="0.35">
      <c r="A4135">
        <v>-1.5475265237084903</v>
      </c>
      <c r="B4135">
        <v>0.119141736118641</v>
      </c>
      <c r="C4135" s="19">
        <v>0.93766585761544652</v>
      </c>
      <c r="D4135" s="19">
        <v>-0.16340604050173665</v>
      </c>
      <c r="E4135" s="19">
        <v>-0.93534173296613465</v>
      </c>
      <c r="F4135" s="19">
        <v>-1.2707382875833072E-2</v>
      </c>
    </row>
    <row r="4136" spans="1:6" x14ac:dyDescent="0.35">
      <c r="A4136">
        <v>0.21446321954610958</v>
      </c>
      <c r="B4136">
        <v>0.119141736118641</v>
      </c>
      <c r="C4136" s="19">
        <v>0.79325666523551164</v>
      </c>
      <c r="D4136" s="19">
        <v>-0.16340604050173665</v>
      </c>
      <c r="E4136" s="19">
        <v>0.65922773133172075</v>
      </c>
      <c r="F4136" s="19">
        <v>-0.93109459191546473</v>
      </c>
    </row>
    <row r="4137" spans="1:6" x14ac:dyDescent="0.35">
      <c r="A4137">
        <v>-0.96019660929029027</v>
      </c>
      <c r="B4137">
        <v>0.119141736118641</v>
      </c>
      <c r="C4137" s="19">
        <v>0.66328421961456163</v>
      </c>
      <c r="D4137" s="19">
        <v>0.33056776388900894</v>
      </c>
      <c r="E4137" s="19">
        <v>0.65922773133172075</v>
      </c>
      <c r="F4137" s="19">
        <v>1.0824502711785902</v>
      </c>
    </row>
    <row r="4138" spans="1:6" x14ac:dyDescent="0.35">
      <c r="A4138">
        <v>0.80179313396430951</v>
      </c>
      <c r="B4138">
        <v>0.119141736118641</v>
      </c>
      <c r="C4138" s="19">
        <v>0.14460445352514553</v>
      </c>
      <c r="D4138" s="19">
        <v>-0.16340604050173665</v>
      </c>
      <c r="E4138" s="19">
        <v>0.65922773133172075</v>
      </c>
      <c r="F4138" s="19">
        <v>1.1732291795071164</v>
      </c>
    </row>
    <row r="4139" spans="1:6" x14ac:dyDescent="0.35">
      <c r="A4139">
        <v>-1.5475265237084903</v>
      </c>
      <c r="B4139">
        <v>0.119141736118641</v>
      </c>
      <c r="C4139" s="19">
        <v>6.2323341880881018E-2</v>
      </c>
      <c r="D4139" s="19">
        <v>-0.16340604050173665</v>
      </c>
      <c r="E4139" s="19">
        <v>0.65922773133172075</v>
      </c>
      <c r="F4139" s="19">
        <v>-1.3918004291254871</v>
      </c>
    </row>
    <row r="4140" spans="1:6" x14ac:dyDescent="0.35">
      <c r="A4140">
        <v>0.80179313396430951</v>
      </c>
      <c r="B4140">
        <v>0.119141736118641</v>
      </c>
      <c r="C4140" s="19">
        <v>-0.22866472734692669</v>
      </c>
      <c r="D4140" s="19">
        <v>-0.16340604050173665</v>
      </c>
      <c r="E4140" s="19">
        <v>0.64252094998284914</v>
      </c>
      <c r="F4140" s="19">
        <v>-0.5395111782082036</v>
      </c>
    </row>
    <row r="4141" spans="1:6" x14ac:dyDescent="0.35">
      <c r="A4141">
        <v>0.80179313396430951</v>
      </c>
      <c r="B4141">
        <v>0.119141736118641</v>
      </c>
      <c r="C4141" s="19">
        <v>-0.30860925570390357</v>
      </c>
      <c r="D4141" s="19">
        <v>-0.16340604050173665</v>
      </c>
      <c r="E4141" s="19">
        <v>0.64252094998284914</v>
      </c>
      <c r="F4141" s="19">
        <v>0.53376268354421186</v>
      </c>
    </row>
    <row r="4142" spans="1:6" x14ac:dyDescent="0.35">
      <c r="A4142">
        <v>-1.5475265237084903</v>
      </c>
      <c r="B4142">
        <v>0.119141736118641</v>
      </c>
      <c r="C4142" s="19">
        <v>-0.69856831725191837</v>
      </c>
      <c r="D4142" s="19">
        <v>-0.16340604050173665</v>
      </c>
      <c r="E4142" s="19">
        <v>-0.93534173296613465</v>
      </c>
      <c r="F4142" s="19">
        <v>-0.11635014059007263</v>
      </c>
    </row>
    <row r="4143" spans="1:6" x14ac:dyDescent="0.35">
      <c r="A4143">
        <v>0.80179313396430951</v>
      </c>
      <c r="B4143">
        <v>0.119141736118641</v>
      </c>
      <c r="C4143" s="19">
        <v>-0.7195558421785716</v>
      </c>
      <c r="D4143" s="19">
        <v>-0.16340604050173665</v>
      </c>
      <c r="E4143" s="19">
        <v>0.64252094998284914</v>
      </c>
      <c r="F4143" s="19">
        <v>1.0514986485917672</v>
      </c>
    </row>
    <row r="4144" spans="1:6" x14ac:dyDescent="0.35">
      <c r="A4144">
        <v>0.80179313396430951</v>
      </c>
      <c r="B4144">
        <v>0.119141736118641</v>
      </c>
      <c r="C4144" s="19">
        <v>-1.0563993585275968</v>
      </c>
      <c r="D4144" s="19">
        <v>-0.16340604050173665</v>
      </c>
      <c r="E4144" s="19">
        <v>0.65922773133172075</v>
      </c>
      <c r="F4144" s="19">
        <v>1.1941467181297778</v>
      </c>
    </row>
    <row r="4145" spans="1:6" x14ac:dyDescent="0.35">
      <c r="A4145">
        <v>-0.37286669487209034</v>
      </c>
      <c r="B4145">
        <v>0.119141736118641</v>
      </c>
      <c r="C4145" s="19">
        <v>-1.8884316339589773</v>
      </c>
      <c r="D4145" s="19">
        <v>-5.3634083970459871E-2</v>
      </c>
      <c r="E4145" s="19">
        <v>0.64252094998284914</v>
      </c>
      <c r="F4145" s="19">
        <v>-1.618080164731847</v>
      </c>
    </row>
    <row r="4146" spans="1:6" x14ac:dyDescent="0.35">
      <c r="A4146">
        <v>0.21446321954610958</v>
      </c>
      <c r="B4146">
        <v>0.119141736118641</v>
      </c>
      <c r="C4146" s="19">
        <v>-1.9062480815540537</v>
      </c>
      <c r="D4146" s="19">
        <v>-0.16340604050173665</v>
      </c>
      <c r="E4146" s="19">
        <v>0.65922773133172075</v>
      </c>
      <c r="F4146" s="19">
        <v>-0.42183059546631846</v>
      </c>
    </row>
    <row r="4147" spans="1:6" x14ac:dyDescent="0.35">
      <c r="A4147">
        <v>0.80179313396430951</v>
      </c>
      <c r="B4147">
        <v>0.11624097211422148</v>
      </c>
      <c r="C4147" s="19">
        <v>1.1258025373075959</v>
      </c>
      <c r="D4147" s="19">
        <v>-0.16340604050173665</v>
      </c>
      <c r="E4147" s="19">
        <v>0.64252094998284914</v>
      </c>
      <c r="F4147" s="19">
        <v>0.48672636597385044</v>
      </c>
    </row>
    <row r="4148" spans="1:6" x14ac:dyDescent="0.35">
      <c r="A4148">
        <v>0.21446321954610958</v>
      </c>
      <c r="B4148">
        <v>0.11624097211422148</v>
      </c>
      <c r="C4148" s="19">
        <v>1.0479025193630618</v>
      </c>
      <c r="D4148" s="19">
        <v>-0.16340604050173665</v>
      </c>
      <c r="E4148" s="19">
        <v>0.64252094998284914</v>
      </c>
      <c r="F4148" s="19">
        <v>0.65345338058632441</v>
      </c>
    </row>
    <row r="4149" spans="1:6" x14ac:dyDescent="0.35">
      <c r="A4149">
        <v>0.80179313396430951</v>
      </c>
      <c r="B4149">
        <v>0.11624097211422148</v>
      </c>
      <c r="C4149" s="19">
        <v>0.61959845701374205</v>
      </c>
      <c r="D4149" s="19">
        <v>-0.16340604050173665</v>
      </c>
      <c r="E4149" s="19">
        <v>0.65922773133172075</v>
      </c>
      <c r="F4149" s="19">
        <v>1.0787274483405436</v>
      </c>
    </row>
    <row r="4150" spans="1:6" x14ac:dyDescent="0.35">
      <c r="A4150">
        <v>0.80179313396430951</v>
      </c>
      <c r="B4150">
        <v>0.11624097211422148</v>
      </c>
      <c r="C4150" s="19">
        <v>0.43959809412881901</v>
      </c>
      <c r="D4150" s="19">
        <v>-0.16340604050173665</v>
      </c>
      <c r="E4150" s="19">
        <v>-0.74785452005102004</v>
      </c>
      <c r="F4150" s="19">
        <v>4.1485507797105158E-3</v>
      </c>
    </row>
    <row r="4151" spans="1:6" x14ac:dyDescent="0.35">
      <c r="A4151">
        <v>-0.37286669487209034</v>
      </c>
      <c r="B4151">
        <v>0.11624097211422148</v>
      </c>
      <c r="C4151" s="19">
        <v>4.5842084735683131E-2</v>
      </c>
      <c r="D4151" s="19">
        <v>5.6137872560816919E-2</v>
      </c>
      <c r="E4151" s="19">
        <v>0.64252094998284914</v>
      </c>
      <c r="F4151" s="19">
        <v>-1.2200585778702699</v>
      </c>
    </row>
    <row r="4152" spans="1:6" x14ac:dyDescent="0.35">
      <c r="A4152">
        <v>0.80179313396430951</v>
      </c>
      <c r="B4152">
        <v>0.11624097211422148</v>
      </c>
      <c r="C4152" s="19">
        <v>-0.22636986877103404</v>
      </c>
      <c r="D4152" s="19">
        <v>-0.16340604050173665</v>
      </c>
      <c r="E4152" s="19">
        <v>0.65922773133172075</v>
      </c>
      <c r="F4152" s="19">
        <v>0.38005116165110892</v>
      </c>
    </row>
    <row r="4153" spans="1:6" x14ac:dyDescent="0.35">
      <c r="A4153">
        <v>-1.5475265237084903</v>
      </c>
      <c r="B4153">
        <v>0.11624097211422148</v>
      </c>
      <c r="C4153" s="19">
        <v>-1.7688486390359817</v>
      </c>
      <c r="D4153" s="19">
        <v>-0.16340604050173665</v>
      </c>
      <c r="E4153" s="19">
        <v>0.64252094998284914</v>
      </c>
      <c r="F4153" s="19">
        <v>-0.48124506268682343</v>
      </c>
    </row>
    <row r="4154" spans="1:6" x14ac:dyDescent="0.35">
      <c r="A4154">
        <v>-1.5475265237084903</v>
      </c>
      <c r="B4154">
        <v>0.11334020810980196</v>
      </c>
      <c r="C4154" s="19">
        <v>1.400142450623316</v>
      </c>
      <c r="D4154" s="19">
        <v>0.65988363348283918</v>
      </c>
      <c r="E4154" s="19">
        <v>0.65922773133172075</v>
      </c>
      <c r="F4154" s="19">
        <v>-1.8974731092217461</v>
      </c>
    </row>
    <row r="4155" spans="1:6" x14ac:dyDescent="0.35">
      <c r="A4155">
        <v>0.80179313396430951</v>
      </c>
      <c r="B4155">
        <v>0.11334020810980196</v>
      </c>
      <c r="C4155" s="19">
        <v>0.95614990043546233</v>
      </c>
      <c r="D4155" s="19">
        <v>-0.16340604050173665</v>
      </c>
      <c r="E4155" s="19">
        <v>0.64252094998284914</v>
      </c>
      <c r="F4155" s="19">
        <v>0.34979432597250559</v>
      </c>
    </row>
    <row r="4156" spans="1:6" x14ac:dyDescent="0.35">
      <c r="A4156">
        <v>0.80179313396430951</v>
      </c>
      <c r="B4156">
        <v>0.11334020810980196</v>
      </c>
      <c r="C4156" s="19">
        <v>0.83009957679381829</v>
      </c>
      <c r="D4156" s="19">
        <v>-0.16340604050173665</v>
      </c>
      <c r="E4156" s="19">
        <v>0.65922773133172075</v>
      </c>
      <c r="F4156" s="19">
        <v>0.36541715988857693</v>
      </c>
    </row>
    <row r="4157" spans="1:6" x14ac:dyDescent="0.35">
      <c r="A4157">
        <v>0.80179313396430951</v>
      </c>
      <c r="B4157">
        <v>0.11334020810980196</v>
      </c>
      <c r="C4157" s="19">
        <v>0.53197658356996302</v>
      </c>
      <c r="D4157" s="19">
        <v>-0.16340604050173665</v>
      </c>
      <c r="E4157" s="19">
        <v>0.64252094998284914</v>
      </c>
      <c r="F4157" s="19">
        <v>0.53376268354421186</v>
      </c>
    </row>
    <row r="4158" spans="1:6" x14ac:dyDescent="0.35">
      <c r="A4158">
        <v>0.21446321954610958</v>
      </c>
      <c r="B4158">
        <v>0.11334020810980196</v>
      </c>
      <c r="C4158" s="19">
        <v>0.38798463819905765</v>
      </c>
      <c r="D4158" s="19">
        <v>-0.16340604050173665</v>
      </c>
      <c r="E4158" s="19">
        <v>0.65922773133172075</v>
      </c>
      <c r="F4158" s="19">
        <v>0.24250876773341198</v>
      </c>
    </row>
    <row r="4159" spans="1:6" x14ac:dyDescent="0.35">
      <c r="A4159">
        <v>0.21446321954610958</v>
      </c>
      <c r="B4159">
        <v>0.11334020810980196</v>
      </c>
      <c r="C4159" s="19">
        <v>-0.36168307619149848</v>
      </c>
      <c r="D4159" s="19">
        <v>-0.10852006223609827</v>
      </c>
      <c r="E4159" s="19">
        <v>0.64252094998284914</v>
      </c>
      <c r="F4159" s="19">
        <v>-0.80661043229386931</v>
      </c>
    </row>
    <row r="4160" spans="1:6" x14ac:dyDescent="0.35">
      <c r="A4160">
        <v>0.80179313396430951</v>
      </c>
      <c r="B4160">
        <v>0.11043944410538244</v>
      </c>
      <c r="C4160" s="19">
        <v>1.2630350810063184</v>
      </c>
      <c r="D4160" s="19">
        <v>-0.16340604050173665</v>
      </c>
      <c r="E4160" s="19">
        <v>0.64252094998284914</v>
      </c>
      <c r="F4160" s="19">
        <v>0.34979432597250559</v>
      </c>
    </row>
    <row r="4161" spans="1:6" x14ac:dyDescent="0.35">
      <c r="A4161">
        <v>0.80179313396430951</v>
      </c>
      <c r="B4161">
        <v>0.11043944410538244</v>
      </c>
      <c r="C4161" s="19">
        <v>0.73555140285850662</v>
      </c>
      <c r="D4161" s="19">
        <v>-5.3634083970459871E-2</v>
      </c>
      <c r="E4161" s="19">
        <v>0.64252094998284914</v>
      </c>
      <c r="F4161" s="19">
        <v>0.94695947294394511</v>
      </c>
    </row>
    <row r="4162" spans="1:6" x14ac:dyDescent="0.35">
      <c r="A4162">
        <v>-1.5475265237084903</v>
      </c>
      <c r="B4162">
        <v>0.11043944410538244</v>
      </c>
      <c r="C4162" s="19">
        <v>0.73029409045555205</v>
      </c>
      <c r="D4162" s="19">
        <v>-0.16340604050173665</v>
      </c>
      <c r="E4162" s="19">
        <v>0.64252094998284914</v>
      </c>
      <c r="F4162" s="19">
        <v>8.4259497608093065E-2</v>
      </c>
    </row>
    <row r="4163" spans="1:6" x14ac:dyDescent="0.35">
      <c r="A4163">
        <v>0.80179313396430951</v>
      </c>
      <c r="B4163">
        <v>0.11043944410538244</v>
      </c>
      <c r="C4163" s="19">
        <v>-5.0834048956171454E-2</v>
      </c>
      <c r="D4163" s="19">
        <v>-0.16340604050173665</v>
      </c>
      <c r="E4163" s="19">
        <v>0.64252094998284914</v>
      </c>
      <c r="F4163" s="19">
        <v>-0.23167132528675813</v>
      </c>
    </row>
    <row r="4164" spans="1:6" x14ac:dyDescent="0.35">
      <c r="A4164">
        <v>-1.5475265237084903</v>
      </c>
      <c r="B4164">
        <v>0.11043944410538244</v>
      </c>
      <c r="C4164" s="19">
        <v>-0.33773309743778335</v>
      </c>
      <c r="D4164" s="19">
        <v>0.22079580735773213</v>
      </c>
      <c r="E4164" s="19">
        <v>0.64252094998284914</v>
      </c>
      <c r="F4164" s="19">
        <v>-1.7886623225427618</v>
      </c>
    </row>
    <row r="4165" spans="1:6" x14ac:dyDescent="0.35">
      <c r="A4165">
        <v>0.80179313396430951</v>
      </c>
      <c r="B4165">
        <v>0.11043944410538244</v>
      </c>
      <c r="C4165" s="19">
        <v>-0.54452071879552844</v>
      </c>
      <c r="D4165" s="19">
        <v>-0.16340604050173665</v>
      </c>
      <c r="E4165" s="19">
        <v>0.64252094998284914</v>
      </c>
      <c r="F4165" s="19">
        <v>0.34979432597250559</v>
      </c>
    </row>
    <row r="4166" spans="1:6" x14ac:dyDescent="0.35">
      <c r="A4166">
        <v>-1.5475265237084903</v>
      </c>
      <c r="B4166">
        <v>0.11043944410538244</v>
      </c>
      <c r="C4166" s="19">
        <v>-0.6656058029352927</v>
      </c>
      <c r="D4166" s="19">
        <v>5.6137872560816919E-2</v>
      </c>
      <c r="E4166" s="19">
        <v>0.64252094998284914</v>
      </c>
      <c r="F4166" s="19">
        <v>-1.4252458704410864</v>
      </c>
    </row>
    <row r="4167" spans="1:6" x14ac:dyDescent="0.35">
      <c r="A4167">
        <v>0.80179313396430951</v>
      </c>
      <c r="B4167">
        <v>0.11043944410538244</v>
      </c>
      <c r="C4167" s="19">
        <v>-0.79165612660316675</v>
      </c>
      <c r="D4167" s="19">
        <v>-0.16340604050173665</v>
      </c>
      <c r="E4167" s="19">
        <v>0.64252094998284914</v>
      </c>
      <c r="F4167" s="19">
        <v>0.57716481191475799</v>
      </c>
    </row>
    <row r="4168" spans="1:6" x14ac:dyDescent="0.35">
      <c r="A4168">
        <v>0.80179313396430951</v>
      </c>
      <c r="B4168">
        <v>0.10753868010096292</v>
      </c>
      <c r="C4168" s="19">
        <v>1.1371933808691892</v>
      </c>
      <c r="D4168" s="19">
        <v>-0.16340604050173665</v>
      </c>
      <c r="E4168" s="19">
        <v>0.65922773133172075</v>
      </c>
      <c r="F4168" s="19">
        <v>0.37288233857025144</v>
      </c>
    </row>
    <row r="4169" spans="1:6" x14ac:dyDescent="0.35">
      <c r="A4169">
        <v>0.80179313396430951</v>
      </c>
      <c r="B4169">
        <v>0.10753868010096292</v>
      </c>
      <c r="C4169" s="19">
        <v>1.0167758919281342</v>
      </c>
      <c r="D4169" s="19">
        <v>-0.16340604050173665</v>
      </c>
      <c r="E4169" s="19">
        <v>0.64252094998284914</v>
      </c>
      <c r="F4169" s="19">
        <v>0.53376268354421186</v>
      </c>
    </row>
    <row r="4170" spans="1:6" x14ac:dyDescent="0.35">
      <c r="A4170">
        <v>0.80179313396430951</v>
      </c>
      <c r="B4170">
        <v>0.10753868010096292</v>
      </c>
      <c r="C4170" s="19">
        <v>0.67634405123850305</v>
      </c>
      <c r="D4170" s="19">
        <v>-0.16340604050173665</v>
      </c>
      <c r="E4170" s="19">
        <v>0.65922773133172075</v>
      </c>
      <c r="F4170" s="19">
        <v>0.59050228417775319</v>
      </c>
    </row>
    <row r="4171" spans="1:6" x14ac:dyDescent="0.35">
      <c r="A4171">
        <v>0.80179313396430951</v>
      </c>
      <c r="B4171">
        <v>0.10753868010096292</v>
      </c>
      <c r="C4171" s="19">
        <v>-0.55428429897993836</v>
      </c>
      <c r="D4171" s="19">
        <v>-0.16340604050173665</v>
      </c>
      <c r="E4171" s="19">
        <v>0.64252094998284914</v>
      </c>
      <c r="F4171" s="19">
        <v>0.65345338058632441</v>
      </c>
    </row>
    <row r="4172" spans="1:6" x14ac:dyDescent="0.35">
      <c r="A4172">
        <v>0.80179313396430951</v>
      </c>
      <c r="B4172">
        <v>0.10753868010096292</v>
      </c>
      <c r="C4172" s="19">
        <v>-1.7397247973021017</v>
      </c>
      <c r="D4172" s="19">
        <v>-5.3634083970459871E-2</v>
      </c>
      <c r="E4172" s="19">
        <v>0.64252094998284914</v>
      </c>
      <c r="F4172" s="19">
        <v>0.55828437674519904</v>
      </c>
    </row>
    <row r="4173" spans="1:6" x14ac:dyDescent="0.35">
      <c r="A4173">
        <v>0.80179313396430951</v>
      </c>
      <c r="B4173">
        <v>0.10753868010096292</v>
      </c>
      <c r="C4173" s="19">
        <v>-1.9254831689955689</v>
      </c>
      <c r="D4173" s="19">
        <v>-0.16340604050173665</v>
      </c>
      <c r="E4173" s="19">
        <v>0.64252094998284914</v>
      </c>
      <c r="F4173" s="19">
        <v>0.42014297065632661</v>
      </c>
    </row>
    <row r="4174" spans="1:6" x14ac:dyDescent="0.35">
      <c r="A4174">
        <v>0.80179313396430951</v>
      </c>
      <c r="B4174">
        <v>0.1046379160965434</v>
      </c>
      <c r="C4174" s="19">
        <v>1.3027569969688972</v>
      </c>
      <c r="D4174" s="19">
        <v>-0.16340604050173665</v>
      </c>
      <c r="E4174" s="19">
        <v>0.64252094998284914</v>
      </c>
      <c r="F4174" s="19">
        <v>0.63862194844479625</v>
      </c>
    </row>
    <row r="4175" spans="1:6" x14ac:dyDescent="0.35">
      <c r="A4175">
        <v>0.21446321954610958</v>
      </c>
      <c r="B4175">
        <v>0.1046379160965434</v>
      </c>
      <c r="C4175" s="19">
        <v>1.1138692726552484</v>
      </c>
      <c r="D4175" s="19">
        <v>-0.16340604050173665</v>
      </c>
      <c r="E4175" s="19">
        <v>0.64252094998284914</v>
      </c>
      <c r="F4175" s="19">
        <v>-0.80736707371976724</v>
      </c>
    </row>
    <row r="4176" spans="1:6" x14ac:dyDescent="0.35">
      <c r="A4176">
        <v>0.80179313396430951</v>
      </c>
      <c r="B4176">
        <v>0.1046379160965434</v>
      </c>
      <c r="C4176" s="19">
        <v>0.44681646752142651</v>
      </c>
      <c r="D4176" s="19">
        <v>-0.16340604050173665</v>
      </c>
      <c r="E4176" s="19">
        <v>0.64252094998284914</v>
      </c>
      <c r="F4176" s="19">
        <v>0.78361565891117091</v>
      </c>
    </row>
    <row r="4177" spans="1:6" x14ac:dyDescent="0.35">
      <c r="A4177">
        <v>-1.5475265237084903</v>
      </c>
      <c r="B4177">
        <v>0.1046379160965434</v>
      </c>
      <c r="C4177" s="19">
        <v>2.8734957076940872E-2</v>
      </c>
      <c r="D4177" s="19">
        <v>-0.16340604050173665</v>
      </c>
      <c r="E4177" s="19">
        <v>0.64252094998284914</v>
      </c>
      <c r="F4177" s="19">
        <v>0.38022212795802918</v>
      </c>
    </row>
    <row r="4178" spans="1:6" x14ac:dyDescent="0.35">
      <c r="A4178">
        <v>0.80179313396430951</v>
      </c>
      <c r="B4178">
        <v>0.1046379160965434</v>
      </c>
      <c r="C4178" s="19">
        <v>-6.0217194099879663E-3</v>
      </c>
      <c r="D4178" s="19">
        <v>-0.16340604050173665</v>
      </c>
      <c r="E4178" s="19">
        <v>0.64252094998284914</v>
      </c>
      <c r="F4178" s="19">
        <v>0.65345338058632441</v>
      </c>
    </row>
    <row r="4179" spans="1:6" x14ac:dyDescent="0.35">
      <c r="A4179">
        <v>-1.5475265237084903</v>
      </c>
      <c r="B4179">
        <v>0.1046379160965434</v>
      </c>
      <c r="C4179" s="19">
        <v>-0.65555014984980808</v>
      </c>
      <c r="D4179" s="19">
        <v>0.22079580735773213</v>
      </c>
      <c r="E4179" s="19">
        <v>0.64252094998284914</v>
      </c>
      <c r="F4179" s="19">
        <v>0.22657592611584967</v>
      </c>
    </row>
    <row r="4180" spans="1:6" x14ac:dyDescent="0.35">
      <c r="A4180">
        <v>0.80179313396430951</v>
      </c>
      <c r="B4180">
        <v>0.1046379160965434</v>
      </c>
      <c r="C4180" s="19">
        <v>-1.0709195546831416</v>
      </c>
      <c r="D4180" s="19">
        <v>-0.16340604050173665</v>
      </c>
      <c r="E4180" s="19">
        <v>0.64252094998284914</v>
      </c>
      <c r="F4180" s="19">
        <v>0.53376268354421186</v>
      </c>
    </row>
    <row r="4181" spans="1:6" x14ac:dyDescent="0.35">
      <c r="A4181">
        <v>0.80179313396430951</v>
      </c>
      <c r="B4181">
        <v>0.10173715209212388</v>
      </c>
      <c r="C4181" s="19">
        <v>1.5140508860818676</v>
      </c>
      <c r="D4181" s="19">
        <v>-0.16340604050173665</v>
      </c>
      <c r="E4181" s="19">
        <v>0.64252094998284914</v>
      </c>
      <c r="F4181" s="19">
        <v>0.8008622526783542</v>
      </c>
    </row>
    <row r="4182" spans="1:6" x14ac:dyDescent="0.35">
      <c r="A4182">
        <v>0.80179313396430951</v>
      </c>
      <c r="B4182">
        <v>0.10173715209212388</v>
      </c>
      <c r="C4182" s="19">
        <v>0.90507886564891538</v>
      </c>
      <c r="D4182" s="19">
        <v>1.251894295178525E-3</v>
      </c>
      <c r="E4182" s="19">
        <v>0.64252094998284914</v>
      </c>
      <c r="F4182" s="19">
        <v>1.3747604395170387</v>
      </c>
    </row>
    <row r="4183" spans="1:6" x14ac:dyDescent="0.35">
      <c r="A4183">
        <v>0.80179313396430951</v>
      </c>
      <c r="B4183">
        <v>0.10173715209212388</v>
      </c>
      <c r="C4183" s="19">
        <v>0.82496743849881859</v>
      </c>
      <c r="D4183" s="19">
        <v>-0.16340604050173665</v>
      </c>
      <c r="E4183" s="19">
        <v>0.62210155055645056</v>
      </c>
      <c r="F4183" s="19">
        <v>0.79160612842037337</v>
      </c>
    </row>
    <row r="4184" spans="1:6" x14ac:dyDescent="0.35">
      <c r="A4184">
        <v>0.80179313396430951</v>
      </c>
      <c r="B4184">
        <v>0.10173715209212388</v>
      </c>
      <c r="C4184" s="19">
        <v>-0.23417238796579096</v>
      </c>
      <c r="D4184" s="19">
        <v>-0.16340604050173665</v>
      </c>
      <c r="E4184" s="19">
        <v>0.64252094998284914</v>
      </c>
      <c r="F4184" s="19">
        <v>0.53376268354421186</v>
      </c>
    </row>
    <row r="4185" spans="1:6" x14ac:dyDescent="0.35">
      <c r="A4185">
        <v>-0.96019660929029027</v>
      </c>
      <c r="B4185">
        <v>0.10173715209212388</v>
      </c>
      <c r="C4185" s="19">
        <v>-0.75752532065601219</v>
      </c>
      <c r="D4185" s="19">
        <v>1.9222611335925222</v>
      </c>
      <c r="E4185" s="19">
        <v>0.64252094998284914</v>
      </c>
      <c r="F4185" s="19">
        <v>-0.85805910880254976</v>
      </c>
    </row>
    <row r="4186" spans="1:6" x14ac:dyDescent="0.35">
      <c r="A4186">
        <v>0.21446321954610958</v>
      </c>
      <c r="B4186">
        <v>0.10173715209212388</v>
      </c>
      <c r="C4186" s="19">
        <v>-1.1605442138279685</v>
      </c>
      <c r="D4186" s="19">
        <v>-0.10852006223609827</v>
      </c>
      <c r="E4186" s="19">
        <v>0.60539476920757895</v>
      </c>
      <c r="F4186" s="19">
        <v>0.93614259853027881</v>
      </c>
    </row>
    <row r="4187" spans="1:6" x14ac:dyDescent="0.35">
      <c r="A4187">
        <v>-1.5475265237084903</v>
      </c>
      <c r="B4187">
        <v>0.10173715209212388</v>
      </c>
      <c r="C4187" s="19">
        <v>-1.5516298422951174</v>
      </c>
      <c r="D4187" s="19">
        <v>1.0440854813423079</v>
      </c>
      <c r="E4187" s="19">
        <v>0.64252094998284914</v>
      </c>
      <c r="F4187" s="19">
        <v>-1.9521214541634273</v>
      </c>
    </row>
    <row r="4188" spans="1:6" x14ac:dyDescent="0.35">
      <c r="A4188">
        <v>0.80179313396430951</v>
      </c>
      <c r="B4188">
        <v>0.10173715209212388</v>
      </c>
      <c r="C4188" s="19">
        <v>-1.5542167737983146</v>
      </c>
      <c r="D4188" s="19">
        <v>-0.16340604050173665</v>
      </c>
      <c r="E4188" s="19">
        <v>0.64252094998284914</v>
      </c>
      <c r="F4188" s="19">
        <v>0.85682599392889292</v>
      </c>
    </row>
    <row r="4189" spans="1:6" x14ac:dyDescent="0.35">
      <c r="A4189">
        <v>0.80179313396430951</v>
      </c>
      <c r="B4189">
        <v>0.10173715209212388</v>
      </c>
      <c r="C4189" s="19">
        <v>-1.6787232834855652</v>
      </c>
      <c r="D4189" s="19">
        <v>-0.16340604050173665</v>
      </c>
      <c r="E4189" s="19">
        <v>0.64252094998284914</v>
      </c>
      <c r="F4189" s="19">
        <v>0.53376268354421186</v>
      </c>
    </row>
    <row r="4190" spans="1:6" x14ac:dyDescent="0.35">
      <c r="A4190">
        <v>0.80179313396430951</v>
      </c>
      <c r="B4190">
        <v>9.8836388087704355E-2</v>
      </c>
      <c r="C4190" s="19">
        <v>1.043896947987196</v>
      </c>
      <c r="D4190" s="19">
        <v>-0.10852006223609827</v>
      </c>
      <c r="E4190" s="19">
        <v>0.64252094998284914</v>
      </c>
      <c r="F4190" s="19">
        <v>-0.4538586336833243</v>
      </c>
    </row>
    <row r="4191" spans="1:6" x14ac:dyDescent="0.35">
      <c r="A4191">
        <v>0.80179313396430951</v>
      </c>
      <c r="B4191">
        <v>9.8836388087704355E-2</v>
      </c>
      <c r="C4191" s="19">
        <v>0.9528953737073258</v>
      </c>
      <c r="D4191" s="19">
        <v>-0.16340604050173665</v>
      </c>
      <c r="E4191" s="19">
        <v>0.64252094998284914</v>
      </c>
      <c r="F4191" s="19">
        <v>0.26496521315067656</v>
      </c>
    </row>
    <row r="4192" spans="1:6" x14ac:dyDescent="0.35">
      <c r="A4192">
        <v>0.80179313396430951</v>
      </c>
      <c r="B4192">
        <v>9.8836388087704355E-2</v>
      </c>
      <c r="C4192" s="19">
        <v>0.53406281864134086</v>
      </c>
      <c r="D4192" s="19">
        <v>-0.16340604050173665</v>
      </c>
      <c r="E4192" s="19">
        <v>0.64252094998284914</v>
      </c>
      <c r="F4192" s="19">
        <v>0.77026033390113824</v>
      </c>
    </row>
    <row r="4193" spans="1:6" x14ac:dyDescent="0.35">
      <c r="A4193">
        <v>-1.5475265237084903</v>
      </c>
      <c r="B4193">
        <v>9.8836388087704355E-2</v>
      </c>
      <c r="C4193" s="19">
        <v>0.47823516785742887</v>
      </c>
      <c r="D4193" s="19">
        <v>-0.16340604050173665</v>
      </c>
      <c r="E4193" s="19">
        <v>0.64252094998284914</v>
      </c>
      <c r="F4193" s="19">
        <v>0.3612480183746038</v>
      </c>
    </row>
    <row r="4194" spans="1:6" x14ac:dyDescent="0.35">
      <c r="A4194">
        <v>0.80179313396430951</v>
      </c>
      <c r="B4194">
        <v>9.8836388087704355E-2</v>
      </c>
      <c r="C4194" s="19">
        <v>0.15758083572629705</v>
      </c>
      <c r="D4194" s="19">
        <v>-0.16340604050173665</v>
      </c>
      <c r="E4194" s="19">
        <v>0.64252094998284914</v>
      </c>
      <c r="F4194" s="19">
        <v>0.37670891737343126</v>
      </c>
    </row>
    <row r="4195" spans="1:6" x14ac:dyDescent="0.35">
      <c r="A4195">
        <v>0.80179313396430951</v>
      </c>
      <c r="B4195">
        <v>9.8836388087704355E-2</v>
      </c>
      <c r="C4195" s="19">
        <v>-0.23095958594904928</v>
      </c>
      <c r="D4195" s="19">
        <v>-0.16340604050173665</v>
      </c>
      <c r="E4195" s="19">
        <v>0.64252094998284914</v>
      </c>
      <c r="F4195" s="19">
        <v>0.1382224709965611</v>
      </c>
    </row>
    <row r="4196" spans="1:6" x14ac:dyDescent="0.35">
      <c r="A4196">
        <v>-1.5475265237084903</v>
      </c>
      <c r="B4196">
        <v>9.8836388087704355E-2</v>
      </c>
      <c r="C4196" s="19">
        <v>-0.87468828286893041</v>
      </c>
      <c r="D4196" s="19">
        <v>-0.16340604050173665</v>
      </c>
      <c r="E4196" s="19">
        <v>0.65922773133172075</v>
      </c>
      <c r="F4196" s="19">
        <v>-1.9784436545389361</v>
      </c>
    </row>
    <row r="4197" spans="1:6" x14ac:dyDescent="0.35">
      <c r="A4197">
        <v>0.80179313396430951</v>
      </c>
      <c r="B4197">
        <v>9.8836388087704355E-2</v>
      </c>
      <c r="C4197" s="19">
        <v>-1.3407949249025712</v>
      </c>
      <c r="D4197" s="19">
        <v>-0.16340604050173665</v>
      </c>
      <c r="E4197" s="19">
        <v>0.64252094998284914</v>
      </c>
      <c r="F4197" s="19">
        <v>1.0027764016041423</v>
      </c>
    </row>
    <row r="4198" spans="1:6" x14ac:dyDescent="0.35">
      <c r="A4198">
        <v>-1.5475265237084903</v>
      </c>
      <c r="B4198">
        <v>9.8836388087704355E-2</v>
      </c>
      <c r="C4198" s="19">
        <v>-1.5377355166531166</v>
      </c>
      <c r="D4198" s="19">
        <v>1.251894295178525E-3</v>
      </c>
      <c r="E4198" s="19">
        <v>0.64252094998284914</v>
      </c>
      <c r="F4198" s="19">
        <v>-0.84164854867750338</v>
      </c>
    </row>
    <row r="4199" spans="1:6" x14ac:dyDescent="0.35">
      <c r="A4199">
        <v>0.80179313396430951</v>
      </c>
      <c r="B4199">
        <v>9.8836388087704355E-2</v>
      </c>
      <c r="C4199" s="19">
        <v>-2.0091411958011069</v>
      </c>
      <c r="D4199" s="19">
        <v>-0.10852006223609827</v>
      </c>
      <c r="E4199" s="19">
        <v>0.64252094998284914</v>
      </c>
      <c r="F4199" s="19">
        <v>1.0095967810692958</v>
      </c>
    </row>
    <row r="4200" spans="1:6" x14ac:dyDescent="0.35">
      <c r="A4200">
        <v>-1.5475265237084903</v>
      </c>
      <c r="B4200">
        <v>9.5935624083284834E-2</v>
      </c>
      <c r="C4200" s="19">
        <v>0.58959839652417823</v>
      </c>
      <c r="D4200" s="19">
        <v>-0.16340604050173665</v>
      </c>
      <c r="E4200" s="19">
        <v>0.64252094998284914</v>
      </c>
      <c r="F4200" s="19">
        <v>-1.224057855746993</v>
      </c>
    </row>
    <row r="4201" spans="1:6" x14ac:dyDescent="0.35">
      <c r="A4201">
        <v>-1.5475265237084903</v>
      </c>
      <c r="B4201">
        <v>9.5935624083284834E-2</v>
      </c>
      <c r="C4201" s="19">
        <v>0.52033539179246013</v>
      </c>
      <c r="D4201" s="19">
        <v>0.71476961174847764</v>
      </c>
      <c r="E4201" s="19">
        <v>0.64252094998284914</v>
      </c>
      <c r="F4201" s="19">
        <v>-1.8266700071096702</v>
      </c>
    </row>
    <row r="4202" spans="1:6" x14ac:dyDescent="0.35">
      <c r="A4202">
        <v>0.21446321954610958</v>
      </c>
      <c r="B4202">
        <v>9.5935624083284834E-2</v>
      </c>
      <c r="C4202" s="19">
        <v>0.23026526600550148</v>
      </c>
      <c r="D4202" s="19">
        <v>-0.10852006223609827</v>
      </c>
      <c r="E4202" s="19">
        <v>0.64252094998284914</v>
      </c>
      <c r="F4202" s="19">
        <v>9.708428098264342E-2</v>
      </c>
    </row>
    <row r="4203" spans="1:6" x14ac:dyDescent="0.35">
      <c r="A4203">
        <v>-1.5475265237084903</v>
      </c>
      <c r="B4203">
        <v>9.5935624083284834E-2</v>
      </c>
      <c r="C4203" s="19">
        <v>0.19383960145622439</v>
      </c>
      <c r="D4203" s="19">
        <v>-0.16340604050173665</v>
      </c>
      <c r="E4203" s="19">
        <v>0.65922773133172075</v>
      </c>
      <c r="F4203" s="19">
        <v>0.34979432597250559</v>
      </c>
    </row>
    <row r="4204" spans="1:6" x14ac:dyDescent="0.35">
      <c r="A4204">
        <v>0.80179313396430951</v>
      </c>
      <c r="B4204">
        <v>9.5935624083284834E-2</v>
      </c>
      <c r="C4204" s="19">
        <v>-1.7930489660056064</v>
      </c>
      <c r="D4204" s="19">
        <v>-0.16340604050173665</v>
      </c>
      <c r="E4204" s="19">
        <v>0.64252094998284914</v>
      </c>
      <c r="F4204" s="19">
        <v>0.93765819173757492</v>
      </c>
    </row>
    <row r="4205" spans="1:6" x14ac:dyDescent="0.35">
      <c r="A4205">
        <v>0.80179313396430951</v>
      </c>
      <c r="B4205">
        <v>9.3034860078865314E-2</v>
      </c>
      <c r="C4205" s="19">
        <v>1.5201844172405061</v>
      </c>
      <c r="D4205" s="19">
        <v>-0.10852006223609827</v>
      </c>
      <c r="E4205" s="19">
        <v>0.64252094998284914</v>
      </c>
      <c r="F4205" s="19">
        <v>1.3256412314482324</v>
      </c>
    </row>
    <row r="4206" spans="1:6" x14ac:dyDescent="0.35">
      <c r="A4206">
        <v>-1.5475265237084903</v>
      </c>
      <c r="B4206">
        <v>9.3034860078865314E-2</v>
      </c>
      <c r="C4206" s="19">
        <v>1.2778890748005629</v>
      </c>
      <c r="D4206" s="19">
        <v>-0.16340604050173665</v>
      </c>
      <c r="E4206" s="19">
        <v>0.64066464094408559</v>
      </c>
      <c r="F4206" s="19">
        <v>-1.8562723820851199</v>
      </c>
    </row>
    <row r="4207" spans="1:6" x14ac:dyDescent="0.35">
      <c r="A4207">
        <v>0.80179313396430951</v>
      </c>
      <c r="B4207">
        <v>9.3034860078865314E-2</v>
      </c>
      <c r="C4207" s="19">
        <v>0.42466065093801458</v>
      </c>
      <c r="D4207" s="19">
        <v>5.6137872560816919E-2</v>
      </c>
      <c r="E4207" s="19">
        <v>0.64252094998284914</v>
      </c>
      <c r="F4207" s="19">
        <v>0.36531928482835074</v>
      </c>
    </row>
    <row r="4208" spans="1:6" x14ac:dyDescent="0.35">
      <c r="A4208">
        <v>0.21446321954610958</v>
      </c>
      <c r="B4208">
        <v>9.3034860078865314E-2</v>
      </c>
      <c r="C4208" s="19">
        <v>0.3825187022915883</v>
      </c>
      <c r="D4208" s="19">
        <v>-0.16340604050173665</v>
      </c>
      <c r="E4208" s="19">
        <v>0.64252094998284914</v>
      </c>
      <c r="F4208" s="19">
        <v>0.71953983943925903</v>
      </c>
    </row>
    <row r="4209" spans="1:6" x14ac:dyDescent="0.35">
      <c r="A4209">
        <v>0.21446321954610958</v>
      </c>
      <c r="B4209">
        <v>9.3034860078865314E-2</v>
      </c>
      <c r="C4209" s="19">
        <v>0.34938928918184275</v>
      </c>
      <c r="D4209" s="19">
        <v>-0.16340604050173665</v>
      </c>
      <c r="E4209" s="19">
        <v>0.64252094998284914</v>
      </c>
      <c r="F4209" s="19">
        <v>0.63068356695047756</v>
      </c>
    </row>
    <row r="4210" spans="1:6" x14ac:dyDescent="0.35">
      <c r="A4210">
        <v>0.80179313396430951</v>
      </c>
      <c r="B4210">
        <v>9.3034860078865314E-2</v>
      </c>
      <c r="C4210" s="19">
        <v>-1.0124632476846374</v>
      </c>
      <c r="D4210" s="19">
        <v>-0.16340604050173665</v>
      </c>
      <c r="E4210" s="19">
        <v>0.64252094998284914</v>
      </c>
      <c r="F4210" s="19">
        <v>1.053106025922067</v>
      </c>
    </row>
    <row r="4211" spans="1:6" x14ac:dyDescent="0.35">
      <c r="A4211">
        <v>-1.5475265237084903</v>
      </c>
      <c r="B4211">
        <v>9.3034860078865314E-2</v>
      </c>
      <c r="C4211" s="19">
        <v>-1.1309196756622693</v>
      </c>
      <c r="D4211" s="19">
        <v>-0.16340604050173665</v>
      </c>
      <c r="E4211" s="19">
        <v>0.64252094998284914</v>
      </c>
      <c r="F4211" s="19">
        <v>-1.429489625936061</v>
      </c>
    </row>
    <row r="4212" spans="1:6" x14ac:dyDescent="0.35">
      <c r="A4212">
        <v>-1.5475265237084903</v>
      </c>
      <c r="B4212">
        <v>9.3034860078865314E-2</v>
      </c>
      <c r="C4212" s="19">
        <v>-1.2767892326000378</v>
      </c>
      <c r="D4212" s="19">
        <v>0.38545374215464728</v>
      </c>
      <c r="E4212" s="19">
        <v>0.64252094998284914</v>
      </c>
      <c r="F4212" s="19">
        <v>-1.9797166191757745</v>
      </c>
    </row>
    <row r="4213" spans="1:6" x14ac:dyDescent="0.35">
      <c r="A4213">
        <v>-1.5475265237084903</v>
      </c>
      <c r="B4213">
        <v>9.0134096074445794E-2</v>
      </c>
      <c r="C4213" s="19">
        <v>1.4230493118019971</v>
      </c>
      <c r="D4213" s="19">
        <v>-0.16340604050173665</v>
      </c>
      <c r="E4213" s="19">
        <v>0.62210155055645056</v>
      </c>
      <c r="F4213" s="19">
        <v>0.3933733015548827</v>
      </c>
    </row>
    <row r="4214" spans="1:6" x14ac:dyDescent="0.35">
      <c r="A4214">
        <v>0.80179313396430951</v>
      </c>
      <c r="B4214">
        <v>9.0134096074445794E-2</v>
      </c>
      <c r="C4214" s="19">
        <v>1.4065263299716342</v>
      </c>
      <c r="D4214" s="19">
        <v>-0.16340604050173665</v>
      </c>
      <c r="E4214" s="19">
        <v>0.64252094998284914</v>
      </c>
      <c r="F4214" s="19">
        <v>0.26156962066420547</v>
      </c>
    </row>
    <row r="4215" spans="1:6" x14ac:dyDescent="0.35">
      <c r="A4215">
        <v>0.80179313396430951</v>
      </c>
      <c r="B4215">
        <v>9.0134096074445794E-2</v>
      </c>
      <c r="C4215" s="19">
        <v>0.94271454651388631</v>
      </c>
      <c r="D4215" s="19">
        <v>-0.16340604050173665</v>
      </c>
      <c r="E4215" s="19">
        <v>0.64252094998284914</v>
      </c>
      <c r="F4215" s="19">
        <v>0.95065982232395274</v>
      </c>
    </row>
    <row r="4216" spans="1:6" x14ac:dyDescent="0.35">
      <c r="A4216">
        <v>0.80179313396430951</v>
      </c>
      <c r="B4216">
        <v>9.0134096074445794E-2</v>
      </c>
      <c r="C4216" s="19">
        <v>0.75962655572017657</v>
      </c>
      <c r="D4216" s="19">
        <v>-0.16340604050173665</v>
      </c>
      <c r="E4216" s="19">
        <v>0.64252094998284914</v>
      </c>
      <c r="F4216" s="19">
        <v>0.82076827565711885</v>
      </c>
    </row>
    <row r="4217" spans="1:6" x14ac:dyDescent="0.35">
      <c r="A4217">
        <v>0.80179313396430951</v>
      </c>
      <c r="B4217">
        <v>9.0134096074445794E-2</v>
      </c>
      <c r="C4217" s="19">
        <v>0.70809654918697507</v>
      </c>
      <c r="D4217" s="19">
        <v>-0.10852006223609827</v>
      </c>
      <c r="E4217" s="19">
        <v>0.64252094998284914</v>
      </c>
      <c r="F4217" s="19">
        <v>-1.8454810265981032</v>
      </c>
    </row>
    <row r="4218" spans="1:6" x14ac:dyDescent="0.35">
      <c r="A4218">
        <v>0.80179313396430951</v>
      </c>
      <c r="B4218">
        <v>9.0134096074445794E-2</v>
      </c>
      <c r="C4218" s="19">
        <v>0.53051621901212953</v>
      </c>
      <c r="D4218" s="19">
        <v>-0.16340604050173665</v>
      </c>
      <c r="E4218" s="19">
        <v>0.64252094998284914</v>
      </c>
      <c r="F4218" s="19">
        <v>0.8008622526783542</v>
      </c>
    </row>
    <row r="4219" spans="1:6" x14ac:dyDescent="0.35">
      <c r="A4219">
        <v>0.80179313396430951</v>
      </c>
      <c r="B4219">
        <v>9.0134096074445794E-2</v>
      </c>
      <c r="C4219" s="19">
        <v>0.47944518419935261</v>
      </c>
      <c r="D4219" s="19">
        <v>-0.16340604050173665</v>
      </c>
      <c r="E4219" s="19">
        <v>0.64252094998284914</v>
      </c>
      <c r="F4219" s="19">
        <v>1.370768565279527</v>
      </c>
    </row>
    <row r="4220" spans="1:6" x14ac:dyDescent="0.35">
      <c r="A4220">
        <v>0.80179313396430951</v>
      </c>
      <c r="B4220">
        <v>9.0134096074445794E-2</v>
      </c>
      <c r="C4220" s="19">
        <v>0.35648248846649538</v>
      </c>
      <c r="D4220" s="19">
        <v>-0.10852006223609827</v>
      </c>
      <c r="E4220" s="19">
        <v>0.64252094998284914</v>
      </c>
      <c r="F4220" s="19">
        <v>0.49845036996931974</v>
      </c>
    </row>
    <row r="4221" spans="1:6" x14ac:dyDescent="0.35">
      <c r="A4221">
        <v>0.80179313396430951</v>
      </c>
      <c r="B4221">
        <v>9.0134096074445794E-2</v>
      </c>
      <c r="C4221" s="19">
        <v>0.18249048260602618</v>
      </c>
      <c r="D4221" s="19">
        <v>-0.16340604050173665</v>
      </c>
      <c r="E4221" s="19">
        <v>0.64252094998284914</v>
      </c>
      <c r="F4221" s="19">
        <v>0.28816433284468823</v>
      </c>
    </row>
    <row r="4222" spans="1:6" x14ac:dyDescent="0.35">
      <c r="A4222">
        <v>0.80179313396430951</v>
      </c>
      <c r="B4222">
        <v>9.0134096074445794E-2</v>
      </c>
      <c r="C4222" s="19">
        <v>-0.65659326739861201</v>
      </c>
      <c r="D4222" s="19">
        <v>-0.16340604050173665</v>
      </c>
      <c r="E4222" s="19">
        <v>0.64252094998284914</v>
      </c>
      <c r="F4222" s="19">
        <v>0.78265560118520838</v>
      </c>
    </row>
    <row r="4223" spans="1:6" x14ac:dyDescent="0.35">
      <c r="A4223">
        <v>0.80179313396430951</v>
      </c>
      <c r="B4223">
        <v>9.0134096074445794E-2</v>
      </c>
      <c r="C4223" s="19">
        <v>-1.4060106335732585</v>
      </c>
      <c r="D4223" s="19">
        <v>-0.16340604050173665</v>
      </c>
      <c r="E4223" s="19">
        <v>0.64252094998284914</v>
      </c>
      <c r="F4223" s="19">
        <v>0.34979432597250559</v>
      </c>
    </row>
    <row r="4224" spans="1:6" x14ac:dyDescent="0.35">
      <c r="A4224">
        <v>0.80179313396430951</v>
      </c>
      <c r="B4224">
        <v>9.0134096074445794E-2</v>
      </c>
      <c r="C4224" s="19">
        <v>-1.4424780228077005</v>
      </c>
      <c r="D4224" s="19">
        <v>-0.10852006223609827</v>
      </c>
      <c r="E4224" s="19">
        <v>0.64252094998284914</v>
      </c>
      <c r="F4224" s="19">
        <v>1.0791800679860157</v>
      </c>
    </row>
    <row r="4225" spans="1:6" x14ac:dyDescent="0.35">
      <c r="A4225">
        <v>0.80179313396430951</v>
      </c>
      <c r="B4225">
        <v>9.0134096074445794E-2</v>
      </c>
      <c r="C4225" s="19">
        <v>-1.6477635548699874</v>
      </c>
      <c r="D4225" s="19">
        <v>5.6137872560816919E-2</v>
      </c>
      <c r="E4225" s="19">
        <v>0.62210155055645056</v>
      </c>
      <c r="F4225" s="19">
        <v>0.45888826247030928</v>
      </c>
    </row>
    <row r="4226" spans="1:6" x14ac:dyDescent="0.35">
      <c r="A4226">
        <v>-1.5475265237084903</v>
      </c>
      <c r="B4226">
        <v>9.0134096074445794E-2</v>
      </c>
      <c r="C4226" s="19">
        <v>-1.7878751029992117</v>
      </c>
      <c r="D4226" s="19">
        <v>-0.16340604050173665</v>
      </c>
      <c r="E4226" s="19">
        <v>0.64252094998284914</v>
      </c>
      <c r="F4226" s="19">
        <v>-0.60961240482132273</v>
      </c>
    </row>
    <row r="4227" spans="1:6" x14ac:dyDescent="0.35">
      <c r="A4227">
        <v>-1.5475265237084903</v>
      </c>
      <c r="B4227">
        <v>9.0134096074445794E-2</v>
      </c>
      <c r="C4227" s="19">
        <v>-1.946387244525662</v>
      </c>
      <c r="D4227" s="19">
        <v>9.1672102646567897</v>
      </c>
      <c r="E4227" s="19">
        <v>0.64252094998284914</v>
      </c>
      <c r="F4227" s="19">
        <v>-1.9762695499173066</v>
      </c>
    </row>
    <row r="4228" spans="1:6" x14ac:dyDescent="0.35">
      <c r="A4228">
        <v>-0.96019660929029027</v>
      </c>
      <c r="B4228">
        <v>9.0134096074445794E-2</v>
      </c>
      <c r="C4228" s="19">
        <v>-2.0017976483005446</v>
      </c>
      <c r="D4228" s="19">
        <v>-0.16340604050173665</v>
      </c>
      <c r="E4228" s="19">
        <v>0.62210155055645056</v>
      </c>
      <c r="F4228" s="19">
        <v>8.7730423592941083E-3</v>
      </c>
    </row>
    <row r="4229" spans="1:6" x14ac:dyDescent="0.35">
      <c r="A4229">
        <v>0.80179313396430951</v>
      </c>
      <c r="B4229">
        <v>8.7233332070026259E-2</v>
      </c>
      <c r="C4229" s="19">
        <v>1.2186817231805596</v>
      </c>
      <c r="D4229" s="19">
        <v>-0.16340604050173665</v>
      </c>
      <c r="E4229" s="19">
        <v>0.64252094998284914</v>
      </c>
      <c r="F4229" s="19">
        <v>0.92172177957060597</v>
      </c>
    </row>
    <row r="4230" spans="1:6" x14ac:dyDescent="0.35">
      <c r="A4230">
        <v>-1.5475265237084903</v>
      </c>
      <c r="B4230">
        <v>8.7233332070026259E-2</v>
      </c>
      <c r="C4230" s="19">
        <v>0.72804095656482437</v>
      </c>
      <c r="D4230" s="19">
        <v>0.71476961174847764</v>
      </c>
      <c r="E4230" s="19">
        <v>0.64252094998284914</v>
      </c>
      <c r="F4230" s="19">
        <v>-1.9784274955876828</v>
      </c>
    </row>
    <row r="4231" spans="1:6" x14ac:dyDescent="0.35">
      <c r="A4231">
        <v>0.80179313396430951</v>
      </c>
      <c r="B4231">
        <v>8.7233332070026259E-2</v>
      </c>
      <c r="C4231" s="19">
        <v>0.72532885097990218</v>
      </c>
      <c r="D4231" s="19">
        <v>-0.16340604050173665</v>
      </c>
      <c r="E4231" s="19">
        <v>0.64252094998284914</v>
      </c>
      <c r="F4231" s="19">
        <v>0.8008622526783542</v>
      </c>
    </row>
    <row r="4232" spans="1:6" x14ac:dyDescent="0.35">
      <c r="A4232">
        <v>0.80179313396430951</v>
      </c>
      <c r="B4232">
        <v>8.7233332070026259E-2</v>
      </c>
      <c r="C4232" s="19">
        <v>-0.52478493489596401</v>
      </c>
      <c r="D4232" s="19">
        <v>-0.16340604050173665</v>
      </c>
      <c r="E4232" s="19">
        <v>0.64252094998284914</v>
      </c>
      <c r="F4232" s="19">
        <v>1.332678994362605</v>
      </c>
    </row>
    <row r="4233" spans="1:6" x14ac:dyDescent="0.35">
      <c r="A4233">
        <v>0.80179313396430951</v>
      </c>
      <c r="B4233">
        <v>8.7233332070026259E-2</v>
      </c>
      <c r="C4233" s="19">
        <v>-0.9940209295760164</v>
      </c>
      <c r="D4233" s="19">
        <v>-0.10852006223609827</v>
      </c>
      <c r="E4233" s="19">
        <v>0.62210155055645056</v>
      </c>
      <c r="F4233" s="19">
        <v>1.1356266735358318</v>
      </c>
    </row>
    <row r="4234" spans="1:6" x14ac:dyDescent="0.35">
      <c r="A4234">
        <v>-1.5475265237084903</v>
      </c>
      <c r="B4234">
        <v>8.7233332070026259E-2</v>
      </c>
      <c r="C4234" s="19">
        <v>-1.2030616847982594</v>
      </c>
      <c r="D4234" s="19">
        <v>-0.16340604050173665</v>
      </c>
      <c r="E4234" s="19">
        <v>0.62210155055645056</v>
      </c>
      <c r="F4234" s="19">
        <v>0.43936890898913639</v>
      </c>
    </row>
    <row r="4235" spans="1:6" x14ac:dyDescent="0.35">
      <c r="A4235">
        <v>-1.5475265237084903</v>
      </c>
      <c r="B4235">
        <v>8.7233332070026259E-2</v>
      </c>
      <c r="C4235" s="19">
        <v>-1.4050509654210146</v>
      </c>
      <c r="D4235" s="19">
        <v>-0.16340604050173665</v>
      </c>
      <c r="E4235" s="19">
        <v>-0.86294568045435771</v>
      </c>
      <c r="F4235" s="19">
        <v>-1.6074938795493987</v>
      </c>
    </row>
    <row r="4236" spans="1:6" x14ac:dyDescent="0.35">
      <c r="A4236">
        <v>0.80179313396430951</v>
      </c>
      <c r="B4236">
        <v>8.4332568065606739E-2</v>
      </c>
      <c r="C4236" s="19">
        <v>0.43029348566483372</v>
      </c>
      <c r="D4236" s="19">
        <v>-0.16340604050173665</v>
      </c>
      <c r="E4236" s="19">
        <v>0.62210155055645056</v>
      </c>
      <c r="F4236" s="19">
        <v>0.53376268354421186</v>
      </c>
    </row>
    <row r="4237" spans="1:6" x14ac:dyDescent="0.35">
      <c r="A4237">
        <v>0.80179313396430951</v>
      </c>
      <c r="B4237">
        <v>8.4332568065606739E-2</v>
      </c>
      <c r="C4237" s="19">
        <v>0.39253263066567795</v>
      </c>
      <c r="D4237" s="19">
        <v>-0.16340604050173665</v>
      </c>
      <c r="E4237" s="19">
        <v>0.62210155055645056</v>
      </c>
      <c r="F4237" s="19">
        <v>-0.67823122333340113</v>
      </c>
    </row>
    <row r="4238" spans="1:6" x14ac:dyDescent="0.35">
      <c r="A4238">
        <v>-1.5475265237084903</v>
      </c>
      <c r="B4238">
        <v>8.1431804061187218E-2</v>
      </c>
      <c r="C4238" s="19">
        <v>1.3758169495457362</v>
      </c>
      <c r="D4238" s="19">
        <v>-0.10852006223609827</v>
      </c>
      <c r="E4238" s="19">
        <v>0.62210155055645056</v>
      </c>
      <c r="F4238" s="19">
        <v>-1.4315656903841649</v>
      </c>
    </row>
    <row r="4239" spans="1:6" x14ac:dyDescent="0.35">
      <c r="A4239">
        <v>0.80179313396430951</v>
      </c>
      <c r="B4239">
        <v>8.1431804061187218E-2</v>
      </c>
      <c r="C4239" s="19">
        <v>0.62631613397453001</v>
      </c>
      <c r="D4239" s="19">
        <v>-5.3634083970459871E-2</v>
      </c>
      <c r="E4239" s="19">
        <v>0.62210155055645056</v>
      </c>
      <c r="F4239" s="19">
        <v>1.1330560879947968</v>
      </c>
    </row>
    <row r="4240" spans="1:6" x14ac:dyDescent="0.35">
      <c r="A4240">
        <v>0.80179313396430951</v>
      </c>
      <c r="B4240">
        <v>8.1431804061187218E-2</v>
      </c>
      <c r="C4240" s="19">
        <v>0.40747007385648243</v>
      </c>
      <c r="D4240" s="19">
        <v>-0.16340604050173665</v>
      </c>
      <c r="E4240" s="19">
        <v>0.62210155055645056</v>
      </c>
      <c r="F4240" s="19">
        <v>0.42170456094128406</v>
      </c>
    </row>
    <row r="4241" spans="1:6" x14ac:dyDescent="0.35">
      <c r="A4241">
        <v>0.80179313396430951</v>
      </c>
      <c r="B4241">
        <v>8.1431804061187218E-2</v>
      </c>
      <c r="C4241" s="19">
        <v>-1.3502664321859064</v>
      </c>
      <c r="D4241" s="19">
        <v>-0.16340604050173665</v>
      </c>
      <c r="E4241" s="19">
        <v>-0.86294568045435771</v>
      </c>
      <c r="F4241" s="19">
        <v>0.93619657683602564</v>
      </c>
    </row>
    <row r="4242" spans="1:6" x14ac:dyDescent="0.35">
      <c r="A4242">
        <v>0.80179313396430951</v>
      </c>
      <c r="B4242">
        <v>7.8531040056767698E-2</v>
      </c>
      <c r="C4242" s="19">
        <v>0.62493921881325643</v>
      </c>
      <c r="D4242" s="19">
        <v>-0.16340604050173665</v>
      </c>
      <c r="E4242" s="19">
        <v>0.62210155055645056</v>
      </c>
      <c r="F4242" s="19">
        <v>0.2533164007250791</v>
      </c>
    </row>
    <row r="4243" spans="1:6" x14ac:dyDescent="0.35">
      <c r="A4243">
        <v>-1.5475265237084903</v>
      </c>
      <c r="B4243">
        <v>7.8531040056767698E-2</v>
      </c>
      <c r="C4243" s="19">
        <v>0.49801267641592839</v>
      </c>
      <c r="D4243" s="19">
        <v>-0.16340604050173665</v>
      </c>
      <c r="E4243" s="19">
        <v>0.62210155055645056</v>
      </c>
      <c r="F4243" s="19">
        <v>0.70781331505596989</v>
      </c>
    </row>
    <row r="4244" spans="1:6" x14ac:dyDescent="0.35">
      <c r="A4244">
        <v>0.80179313396430951</v>
      </c>
      <c r="B4244">
        <v>7.8531040056767698E-2</v>
      </c>
      <c r="C4244" s="19">
        <v>0.40801249497346687</v>
      </c>
      <c r="D4244" s="19">
        <v>-0.16340604050173665</v>
      </c>
      <c r="E4244" s="19">
        <v>0.62210155055645056</v>
      </c>
      <c r="F4244" s="19">
        <v>0.36553120743729672</v>
      </c>
    </row>
    <row r="4245" spans="1:6" x14ac:dyDescent="0.35">
      <c r="A4245">
        <v>-1.5475265237084903</v>
      </c>
      <c r="B4245">
        <v>7.8531040056767698E-2</v>
      </c>
      <c r="C4245" s="19">
        <v>-0.15543787597696773</v>
      </c>
      <c r="D4245" s="19">
        <v>1.3734013509361382</v>
      </c>
      <c r="E4245" s="19">
        <v>0.62210155055645056</v>
      </c>
      <c r="F4245" s="19">
        <v>-1.9689553861132134</v>
      </c>
    </row>
    <row r="4246" spans="1:6" x14ac:dyDescent="0.35">
      <c r="A4246">
        <v>0.21446321954610958</v>
      </c>
      <c r="B4246">
        <v>7.8531040056767698E-2</v>
      </c>
      <c r="C4246" s="19">
        <v>-0.81034879292769735</v>
      </c>
      <c r="D4246" s="19">
        <v>-0.16340604050173665</v>
      </c>
      <c r="E4246" s="19">
        <v>0.64066464094408559</v>
      </c>
      <c r="F4246" s="19">
        <v>1.0801600787821977</v>
      </c>
    </row>
    <row r="4247" spans="1:6" x14ac:dyDescent="0.35">
      <c r="A4247">
        <v>0.80179313396430951</v>
      </c>
      <c r="B4247">
        <v>7.5630276052348178E-2</v>
      </c>
      <c r="C4247" s="19">
        <v>1.4620619078544717</v>
      </c>
      <c r="D4247" s="19">
        <v>-0.16340604050173665</v>
      </c>
      <c r="E4247" s="19">
        <v>0.62210155055645056</v>
      </c>
      <c r="F4247" s="19">
        <v>0.94688953218202032</v>
      </c>
    </row>
    <row r="4248" spans="1:6" x14ac:dyDescent="0.35">
      <c r="A4248">
        <v>0.21446321954610958</v>
      </c>
      <c r="B4248">
        <v>7.5630276052348178E-2</v>
      </c>
      <c r="C4248" s="19">
        <v>1.2828125895910478</v>
      </c>
      <c r="D4248" s="19">
        <v>-0.16340604050173665</v>
      </c>
      <c r="E4248" s="19">
        <v>0.62210155055645056</v>
      </c>
      <c r="F4248" s="19">
        <v>0.88972650639522133</v>
      </c>
    </row>
    <row r="4249" spans="1:6" x14ac:dyDescent="0.35">
      <c r="A4249">
        <v>-0.96019660929029027</v>
      </c>
      <c r="B4249">
        <v>7.5630276052348178E-2</v>
      </c>
      <c r="C4249" s="19">
        <v>1.060253031050669</v>
      </c>
      <c r="D4249" s="19">
        <v>0.65988363348283918</v>
      </c>
      <c r="E4249" s="19">
        <v>0.62210155055645056</v>
      </c>
      <c r="F4249" s="19">
        <v>-1.9795475564822316</v>
      </c>
    </row>
    <row r="4250" spans="1:6" x14ac:dyDescent="0.35">
      <c r="A4250">
        <v>0.80179313396430951</v>
      </c>
      <c r="B4250">
        <v>7.5630276052348178E-2</v>
      </c>
      <c r="C4250" s="19">
        <v>0.47902793719032305</v>
      </c>
      <c r="D4250" s="19">
        <v>-0.16340604050173665</v>
      </c>
      <c r="E4250" s="19">
        <v>0.62210155055645056</v>
      </c>
      <c r="F4250" s="19">
        <v>-0.50334203779168696</v>
      </c>
    </row>
    <row r="4251" spans="1:6" x14ac:dyDescent="0.35">
      <c r="A4251">
        <v>-1.5475265237084903</v>
      </c>
      <c r="B4251">
        <v>7.5630276052348178E-2</v>
      </c>
      <c r="C4251" s="19">
        <v>0.31663539839596178</v>
      </c>
      <c r="D4251" s="19">
        <v>-5.3634083970459871E-2</v>
      </c>
      <c r="E4251" s="19">
        <v>0.5868316788199438</v>
      </c>
      <c r="F4251" s="19">
        <v>-1.9705571229271586</v>
      </c>
    </row>
    <row r="4252" spans="1:6" x14ac:dyDescent="0.35">
      <c r="A4252">
        <v>0.21446321954610958</v>
      </c>
      <c r="B4252">
        <v>7.5630276052348178E-2</v>
      </c>
      <c r="C4252" s="19">
        <v>0.11268505675732371</v>
      </c>
      <c r="D4252" s="19">
        <v>0.49522569868592403</v>
      </c>
      <c r="E4252" s="19">
        <v>0.64066464094408559</v>
      </c>
      <c r="F4252" s="19">
        <v>-1.9313634219593321</v>
      </c>
    </row>
    <row r="4253" spans="1:6" x14ac:dyDescent="0.35">
      <c r="A4253">
        <v>0.80179313396430951</v>
      </c>
      <c r="B4253">
        <v>7.5630276052348178E-2</v>
      </c>
      <c r="C4253" s="19">
        <v>-1.2481243625603526</v>
      </c>
      <c r="D4253" s="19">
        <v>-0.16340604050173665</v>
      </c>
      <c r="E4253" s="19">
        <v>0.64066464094408559</v>
      </c>
      <c r="F4253" s="19">
        <v>1.0071036974536338</v>
      </c>
    </row>
    <row r="4254" spans="1:6" x14ac:dyDescent="0.35">
      <c r="A4254">
        <v>-1.5475265237084903</v>
      </c>
      <c r="B4254">
        <v>7.5630276052348178E-2</v>
      </c>
      <c r="C4254" s="19">
        <v>-1.8924372053086131</v>
      </c>
      <c r="D4254" s="19">
        <v>-5.3634083970459871E-2</v>
      </c>
      <c r="E4254" s="19">
        <v>0.64066464094408559</v>
      </c>
      <c r="F4254" s="19">
        <v>-0.54393634911792443</v>
      </c>
    </row>
    <row r="4255" spans="1:6" x14ac:dyDescent="0.35">
      <c r="A4255">
        <v>0.80179313396430951</v>
      </c>
      <c r="B4255">
        <v>7.2729512047928657E-2</v>
      </c>
      <c r="C4255" s="19">
        <v>0.84729015387535045</v>
      </c>
      <c r="D4255" s="19">
        <v>-0.16340604050173665</v>
      </c>
      <c r="E4255" s="19">
        <v>0.62210155055645056</v>
      </c>
      <c r="F4255" s="19">
        <v>1.0137844054272631</v>
      </c>
    </row>
    <row r="4256" spans="1:6" x14ac:dyDescent="0.35">
      <c r="A4256">
        <v>0.80179313396430951</v>
      </c>
      <c r="B4256">
        <v>7.2729512047928657E-2</v>
      </c>
      <c r="C4256" s="19">
        <v>0.42724758244121186</v>
      </c>
      <c r="D4256" s="19">
        <v>-0.16340604050173665</v>
      </c>
      <c r="E4256" s="19">
        <v>0.64066464094408559</v>
      </c>
      <c r="F4256" s="19">
        <v>0.83664755903357202</v>
      </c>
    </row>
    <row r="4257" spans="1:6" x14ac:dyDescent="0.35">
      <c r="A4257">
        <v>0.80179313396430951</v>
      </c>
      <c r="B4257">
        <v>7.2729512047928657E-2</v>
      </c>
      <c r="C4257" s="19">
        <v>5.1766992363576986E-2</v>
      </c>
      <c r="D4257" s="19">
        <v>-0.16340604050173665</v>
      </c>
      <c r="E4257" s="19">
        <v>0.62210155055645056</v>
      </c>
      <c r="F4257" s="19">
        <v>0.6073838417761046</v>
      </c>
    </row>
    <row r="4258" spans="1:6" x14ac:dyDescent="0.35">
      <c r="A4258">
        <v>0.80179313396430951</v>
      </c>
      <c r="B4258">
        <v>7.2729512047928657E-2</v>
      </c>
      <c r="C4258" s="19">
        <v>2.8484608861031147E-2</v>
      </c>
      <c r="D4258" s="19">
        <v>-0.16340604050173665</v>
      </c>
      <c r="E4258" s="19">
        <v>0.62210155055645056</v>
      </c>
      <c r="F4258" s="19">
        <v>0.53376268354421186</v>
      </c>
    </row>
    <row r="4259" spans="1:6" x14ac:dyDescent="0.35">
      <c r="A4259">
        <v>-1.5475265237084903</v>
      </c>
      <c r="B4259">
        <v>7.2729512047928657E-2</v>
      </c>
      <c r="C4259" s="19">
        <v>7.0381122139534374E-3</v>
      </c>
      <c r="D4259" s="19">
        <v>-0.16340604050173665</v>
      </c>
      <c r="E4259" s="19">
        <v>0.62210155055645056</v>
      </c>
      <c r="F4259" s="19">
        <v>-8.6109687432281853E-2</v>
      </c>
    </row>
    <row r="4260" spans="1:6" x14ac:dyDescent="0.35">
      <c r="A4260">
        <v>-1.5475265237084903</v>
      </c>
      <c r="B4260">
        <v>7.2729512047928657E-2</v>
      </c>
      <c r="C4260" s="19">
        <v>-8.2127575184218954E-2</v>
      </c>
      <c r="D4260" s="19">
        <v>-0.16340604050173665</v>
      </c>
      <c r="E4260" s="19">
        <v>0.62210155055645056</v>
      </c>
      <c r="F4260" s="19">
        <v>0.34979432597250559</v>
      </c>
    </row>
    <row r="4261" spans="1:6" x14ac:dyDescent="0.35">
      <c r="A4261">
        <v>-1.5475265237084903</v>
      </c>
      <c r="B4261">
        <v>6.9828748043509137E-2</v>
      </c>
      <c r="C4261" s="19">
        <v>0.85893134562662332</v>
      </c>
      <c r="D4261" s="19">
        <v>-0.16340604050173665</v>
      </c>
      <c r="E4261" s="19">
        <v>0.64066464094408559</v>
      </c>
      <c r="F4261" s="19">
        <v>0.53621838140725531</v>
      </c>
    </row>
    <row r="4262" spans="1:6" x14ac:dyDescent="0.35">
      <c r="A4262">
        <v>0.80179313396430951</v>
      </c>
      <c r="B4262">
        <v>6.9828748043509137E-2</v>
      </c>
      <c r="C4262" s="19">
        <v>0.70738722925064079</v>
      </c>
      <c r="D4262" s="19">
        <v>-0.16340604050173665</v>
      </c>
      <c r="E4262" s="19">
        <v>0.62210155055645056</v>
      </c>
      <c r="F4262" s="19">
        <v>0.94688953218202032</v>
      </c>
    </row>
    <row r="4263" spans="1:6" x14ac:dyDescent="0.35">
      <c r="A4263">
        <v>0.80179313396430951</v>
      </c>
      <c r="B4263">
        <v>6.6927984039089616E-2</v>
      </c>
      <c r="C4263" s="19">
        <v>1.3298780530541889</v>
      </c>
      <c r="D4263" s="19">
        <v>-0.16340604050173665</v>
      </c>
      <c r="E4263" s="19">
        <v>0.62210155055645056</v>
      </c>
      <c r="F4263" s="19">
        <v>0.82076827565711885</v>
      </c>
    </row>
    <row r="4264" spans="1:6" x14ac:dyDescent="0.35">
      <c r="A4264">
        <v>-0.96019660929029027</v>
      </c>
      <c r="B4264">
        <v>6.6927984039089616E-2</v>
      </c>
      <c r="C4264" s="19">
        <v>0.20694115776533079</v>
      </c>
      <c r="D4264" s="19">
        <v>-0.16340604050173665</v>
      </c>
      <c r="E4264" s="19">
        <v>0.62210155055645056</v>
      </c>
      <c r="F4264" s="19">
        <v>1.240407386349452</v>
      </c>
    </row>
    <row r="4265" spans="1:6" x14ac:dyDescent="0.35">
      <c r="A4265">
        <v>-1.5475265237084903</v>
      </c>
      <c r="B4265">
        <v>6.6927984039089616E-2</v>
      </c>
      <c r="C4265" s="19">
        <v>0.15236524803473744</v>
      </c>
      <c r="D4265" s="19">
        <v>1.0989714596079463</v>
      </c>
      <c r="E4265" s="19">
        <v>0.62210155055645056</v>
      </c>
      <c r="F4265" s="19">
        <v>-1.4422504019616729</v>
      </c>
    </row>
    <row r="4266" spans="1:6" x14ac:dyDescent="0.35">
      <c r="A4266">
        <v>0.21446321954610958</v>
      </c>
      <c r="B4266">
        <v>6.4027220034670096E-2</v>
      </c>
      <c r="C4266" s="19">
        <v>1.3090574269206556</v>
      </c>
      <c r="D4266" s="19">
        <v>-0.16340604050173665</v>
      </c>
      <c r="E4266" s="19">
        <v>0.64066464094408559</v>
      </c>
      <c r="F4266" s="19">
        <v>1.0205839916929256</v>
      </c>
    </row>
    <row r="4267" spans="1:6" x14ac:dyDescent="0.35">
      <c r="A4267">
        <v>-1.5475265237084903</v>
      </c>
      <c r="B4267">
        <v>6.4027220034670096E-2</v>
      </c>
      <c r="C4267" s="19">
        <v>1.084411633282669</v>
      </c>
      <c r="D4267" s="19">
        <v>1.208743416139223</v>
      </c>
      <c r="E4267" s="19">
        <v>0.64066464094408559</v>
      </c>
      <c r="F4267" s="19">
        <v>-1.3772432991913748</v>
      </c>
    </row>
    <row r="4268" spans="1:6" x14ac:dyDescent="0.35">
      <c r="A4268">
        <v>0.80179313396430951</v>
      </c>
      <c r="B4268">
        <v>6.4027220034670096E-2</v>
      </c>
      <c r="C4268" s="19">
        <v>1.0522001636137726</v>
      </c>
      <c r="D4268" s="19">
        <v>-0.10852006223609827</v>
      </c>
      <c r="E4268" s="19">
        <v>0.64066464094408559</v>
      </c>
      <c r="F4268" s="19">
        <v>1.0340451729912734</v>
      </c>
    </row>
    <row r="4269" spans="1:6" x14ac:dyDescent="0.35">
      <c r="A4269">
        <v>0.80179313396430951</v>
      </c>
      <c r="B4269">
        <v>6.4027220034670096E-2</v>
      </c>
      <c r="C4269" s="19">
        <v>0.53911150753978065</v>
      </c>
      <c r="D4269" s="19">
        <v>-0.10852006223609827</v>
      </c>
      <c r="E4269" s="19">
        <v>0.64066464094408559</v>
      </c>
      <c r="F4269" s="19">
        <v>0.47205980920201612</v>
      </c>
    </row>
    <row r="4270" spans="1:6" x14ac:dyDescent="0.35">
      <c r="A4270">
        <v>0.80179313396430951</v>
      </c>
      <c r="B4270">
        <v>6.4027220034670096E-2</v>
      </c>
      <c r="C4270" s="19">
        <v>0.53297797640737199</v>
      </c>
      <c r="D4270" s="19">
        <v>-0.16340604050173665</v>
      </c>
      <c r="E4270" s="19">
        <v>0.64066464094408559</v>
      </c>
      <c r="F4270" s="19">
        <v>0.45449333621439347</v>
      </c>
    </row>
    <row r="4271" spans="1:6" x14ac:dyDescent="0.35">
      <c r="A4271">
        <v>0.80179313396430951</v>
      </c>
      <c r="B4271">
        <v>6.4027220034670096E-2</v>
      </c>
      <c r="C4271" s="19">
        <v>-1.0214757832475481</v>
      </c>
      <c r="D4271" s="19">
        <v>-0.16340604050173665</v>
      </c>
      <c r="E4271" s="19">
        <v>0.62210155055645056</v>
      </c>
      <c r="F4271" s="19">
        <v>0.95136301052489924</v>
      </c>
    </row>
    <row r="4272" spans="1:6" x14ac:dyDescent="0.35">
      <c r="A4272">
        <v>0.80179313396430951</v>
      </c>
      <c r="B4272">
        <v>6.4027220034670096E-2</v>
      </c>
      <c r="C4272" s="19">
        <v>-1.2278044328586386</v>
      </c>
      <c r="D4272" s="19">
        <v>-0.10852006223609827</v>
      </c>
      <c r="E4272" s="19">
        <v>0.62210155055645056</v>
      </c>
      <c r="F4272" s="19">
        <v>1.0580617384672666</v>
      </c>
    </row>
    <row r="4273" spans="1:6" x14ac:dyDescent="0.35">
      <c r="A4273">
        <v>-1.5475265237084903</v>
      </c>
      <c r="B4273">
        <v>6.4027220034670096E-2</v>
      </c>
      <c r="C4273" s="19">
        <v>-1.5958580260391513</v>
      </c>
      <c r="D4273" s="19">
        <v>-0.10852006223609827</v>
      </c>
      <c r="E4273" s="19">
        <v>0.64066464094408559</v>
      </c>
      <c r="F4273" s="19">
        <v>-1.7702062314178517</v>
      </c>
    </row>
    <row r="4274" spans="1:6" x14ac:dyDescent="0.35">
      <c r="A4274">
        <v>0.80179313396430951</v>
      </c>
      <c r="B4274">
        <v>6.1126456030250569E-2</v>
      </c>
      <c r="C4274" s="19">
        <v>-1.3935349477776966</v>
      </c>
      <c r="D4274" s="19">
        <v>-0.16340604050173665</v>
      </c>
      <c r="E4274" s="19">
        <v>0.62210155055645056</v>
      </c>
      <c r="F4274" s="19">
        <v>0.62808042640014006</v>
      </c>
    </row>
    <row r="4275" spans="1:6" x14ac:dyDescent="0.35">
      <c r="A4275">
        <v>-0.37286669487209034</v>
      </c>
      <c r="B4275">
        <v>6.1126456030250569E-2</v>
      </c>
      <c r="C4275" s="19">
        <v>-1.9730493288642994</v>
      </c>
      <c r="D4275" s="19">
        <v>-0.16340604050173665</v>
      </c>
      <c r="E4275" s="19">
        <v>0.64066464094408559</v>
      </c>
      <c r="F4275" s="19">
        <v>1.1502335811293274</v>
      </c>
    </row>
    <row r="4276" spans="1:6" x14ac:dyDescent="0.35">
      <c r="A4276">
        <v>0.80179313396430951</v>
      </c>
      <c r="B4276">
        <v>5.8225692025831048E-2</v>
      </c>
      <c r="C4276" s="19">
        <v>0.91818042195802174</v>
      </c>
      <c r="D4276" s="19">
        <v>-0.16340604050173665</v>
      </c>
      <c r="E4276" s="19">
        <v>0.62210155055645056</v>
      </c>
      <c r="F4276" s="19">
        <v>1.2887633369743385</v>
      </c>
    </row>
    <row r="4277" spans="1:6" x14ac:dyDescent="0.35">
      <c r="A4277">
        <v>0.80179313396430951</v>
      </c>
      <c r="B4277">
        <v>5.8225692025831048E-2</v>
      </c>
      <c r="C4277" s="19">
        <v>-1.2432842971664275</v>
      </c>
      <c r="D4277" s="19">
        <v>-0.16340604050173665</v>
      </c>
      <c r="E4277" s="19">
        <v>0.62210155055645056</v>
      </c>
      <c r="F4277" s="19">
        <v>0.47205980920201612</v>
      </c>
    </row>
    <row r="4278" spans="1:6" x14ac:dyDescent="0.35">
      <c r="A4278">
        <v>0.80179313396430951</v>
      </c>
      <c r="B4278">
        <v>5.5324928021411528E-2</v>
      </c>
      <c r="C4278" s="19">
        <v>1.3331325797823255</v>
      </c>
      <c r="D4278" s="19">
        <v>-0.16340604050173665</v>
      </c>
      <c r="E4278" s="19">
        <v>0.62210155055645056</v>
      </c>
      <c r="F4278" s="19">
        <v>0.38348329976092349</v>
      </c>
    </row>
    <row r="4279" spans="1:6" x14ac:dyDescent="0.35">
      <c r="A4279">
        <v>0.80179313396430951</v>
      </c>
      <c r="B4279">
        <v>5.5324928021411528E-2</v>
      </c>
      <c r="C4279" s="19">
        <v>0.82233878228422641</v>
      </c>
      <c r="D4279" s="19">
        <v>-0.16340604050173665</v>
      </c>
      <c r="E4279" s="19">
        <v>0.62210155055645056</v>
      </c>
      <c r="F4279" s="19">
        <v>1.4828647037320237</v>
      </c>
    </row>
    <row r="4280" spans="1:6" x14ac:dyDescent="0.35">
      <c r="A4280">
        <v>0.80179313396430951</v>
      </c>
      <c r="B4280">
        <v>5.5324928021411528E-2</v>
      </c>
      <c r="C4280" s="19">
        <v>0.76488386812313103</v>
      </c>
      <c r="D4280" s="19">
        <v>-0.10852006223609827</v>
      </c>
      <c r="E4280" s="19">
        <v>0.62210155055645056</v>
      </c>
      <c r="F4280" s="19">
        <v>0.45411779842965661</v>
      </c>
    </row>
    <row r="4281" spans="1:6" x14ac:dyDescent="0.35">
      <c r="A4281">
        <v>0.80179313396430951</v>
      </c>
      <c r="B4281">
        <v>5.5324928021411528E-2</v>
      </c>
      <c r="C4281" s="19">
        <v>-0.82253240582218468</v>
      </c>
      <c r="D4281" s="19">
        <v>-0.16340604050173665</v>
      </c>
      <c r="E4281" s="19">
        <v>0.62210155055645056</v>
      </c>
      <c r="F4281" s="19">
        <v>0.34979432597250559</v>
      </c>
    </row>
    <row r="4282" spans="1:6" x14ac:dyDescent="0.35">
      <c r="A4282">
        <v>0.80179313396430951</v>
      </c>
      <c r="B4282">
        <v>5.5324928021411528E-2</v>
      </c>
      <c r="C4282" s="19">
        <v>-1.2285554774801379</v>
      </c>
      <c r="D4282" s="19">
        <v>-0.16340604050173665</v>
      </c>
      <c r="E4282" s="19">
        <v>0.56641227939354521</v>
      </c>
      <c r="F4282" s="19">
        <v>0.8008622526783542</v>
      </c>
    </row>
    <row r="4283" spans="1:6" x14ac:dyDescent="0.35">
      <c r="A4283">
        <v>0.21446321954610958</v>
      </c>
      <c r="B4283">
        <v>5.5324928021411528E-2</v>
      </c>
      <c r="C4283" s="19">
        <v>-1.7964703915268629</v>
      </c>
      <c r="D4283" s="19">
        <v>0.16590982909209373</v>
      </c>
      <c r="E4283" s="19">
        <v>0.62210155055645056</v>
      </c>
      <c r="F4283" s="19">
        <v>9.5347943809040575E-2</v>
      </c>
    </row>
    <row r="4284" spans="1:6" x14ac:dyDescent="0.35">
      <c r="A4284">
        <v>-0.96019660929029027</v>
      </c>
      <c r="B4284">
        <v>5.2424164016992007E-2</v>
      </c>
      <c r="C4284" s="19">
        <v>1.3981396649222682</v>
      </c>
      <c r="D4284" s="19">
        <v>-0.10852006223609827</v>
      </c>
      <c r="E4284" s="19">
        <v>0.62210155055645056</v>
      </c>
      <c r="F4284" s="19">
        <v>-1.9766776486595254</v>
      </c>
    </row>
    <row r="4285" spans="1:6" x14ac:dyDescent="0.35">
      <c r="A4285">
        <v>-0.96019660929029027</v>
      </c>
      <c r="B4285">
        <v>5.2424164016992007E-2</v>
      </c>
      <c r="C4285" s="19">
        <v>0.95510678291288842</v>
      </c>
      <c r="D4285" s="19">
        <v>-0.16340604050173665</v>
      </c>
      <c r="E4285" s="19">
        <v>0.62210155055645056</v>
      </c>
      <c r="F4285" s="19">
        <v>0.18278544798916119</v>
      </c>
    </row>
    <row r="4286" spans="1:6" x14ac:dyDescent="0.35">
      <c r="A4286">
        <v>0.80179313396430951</v>
      </c>
      <c r="B4286">
        <v>5.2424164016992007E-2</v>
      </c>
      <c r="C4286" s="19">
        <v>0.89940430621070133</v>
      </c>
      <c r="D4286" s="19">
        <v>-0.16340604050173665</v>
      </c>
      <c r="E4286" s="19">
        <v>-0.77013022851618218</v>
      </c>
      <c r="F4286" s="19">
        <v>0.65345338058632441</v>
      </c>
    </row>
    <row r="4287" spans="1:6" x14ac:dyDescent="0.35">
      <c r="A4287">
        <v>0.21446321954610958</v>
      </c>
      <c r="B4287">
        <v>5.2424164016992007E-2</v>
      </c>
      <c r="C4287" s="19">
        <v>0.66633012283818349</v>
      </c>
      <c r="D4287" s="19">
        <v>-0.16340604050173665</v>
      </c>
      <c r="E4287" s="19">
        <v>0.62210155055645056</v>
      </c>
      <c r="F4287" s="19">
        <v>-1.8714061623120413</v>
      </c>
    </row>
    <row r="4288" spans="1:6" x14ac:dyDescent="0.35">
      <c r="A4288">
        <v>0.80179313396430951</v>
      </c>
      <c r="B4288">
        <v>4.952340001257248E-2</v>
      </c>
      <c r="C4288" s="19">
        <v>1.263368878618788</v>
      </c>
      <c r="D4288" s="19">
        <v>-0.16340604050173665</v>
      </c>
      <c r="E4288" s="19">
        <v>-0.74785452005102004</v>
      </c>
      <c r="F4288" s="19">
        <v>1.0271517022794263</v>
      </c>
    </row>
    <row r="4289" spans="1:6" x14ac:dyDescent="0.35">
      <c r="A4289">
        <v>0.80179313396430951</v>
      </c>
      <c r="B4289">
        <v>4.952340001257248E-2</v>
      </c>
      <c r="C4289" s="19">
        <v>1.1725342031582675</v>
      </c>
      <c r="D4289" s="19">
        <v>-0.16340604050173665</v>
      </c>
      <c r="E4289" s="19">
        <v>0.62210155055645056</v>
      </c>
      <c r="F4289" s="19">
        <v>0.53376268354421186</v>
      </c>
    </row>
    <row r="4290" spans="1:6" x14ac:dyDescent="0.35">
      <c r="A4290">
        <v>0.80179313396430951</v>
      </c>
      <c r="B4290">
        <v>4.952340001257248E-2</v>
      </c>
      <c r="C4290" s="19">
        <v>1.0552460668373942</v>
      </c>
      <c r="D4290" s="19">
        <v>0.38545374215464728</v>
      </c>
      <c r="E4290" s="19">
        <v>0.62210155055645056</v>
      </c>
      <c r="F4290" s="19">
        <v>-1.9796176748691414</v>
      </c>
    </row>
    <row r="4291" spans="1:6" x14ac:dyDescent="0.35">
      <c r="A4291">
        <v>-0.37286669487209034</v>
      </c>
      <c r="B4291">
        <v>4.952340001257248E-2</v>
      </c>
      <c r="C4291" s="19">
        <v>0.94104555845153803</v>
      </c>
      <c r="D4291" s="19">
        <v>-0.16340604050173665</v>
      </c>
      <c r="E4291" s="19">
        <v>0.62210155055645056</v>
      </c>
      <c r="F4291" s="19">
        <v>-1.1426185735517923E-2</v>
      </c>
    </row>
    <row r="4292" spans="1:6" x14ac:dyDescent="0.35">
      <c r="A4292">
        <v>-1.5475265237084903</v>
      </c>
      <c r="B4292">
        <v>4.952340001257248E-2</v>
      </c>
      <c r="C4292" s="19">
        <v>0.83927901114984882</v>
      </c>
      <c r="D4292" s="19">
        <v>-5.3634083970459871E-2</v>
      </c>
      <c r="E4292" s="19">
        <v>0.62210155055645056</v>
      </c>
      <c r="F4292" s="19">
        <v>-1.5951570275037987</v>
      </c>
    </row>
    <row r="4293" spans="1:6" x14ac:dyDescent="0.35">
      <c r="A4293">
        <v>0.21446321954610958</v>
      </c>
      <c r="B4293">
        <v>4.952340001257248E-2</v>
      </c>
      <c r="C4293" s="19">
        <v>0.60286685165263443</v>
      </c>
      <c r="D4293" s="19">
        <v>-0.16340604050173665</v>
      </c>
      <c r="E4293" s="19">
        <v>0.64066464094408559</v>
      </c>
      <c r="F4293" s="19">
        <v>0.61021675768242878</v>
      </c>
    </row>
    <row r="4294" spans="1:6" x14ac:dyDescent="0.35">
      <c r="A4294">
        <v>0.80179313396430951</v>
      </c>
      <c r="B4294">
        <v>4.952340001257248E-2</v>
      </c>
      <c r="C4294" s="19">
        <v>0.50360378645758253</v>
      </c>
      <c r="D4294" s="19">
        <v>-0.16340604050173665</v>
      </c>
      <c r="E4294" s="19">
        <v>0.64066464094408559</v>
      </c>
      <c r="F4294" s="19">
        <v>0.53958624962773694</v>
      </c>
    </row>
    <row r="4295" spans="1:6" x14ac:dyDescent="0.35">
      <c r="A4295">
        <v>0.80179313396430951</v>
      </c>
      <c r="B4295">
        <v>4.952340001257248E-2</v>
      </c>
      <c r="C4295" s="19">
        <v>0.4290000199001201</v>
      </c>
      <c r="D4295" s="19">
        <v>-0.10852006223609827</v>
      </c>
      <c r="E4295" s="19">
        <v>0.62210155055645056</v>
      </c>
      <c r="F4295" s="19">
        <v>0.73856771729611559</v>
      </c>
    </row>
    <row r="4296" spans="1:6" x14ac:dyDescent="0.35">
      <c r="A4296">
        <v>0.21446321954610958</v>
      </c>
      <c r="B4296">
        <v>4.952340001257248E-2</v>
      </c>
      <c r="C4296" s="19">
        <v>-0.90155899073831247</v>
      </c>
      <c r="D4296" s="19">
        <v>-0.16340604050173665</v>
      </c>
      <c r="E4296" s="19">
        <v>0.62210155055645056</v>
      </c>
      <c r="F4296" s="19">
        <v>0.8008622526783542</v>
      </c>
    </row>
    <row r="4297" spans="1:6" x14ac:dyDescent="0.35">
      <c r="A4297">
        <v>0.80179313396430951</v>
      </c>
      <c r="B4297">
        <v>4.952340001257248E-2</v>
      </c>
      <c r="C4297" s="19">
        <v>-1.104257591297402</v>
      </c>
      <c r="D4297" s="19">
        <v>-0.16340604050173665</v>
      </c>
      <c r="E4297" s="19">
        <v>0.62210155055645056</v>
      </c>
      <c r="F4297" s="19">
        <v>0.42959694535794141</v>
      </c>
    </row>
    <row r="4298" spans="1:6" x14ac:dyDescent="0.35">
      <c r="A4298">
        <v>-0.37286669487209034</v>
      </c>
      <c r="B4298">
        <v>4.952340001257248E-2</v>
      </c>
      <c r="C4298" s="19">
        <v>-1.5572626770219364</v>
      </c>
      <c r="D4298" s="19">
        <v>-0.16340604050173665</v>
      </c>
      <c r="E4298" s="19">
        <v>0.62210155055645056</v>
      </c>
      <c r="F4298" s="19">
        <v>0.58272520750372525</v>
      </c>
    </row>
    <row r="4299" spans="1:6" x14ac:dyDescent="0.35">
      <c r="A4299">
        <v>0.80179313396430951</v>
      </c>
      <c r="B4299">
        <v>4.6622636008152959E-2</v>
      </c>
      <c r="C4299" s="19">
        <v>1.2385009564504539</v>
      </c>
      <c r="D4299" s="19">
        <v>-0.16340604050173665</v>
      </c>
      <c r="E4299" s="19">
        <v>0.62210155055645056</v>
      </c>
      <c r="F4299" s="19">
        <v>0.8008622526783542</v>
      </c>
    </row>
    <row r="4300" spans="1:6" x14ac:dyDescent="0.35">
      <c r="A4300">
        <v>0.21446321954610958</v>
      </c>
      <c r="B4300">
        <v>4.6622636008152959E-2</v>
      </c>
      <c r="C4300" s="19">
        <v>0.9480553083396307</v>
      </c>
      <c r="D4300" s="19">
        <v>-0.16340604050173665</v>
      </c>
      <c r="E4300" s="19">
        <v>0.62210155055645056</v>
      </c>
      <c r="F4300" s="19">
        <v>1.0301404621657675</v>
      </c>
    </row>
    <row r="4301" spans="1:6" x14ac:dyDescent="0.35">
      <c r="A4301">
        <v>-1.5475265237084903</v>
      </c>
      <c r="B4301">
        <v>4.6622636008152959E-2</v>
      </c>
      <c r="C4301" s="19">
        <v>3.0821192148318733E-2</v>
      </c>
      <c r="D4301" s="19">
        <v>-0.10852006223609827</v>
      </c>
      <c r="E4301" s="19">
        <v>0.60539476920757895</v>
      </c>
      <c r="F4301" s="19">
        <v>9.2636216550253059E-2</v>
      </c>
    </row>
    <row r="4302" spans="1:6" x14ac:dyDescent="0.35">
      <c r="A4302">
        <v>0.80179313396430951</v>
      </c>
      <c r="B4302">
        <v>4.6622636008152959E-2</v>
      </c>
      <c r="C4302" s="19">
        <v>-1.2249254284543667</v>
      </c>
      <c r="D4302" s="19">
        <v>-5.3634083970459871E-2</v>
      </c>
      <c r="E4302" s="19">
        <v>0.62210155055645056</v>
      </c>
      <c r="F4302" s="19">
        <v>1.5294093356457503</v>
      </c>
    </row>
    <row r="4303" spans="1:6" x14ac:dyDescent="0.35">
      <c r="A4303">
        <v>-1.5475265237084903</v>
      </c>
      <c r="B4303">
        <v>4.6622636008152959E-2</v>
      </c>
      <c r="C4303" s="19">
        <v>-1.3307392718170867</v>
      </c>
      <c r="D4303" s="19">
        <v>1.3734013509361382</v>
      </c>
      <c r="E4303" s="19">
        <v>0.62210155055645056</v>
      </c>
      <c r="F4303" s="19">
        <v>-1.8304251355436414</v>
      </c>
    </row>
    <row r="4304" spans="1:6" x14ac:dyDescent="0.35">
      <c r="A4304">
        <v>0.80179313396430951</v>
      </c>
      <c r="B4304">
        <v>4.3721872003733439E-2</v>
      </c>
      <c r="C4304" s="19">
        <v>-1.6592795725395353</v>
      </c>
      <c r="D4304" s="19">
        <v>-0.10852006223609827</v>
      </c>
      <c r="E4304" s="19">
        <v>0.62210155055645056</v>
      </c>
      <c r="F4304" s="19">
        <v>1.0162569058757529</v>
      </c>
    </row>
    <row r="4305" spans="1:6" x14ac:dyDescent="0.35">
      <c r="A4305">
        <v>-0.96019660929029027</v>
      </c>
      <c r="B4305">
        <v>4.0821107999313919E-2</v>
      </c>
      <c r="C4305" s="19">
        <v>1.2157609940648926</v>
      </c>
      <c r="D4305" s="19">
        <v>-0.10852006223609827</v>
      </c>
      <c r="E4305" s="19">
        <v>0.64066464094408559</v>
      </c>
      <c r="F4305" s="19">
        <v>0.78474773310564461</v>
      </c>
    </row>
    <row r="4306" spans="1:6" x14ac:dyDescent="0.35">
      <c r="A4306">
        <v>-0.96019660929029027</v>
      </c>
      <c r="B4306">
        <v>4.0821107999313919E-2</v>
      </c>
      <c r="C4306" s="19">
        <v>0.25934738302798632</v>
      </c>
      <c r="D4306" s="19">
        <v>0.55011167695156249</v>
      </c>
      <c r="E4306" s="19">
        <v>0.62210155055645056</v>
      </c>
      <c r="F4306" s="19">
        <v>-1.9246701218918838</v>
      </c>
    </row>
    <row r="4307" spans="1:6" x14ac:dyDescent="0.35">
      <c r="A4307">
        <v>-0.37286669487209034</v>
      </c>
      <c r="B4307">
        <v>4.0821107999313919E-2</v>
      </c>
      <c r="C4307" s="19">
        <v>0.15666289228544802</v>
      </c>
      <c r="D4307" s="19">
        <v>-0.16340604050173665</v>
      </c>
      <c r="E4307" s="19">
        <v>0.62210155055645056</v>
      </c>
      <c r="F4307" s="19">
        <v>-0.27710005549450129</v>
      </c>
    </row>
    <row r="4308" spans="1:6" x14ac:dyDescent="0.35">
      <c r="A4308">
        <v>0.80179313396430951</v>
      </c>
      <c r="B4308">
        <v>4.0821107999313919E-2</v>
      </c>
      <c r="C4308" s="19">
        <v>8.5402014831818512E-3</v>
      </c>
      <c r="D4308" s="19">
        <v>-0.10852006223609827</v>
      </c>
      <c r="E4308" s="19">
        <v>0.62210155055645056</v>
      </c>
      <c r="F4308" s="19">
        <v>0.24837181989273766</v>
      </c>
    </row>
    <row r="4309" spans="1:6" x14ac:dyDescent="0.35">
      <c r="A4309">
        <v>0.80179313396430951</v>
      </c>
      <c r="B4309">
        <v>4.0821107999313919E-2</v>
      </c>
      <c r="C4309" s="19">
        <v>-9.2809098809477839E-2</v>
      </c>
      <c r="D4309" s="19">
        <v>-0.16340604050173665</v>
      </c>
      <c r="E4309" s="19">
        <v>0.62210155055645056</v>
      </c>
      <c r="F4309" s="19">
        <v>0.82076827565711885</v>
      </c>
    </row>
    <row r="4310" spans="1:6" x14ac:dyDescent="0.35">
      <c r="A4310">
        <v>-1.5475265237084903</v>
      </c>
      <c r="B4310">
        <v>4.0821107999313919E-2</v>
      </c>
      <c r="C4310" s="19">
        <v>-0.34182211821020908</v>
      </c>
      <c r="D4310" s="19">
        <v>-0.16340604050173665</v>
      </c>
      <c r="E4310" s="19">
        <v>0.64066464094408559</v>
      </c>
      <c r="F4310" s="19">
        <v>0.34979432597250559</v>
      </c>
    </row>
    <row r="4311" spans="1:6" x14ac:dyDescent="0.35">
      <c r="A4311">
        <v>-0.37286669487209034</v>
      </c>
      <c r="B4311">
        <v>4.0821107999313919E-2</v>
      </c>
      <c r="C4311" s="19">
        <v>-0.54114101795943703</v>
      </c>
      <c r="D4311" s="19">
        <v>-0.16340604050173665</v>
      </c>
      <c r="E4311" s="19">
        <v>0.62210155055645056</v>
      </c>
      <c r="F4311" s="19">
        <v>0.8331538814545556</v>
      </c>
    </row>
    <row r="4312" spans="1:6" x14ac:dyDescent="0.35">
      <c r="A4312">
        <v>0.80179313396430951</v>
      </c>
      <c r="B4312">
        <v>4.0821107999313919E-2</v>
      </c>
      <c r="C4312" s="19">
        <v>-0.6284290937907463</v>
      </c>
      <c r="D4312" s="19">
        <v>-0.16340604050173665</v>
      </c>
      <c r="E4312" s="19">
        <v>0.62210155055645056</v>
      </c>
      <c r="F4312" s="19">
        <v>0.3951554257738279</v>
      </c>
    </row>
    <row r="4313" spans="1:6" x14ac:dyDescent="0.35">
      <c r="A4313">
        <v>0.80179313396430951</v>
      </c>
      <c r="B4313">
        <v>4.0821107999313919E-2</v>
      </c>
      <c r="C4313" s="19">
        <v>-1.2152035729551218</v>
      </c>
      <c r="D4313" s="19">
        <v>-0.10852006223609827</v>
      </c>
      <c r="E4313" s="19">
        <v>0.62210155055645056</v>
      </c>
      <c r="F4313" s="19">
        <v>0.50552194808690454</v>
      </c>
    </row>
    <row r="4314" spans="1:6" x14ac:dyDescent="0.35">
      <c r="A4314">
        <v>-1.5475265237084903</v>
      </c>
      <c r="B4314">
        <v>4.0821107999313919E-2</v>
      </c>
      <c r="C4314" s="19">
        <v>-1.8263870026198668</v>
      </c>
      <c r="D4314" s="19">
        <v>-0.16340604050173665</v>
      </c>
      <c r="E4314" s="19">
        <v>0.64066464094408559</v>
      </c>
      <c r="F4314" s="19">
        <v>-1.517850274662242</v>
      </c>
    </row>
    <row r="4315" spans="1:6" x14ac:dyDescent="0.35">
      <c r="A4315">
        <v>-0.96019660929029027</v>
      </c>
      <c r="B4315">
        <v>4.0821107999313919E-2</v>
      </c>
      <c r="C4315" s="19">
        <v>-1.9841898242099829</v>
      </c>
      <c r="D4315" s="19">
        <v>-0.16340604050173665</v>
      </c>
      <c r="E4315" s="19">
        <v>0.62210155055645056</v>
      </c>
      <c r="F4315" s="19">
        <v>-0.42237520926711264</v>
      </c>
    </row>
    <row r="4316" spans="1:6" x14ac:dyDescent="0.35">
      <c r="A4316">
        <v>0.80179313396430951</v>
      </c>
      <c r="B4316">
        <v>3.7920343994894398E-2</v>
      </c>
      <c r="C4316" s="19">
        <v>1.4493775985543949</v>
      </c>
      <c r="D4316" s="19">
        <v>-0.16340604050173665</v>
      </c>
      <c r="E4316" s="19">
        <v>0.62210155055645056</v>
      </c>
      <c r="F4316" s="19">
        <v>0.92485567178874117</v>
      </c>
    </row>
    <row r="4317" spans="1:6" x14ac:dyDescent="0.35">
      <c r="A4317">
        <v>0.80179313396430951</v>
      </c>
      <c r="B4317">
        <v>3.7920343994894398E-2</v>
      </c>
      <c r="C4317" s="19">
        <v>1.4034804267480125</v>
      </c>
      <c r="D4317" s="19">
        <v>-0.10852006223609827</v>
      </c>
      <c r="E4317" s="19">
        <v>0.62210155055645056</v>
      </c>
      <c r="F4317" s="19">
        <v>0.32648682960236269</v>
      </c>
    </row>
    <row r="4318" spans="1:6" x14ac:dyDescent="0.35">
      <c r="A4318">
        <v>-1.5475265237084903</v>
      </c>
      <c r="B4318">
        <v>3.7920343994894398E-2</v>
      </c>
      <c r="C4318" s="19">
        <v>0.97250598349893536</v>
      </c>
      <c r="D4318" s="19">
        <v>-0.16340604050173665</v>
      </c>
      <c r="E4318" s="19">
        <v>0.62210155055645056</v>
      </c>
      <c r="F4318" s="19">
        <v>0.23613470694418545</v>
      </c>
    </row>
    <row r="4319" spans="1:6" x14ac:dyDescent="0.35">
      <c r="A4319">
        <v>0.80179313396430951</v>
      </c>
      <c r="B4319">
        <v>3.7920343994894398E-2</v>
      </c>
      <c r="C4319" s="19">
        <v>0.80514820520269426</v>
      </c>
      <c r="D4319" s="19">
        <v>-0.16340604050173665</v>
      </c>
      <c r="E4319" s="19">
        <v>0.64066464094408559</v>
      </c>
      <c r="F4319" s="19">
        <v>0.54577695220327538</v>
      </c>
    </row>
    <row r="4320" spans="1:6" x14ac:dyDescent="0.35">
      <c r="A4320">
        <v>0.80179313396430951</v>
      </c>
      <c r="B4320">
        <v>3.7920343994894398E-2</v>
      </c>
      <c r="C4320" s="19">
        <v>0.59556502886346696</v>
      </c>
      <c r="D4320" s="19">
        <v>-0.16340604050173665</v>
      </c>
      <c r="E4320" s="19">
        <v>0.62210155055645056</v>
      </c>
      <c r="F4320" s="19">
        <v>0.44099581932501725</v>
      </c>
    </row>
    <row r="4321" spans="1:6" x14ac:dyDescent="0.35">
      <c r="A4321">
        <v>0.21446321954610958</v>
      </c>
      <c r="B4321">
        <v>3.7920343994894398E-2</v>
      </c>
      <c r="C4321" s="19">
        <v>0.50427138168252184</v>
      </c>
      <c r="D4321" s="19">
        <v>-0.16340604050173665</v>
      </c>
      <c r="E4321" s="19">
        <v>0.62210155055645056</v>
      </c>
      <c r="F4321" s="19">
        <v>0.84508875789738358</v>
      </c>
    </row>
    <row r="4322" spans="1:6" x14ac:dyDescent="0.35">
      <c r="A4322">
        <v>0.80179313396430951</v>
      </c>
      <c r="B4322">
        <v>3.7920343994894398E-2</v>
      </c>
      <c r="C4322" s="19">
        <v>0.46200425890191077</v>
      </c>
      <c r="D4322" s="19">
        <v>6.9717711340312549</v>
      </c>
      <c r="E4322" s="19">
        <v>0.62210155055645056</v>
      </c>
      <c r="F4322" s="19">
        <v>-1.9480923845150846</v>
      </c>
    </row>
    <row r="4323" spans="1:6" x14ac:dyDescent="0.35">
      <c r="A4323">
        <v>-0.96019660929029027</v>
      </c>
      <c r="B4323">
        <v>3.7920343994894398E-2</v>
      </c>
      <c r="C4323" s="19">
        <v>0.14164199969808364</v>
      </c>
      <c r="D4323" s="19">
        <v>0.11102385082645531</v>
      </c>
      <c r="E4323" s="19">
        <v>0.62210155055645056</v>
      </c>
      <c r="F4323" s="19">
        <v>-0.43226321575404764</v>
      </c>
    </row>
    <row r="4324" spans="1:6" x14ac:dyDescent="0.35">
      <c r="A4324">
        <v>-1.5475265237084903</v>
      </c>
      <c r="B4324">
        <v>3.7920343994894398E-2</v>
      </c>
      <c r="C4324" s="19">
        <v>4.6843477573092096E-2</v>
      </c>
      <c r="D4324" s="19">
        <v>-0.10852006223609827</v>
      </c>
      <c r="E4324" s="19">
        <v>0.62210155055645056</v>
      </c>
      <c r="F4324" s="19">
        <v>-6.8343263677843227E-2</v>
      </c>
    </row>
    <row r="4325" spans="1:6" x14ac:dyDescent="0.35">
      <c r="A4325">
        <v>0.80179313396430951</v>
      </c>
      <c r="B4325">
        <v>3.7920343994894398E-2</v>
      </c>
      <c r="C4325" s="19">
        <v>-0.36013926223710502</v>
      </c>
      <c r="D4325" s="19">
        <v>-0.16340604050173665</v>
      </c>
      <c r="E4325" s="19">
        <v>0.62210155055645056</v>
      </c>
      <c r="F4325" s="19">
        <v>0.10560151154560303</v>
      </c>
    </row>
    <row r="4326" spans="1:6" x14ac:dyDescent="0.35">
      <c r="A4326">
        <v>0.80179313396430951</v>
      </c>
      <c r="B4326">
        <v>3.7920343994894398E-2</v>
      </c>
      <c r="C4326" s="19">
        <v>-0.61107161788986442</v>
      </c>
      <c r="D4326" s="19">
        <v>-0.16340604050173665</v>
      </c>
      <c r="E4326" s="19">
        <v>0.62210155055645056</v>
      </c>
      <c r="F4326" s="19">
        <v>0.34979432597250559</v>
      </c>
    </row>
    <row r="4327" spans="1:6" x14ac:dyDescent="0.35">
      <c r="A4327">
        <v>0.80179313396430951</v>
      </c>
      <c r="B4327">
        <v>3.7920343994894398E-2</v>
      </c>
      <c r="C4327" s="19">
        <v>-0.82920835807157778</v>
      </c>
      <c r="D4327" s="19">
        <v>-0.16340604050173665</v>
      </c>
      <c r="E4327" s="19">
        <v>0.62210155055645056</v>
      </c>
      <c r="F4327" s="19">
        <v>0.57860605368145424</v>
      </c>
    </row>
    <row r="4328" spans="1:6" x14ac:dyDescent="0.35">
      <c r="A4328">
        <v>-1.5475265237084903</v>
      </c>
      <c r="B4328">
        <v>3.5019579990474878E-2</v>
      </c>
      <c r="C4328" s="19">
        <v>1.4238420811348913</v>
      </c>
      <c r="D4328" s="19">
        <v>-0.10852006223609827</v>
      </c>
      <c r="E4328" s="19">
        <v>0.62210155055645056</v>
      </c>
      <c r="F4328" s="19">
        <v>-1.1720792151917077</v>
      </c>
    </row>
    <row r="4329" spans="1:6" x14ac:dyDescent="0.35">
      <c r="A4329">
        <v>0.80179313396430951</v>
      </c>
      <c r="B4329">
        <v>3.5019579990474878E-2</v>
      </c>
      <c r="C4329" s="19">
        <v>1.3682647785668891</v>
      </c>
      <c r="D4329" s="19">
        <v>-0.16340604050173665</v>
      </c>
      <c r="E4329" s="19">
        <v>0.62210155055645056</v>
      </c>
      <c r="F4329" s="19">
        <v>0.53376268354421186</v>
      </c>
    </row>
    <row r="4330" spans="1:6" x14ac:dyDescent="0.35">
      <c r="A4330">
        <v>0.21446321954610958</v>
      </c>
      <c r="B4330">
        <v>3.5019579990474878E-2</v>
      </c>
      <c r="C4330" s="19">
        <v>1.0881251317312302</v>
      </c>
      <c r="D4330" s="19">
        <v>-0.16340604050173665</v>
      </c>
      <c r="E4330" s="19">
        <v>0.62210155055645056</v>
      </c>
      <c r="F4330" s="19">
        <v>0.82076827565711885</v>
      </c>
    </row>
    <row r="4331" spans="1:6" x14ac:dyDescent="0.35">
      <c r="A4331">
        <v>0.80179313396430951</v>
      </c>
      <c r="B4331">
        <v>3.5019579990474878E-2</v>
      </c>
      <c r="C4331" s="19">
        <v>0.83669207964665149</v>
      </c>
      <c r="D4331" s="19">
        <v>-0.16340604050173665</v>
      </c>
      <c r="E4331" s="19">
        <v>0.5868316788199438</v>
      </c>
      <c r="F4331" s="19">
        <v>0.54368524034747334</v>
      </c>
    </row>
    <row r="4332" spans="1:6" x14ac:dyDescent="0.35">
      <c r="A4332">
        <v>0.80179313396430951</v>
      </c>
      <c r="B4332">
        <v>3.5019579990474878E-2</v>
      </c>
      <c r="C4332" s="19">
        <v>0.72916752351018821</v>
      </c>
      <c r="D4332" s="19">
        <v>-0.16340604050173665</v>
      </c>
      <c r="E4332" s="19">
        <v>0.62210155055645056</v>
      </c>
      <c r="F4332" s="19">
        <v>0.52250180081011632</v>
      </c>
    </row>
    <row r="4333" spans="1:6" x14ac:dyDescent="0.35">
      <c r="A4333">
        <v>0.80179313396430951</v>
      </c>
      <c r="B4333">
        <v>3.5019579990474878E-2</v>
      </c>
      <c r="C4333" s="19">
        <v>0.33370080136953906</v>
      </c>
      <c r="D4333" s="19">
        <v>-0.16340604050173665</v>
      </c>
      <c r="E4333" s="19">
        <v>0.60539476920757895</v>
      </c>
      <c r="F4333" s="19">
        <v>0.15728941486458098</v>
      </c>
    </row>
    <row r="4334" spans="1:6" x14ac:dyDescent="0.35">
      <c r="A4334">
        <v>0.80179313396430951</v>
      </c>
      <c r="B4334">
        <v>3.5019579990474878E-2</v>
      </c>
      <c r="C4334" s="19">
        <v>0.28025145855807959</v>
      </c>
      <c r="D4334" s="19">
        <v>-0.16340604050173665</v>
      </c>
      <c r="E4334" s="19">
        <v>0.62210155055645056</v>
      </c>
      <c r="F4334" s="19">
        <v>0.7944587873645943</v>
      </c>
    </row>
    <row r="4335" spans="1:6" x14ac:dyDescent="0.35">
      <c r="A4335">
        <v>0.80179313396430951</v>
      </c>
      <c r="B4335">
        <v>3.5019579990474878E-2</v>
      </c>
      <c r="C4335" s="19">
        <v>6.7872727211140224E-2</v>
      </c>
      <c r="D4335" s="19">
        <v>-0.16340604050173665</v>
      </c>
      <c r="E4335" s="19">
        <v>0.62210155055645056</v>
      </c>
      <c r="F4335" s="19">
        <v>0.52250180081011632</v>
      </c>
    </row>
    <row r="4336" spans="1:6" x14ac:dyDescent="0.35">
      <c r="A4336">
        <v>-1.5475265237084903</v>
      </c>
      <c r="B4336">
        <v>3.5019579990474878E-2</v>
      </c>
      <c r="C4336" s="19">
        <v>-4.3060936833383244E-4</v>
      </c>
      <c r="D4336" s="19">
        <v>0.16590982909209373</v>
      </c>
      <c r="E4336" s="19">
        <v>0.62210155055645056</v>
      </c>
      <c r="F4336" s="19">
        <v>-0.88085370625192905</v>
      </c>
    </row>
    <row r="4337" spans="1:6" x14ac:dyDescent="0.35">
      <c r="A4337">
        <v>-1.5475265237084903</v>
      </c>
      <c r="B4337">
        <v>3.5019579990474878E-2</v>
      </c>
      <c r="C4337" s="19">
        <v>-0.23054233894001969</v>
      </c>
      <c r="D4337" s="19">
        <v>-0.16340604050173665</v>
      </c>
      <c r="E4337" s="19">
        <v>0.62210155055645056</v>
      </c>
      <c r="F4337" s="19">
        <v>-1.7615383289207081</v>
      </c>
    </row>
    <row r="4338" spans="1:6" x14ac:dyDescent="0.35">
      <c r="A4338">
        <v>0.80179313396430951</v>
      </c>
      <c r="B4338">
        <v>3.211881598605535E-2</v>
      </c>
      <c r="C4338" s="19">
        <v>1.0209483620971198</v>
      </c>
      <c r="D4338" s="19">
        <v>-0.16340604050173665</v>
      </c>
      <c r="E4338" s="19">
        <v>0.62210155055645056</v>
      </c>
      <c r="F4338" s="19">
        <v>0.65345338058632441</v>
      </c>
    </row>
    <row r="4339" spans="1:6" x14ac:dyDescent="0.35">
      <c r="A4339">
        <v>0.80179313396430951</v>
      </c>
      <c r="B4339">
        <v>3.211881598605535E-2</v>
      </c>
      <c r="C4339" s="19">
        <v>1.0148148309647114</v>
      </c>
      <c r="D4339" s="19">
        <v>-0.16340604050173665</v>
      </c>
      <c r="E4339" s="19">
        <v>0.62210155055645056</v>
      </c>
      <c r="F4339" s="19">
        <v>1.0344574664316728</v>
      </c>
    </row>
    <row r="4340" spans="1:6" x14ac:dyDescent="0.35">
      <c r="A4340">
        <v>0.21446321954610958</v>
      </c>
      <c r="B4340">
        <v>3.211881598605535E-2</v>
      </c>
      <c r="C4340" s="19">
        <v>0.57186539832566163</v>
      </c>
      <c r="D4340" s="19">
        <v>-0.16340604050173665</v>
      </c>
      <c r="E4340" s="19">
        <v>0.62210155055645056</v>
      </c>
      <c r="F4340" s="19">
        <v>-1.0890801664654268</v>
      </c>
    </row>
    <row r="4341" spans="1:6" x14ac:dyDescent="0.35">
      <c r="A4341">
        <v>0.80179313396430951</v>
      </c>
      <c r="B4341">
        <v>3.211881598605535E-2</v>
      </c>
      <c r="C4341" s="19">
        <v>0.55096132279556831</v>
      </c>
      <c r="D4341" s="19">
        <v>-0.16340604050173665</v>
      </c>
      <c r="E4341" s="19">
        <v>0.62210155055645056</v>
      </c>
      <c r="F4341" s="19">
        <v>0.53376268354421186</v>
      </c>
    </row>
    <row r="4342" spans="1:6" x14ac:dyDescent="0.35">
      <c r="A4342">
        <v>0.80179313396430951</v>
      </c>
      <c r="B4342">
        <v>3.211881598605535E-2</v>
      </c>
      <c r="C4342" s="19">
        <v>-1.0864828684137204</v>
      </c>
      <c r="D4342" s="19">
        <v>-0.16340604050173665</v>
      </c>
      <c r="E4342" s="19">
        <v>0.62210155055645056</v>
      </c>
      <c r="F4342" s="19">
        <v>0.9660675831463057</v>
      </c>
    </row>
    <row r="4343" spans="1:6" x14ac:dyDescent="0.35">
      <c r="A4343">
        <v>0.80179313396430951</v>
      </c>
      <c r="B4343">
        <v>2.9218051981635833E-2</v>
      </c>
      <c r="C4343" s="19">
        <v>1.3271659474430368</v>
      </c>
      <c r="D4343" s="19">
        <v>-0.16340604050173665</v>
      </c>
      <c r="E4343" s="19">
        <v>0.62210155055645056</v>
      </c>
      <c r="F4343" s="19">
        <v>0.78035574730218282</v>
      </c>
    </row>
    <row r="4344" spans="1:6" x14ac:dyDescent="0.35">
      <c r="A4344">
        <v>0.80179313396430951</v>
      </c>
      <c r="B4344">
        <v>2.9218051981635833E-2</v>
      </c>
      <c r="C4344" s="19">
        <v>0.61805464305934854</v>
      </c>
      <c r="D4344" s="19">
        <v>0.44033972042028563</v>
      </c>
      <c r="E4344" s="19">
        <v>0.62210155055645056</v>
      </c>
      <c r="F4344" s="19">
        <v>1.4532612785949837</v>
      </c>
    </row>
    <row r="4345" spans="1:6" x14ac:dyDescent="0.35">
      <c r="A4345">
        <v>-1.5475265237084903</v>
      </c>
      <c r="B4345">
        <v>2.9218051981635833E-2</v>
      </c>
      <c r="C4345" s="19">
        <v>0.44915305080871409</v>
      </c>
      <c r="D4345" s="19">
        <v>-0.16340604050173665</v>
      </c>
      <c r="E4345" s="19">
        <v>0.62210155055645056</v>
      </c>
      <c r="F4345" s="19">
        <v>-1.5237252461556188</v>
      </c>
    </row>
    <row r="4346" spans="1:6" x14ac:dyDescent="0.35">
      <c r="A4346">
        <v>-1.5475265237084903</v>
      </c>
      <c r="B4346">
        <v>2.9218051981635833E-2</v>
      </c>
      <c r="C4346" s="19">
        <v>0.32581483275199224</v>
      </c>
      <c r="D4346" s="19">
        <v>-0.16340604050173665</v>
      </c>
      <c r="E4346" s="19">
        <v>0.62210155055645056</v>
      </c>
      <c r="F4346" s="19">
        <v>0.65924439166054671</v>
      </c>
    </row>
    <row r="4347" spans="1:6" x14ac:dyDescent="0.35">
      <c r="A4347">
        <v>-0.96019660929029027</v>
      </c>
      <c r="B4347">
        <v>2.9218051981635833E-2</v>
      </c>
      <c r="C4347" s="19">
        <v>0.17886043358025491</v>
      </c>
      <c r="D4347" s="19">
        <v>1.251894295178525E-3</v>
      </c>
      <c r="E4347" s="19">
        <v>0.62210155055645056</v>
      </c>
      <c r="F4347" s="19">
        <v>-1.9756320792698552</v>
      </c>
    </row>
    <row r="4348" spans="1:6" x14ac:dyDescent="0.35">
      <c r="A4348">
        <v>-0.37286669487209034</v>
      </c>
      <c r="B4348">
        <v>2.9218051981635833E-2</v>
      </c>
      <c r="C4348" s="19">
        <v>-0.39585560682381798</v>
      </c>
      <c r="D4348" s="19">
        <v>0.76965559001411599</v>
      </c>
      <c r="E4348" s="19">
        <v>0.62210155055645056</v>
      </c>
      <c r="F4348" s="19">
        <v>-0.14788313263335237</v>
      </c>
    </row>
    <row r="4349" spans="1:6" x14ac:dyDescent="0.35">
      <c r="A4349">
        <v>-1.5475265237084903</v>
      </c>
      <c r="B4349">
        <v>2.9218051981635833E-2</v>
      </c>
      <c r="C4349" s="19">
        <v>-1.8371937003268506</v>
      </c>
      <c r="D4349" s="19">
        <v>1.0440854813423079</v>
      </c>
      <c r="E4349" s="19">
        <v>0.62210155055645056</v>
      </c>
      <c r="F4349" s="19">
        <v>-1.4285284655404251</v>
      </c>
    </row>
    <row r="4350" spans="1:6" x14ac:dyDescent="0.35">
      <c r="A4350">
        <v>0.80179313396430951</v>
      </c>
      <c r="B4350">
        <v>2.6317287977216313E-2</v>
      </c>
      <c r="C4350" s="19">
        <v>1.5395029541048111</v>
      </c>
      <c r="D4350" s="19">
        <v>1.0440854813423079</v>
      </c>
      <c r="E4350" s="19">
        <v>0.62210155055645056</v>
      </c>
      <c r="F4350" s="19">
        <v>-1.4565730833207218</v>
      </c>
    </row>
    <row r="4351" spans="1:6" x14ac:dyDescent="0.35">
      <c r="A4351">
        <v>0.80179313396430951</v>
      </c>
      <c r="B4351">
        <v>2.6317287977216313E-2</v>
      </c>
      <c r="C4351" s="19">
        <v>0.54466089287003983</v>
      </c>
      <c r="D4351" s="19">
        <v>-0.16340604050173665</v>
      </c>
      <c r="E4351" s="19">
        <v>0.62210155055645056</v>
      </c>
      <c r="F4351" s="19">
        <v>0.55625504448786689</v>
      </c>
    </row>
    <row r="4352" spans="1:6" x14ac:dyDescent="0.35">
      <c r="A4352">
        <v>0.80179313396430951</v>
      </c>
      <c r="B4352">
        <v>2.6317287977216313E-2</v>
      </c>
      <c r="C4352" s="19">
        <v>0.46646880197197116</v>
      </c>
      <c r="D4352" s="19">
        <v>-0.16340604050173665</v>
      </c>
      <c r="E4352" s="19">
        <v>0.62210155055645056</v>
      </c>
      <c r="F4352" s="19">
        <v>0.34979432597250559</v>
      </c>
    </row>
    <row r="4353" spans="1:6" x14ac:dyDescent="0.35">
      <c r="A4353">
        <v>0.80179313396430951</v>
      </c>
      <c r="B4353">
        <v>2.6317287977216313E-2</v>
      </c>
      <c r="C4353" s="19">
        <v>0.19972278439895325</v>
      </c>
      <c r="D4353" s="19">
        <v>1.0440854813423079</v>
      </c>
      <c r="E4353" s="19">
        <v>0.62210155055645056</v>
      </c>
      <c r="F4353" s="19">
        <v>0.85873917831432367</v>
      </c>
    </row>
    <row r="4354" spans="1:6" x14ac:dyDescent="0.35">
      <c r="A4354">
        <v>0.80179313396430951</v>
      </c>
      <c r="B4354">
        <v>2.6317287977216313E-2</v>
      </c>
      <c r="C4354" s="19">
        <v>6.5374157821339899E-3</v>
      </c>
      <c r="D4354" s="19">
        <v>-0.16340604050173665</v>
      </c>
      <c r="E4354" s="19">
        <v>-0.78683700986505378</v>
      </c>
      <c r="F4354" s="19">
        <v>0.34979432597250559</v>
      </c>
    </row>
    <row r="4355" spans="1:6" x14ac:dyDescent="0.35">
      <c r="A4355">
        <v>0.80179313396430951</v>
      </c>
      <c r="B4355">
        <v>2.6317287977216313E-2</v>
      </c>
      <c r="C4355" s="19">
        <v>-0.54664867857830124</v>
      </c>
      <c r="D4355" s="19">
        <v>-0.16340604050173665</v>
      </c>
      <c r="E4355" s="19">
        <v>0.60539476920757895</v>
      </c>
      <c r="F4355" s="19">
        <v>0.82076827565711885</v>
      </c>
    </row>
    <row r="4356" spans="1:6" x14ac:dyDescent="0.35">
      <c r="A4356">
        <v>-0.37286669487209034</v>
      </c>
      <c r="B4356">
        <v>2.6317287977216313E-2</v>
      </c>
      <c r="C4356" s="19">
        <v>-0.85153107344810952</v>
      </c>
      <c r="D4356" s="19">
        <v>-0.10852006223609827</v>
      </c>
      <c r="E4356" s="19">
        <v>0.62210155055645056</v>
      </c>
      <c r="F4356" s="19">
        <v>-0.21982581759527525</v>
      </c>
    </row>
    <row r="4357" spans="1:6" x14ac:dyDescent="0.35">
      <c r="A4357">
        <v>0.80179313396430951</v>
      </c>
      <c r="B4357">
        <v>2.3416523972796793E-2</v>
      </c>
      <c r="C4357" s="19">
        <v>0.96219998219754099</v>
      </c>
      <c r="D4357" s="19">
        <v>-0.16340604050173665</v>
      </c>
      <c r="E4357" s="19">
        <v>0.60539476920757895</v>
      </c>
      <c r="F4357" s="19">
        <v>1.3457946724977026</v>
      </c>
    </row>
    <row r="4358" spans="1:6" x14ac:dyDescent="0.35">
      <c r="A4358">
        <v>0.80179313396430951</v>
      </c>
      <c r="B4358">
        <v>2.3416523972796793E-2</v>
      </c>
      <c r="C4358" s="19">
        <v>0.73384069011099329</v>
      </c>
      <c r="D4358" s="19">
        <v>-0.10852006223609827</v>
      </c>
      <c r="E4358" s="19">
        <v>0.60539476920757895</v>
      </c>
      <c r="F4358" s="19">
        <v>-1.6388810041477722</v>
      </c>
    </row>
    <row r="4359" spans="1:6" x14ac:dyDescent="0.35">
      <c r="A4359">
        <v>0.80179313396430951</v>
      </c>
      <c r="B4359">
        <v>2.3416523972796793E-2</v>
      </c>
      <c r="C4359" s="19">
        <v>0.7146473273546432</v>
      </c>
      <c r="D4359" s="19">
        <v>-0.16340604050173665</v>
      </c>
      <c r="E4359" s="19">
        <v>0.60539476920757895</v>
      </c>
      <c r="F4359" s="19">
        <v>0.42887086363432564</v>
      </c>
    </row>
    <row r="4360" spans="1:6" x14ac:dyDescent="0.35">
      <c r="A4360">
        <v>-1.5475265237084903</v>
      </c>
      <c r="B4360">
        <v>2.3416523972796793E-2</v>
      </c>
      <c r="C4360" s="19">
        <v>0.57370128520735975</v>
      </c>
      <c r="D4360" s="19">
        <v>-0.16340604050173665</v>
      </c>
      <c r="E4360" s="19">
        <v>0.60539476920757895</v>
      </c>
      <c r="F4360" s="19">
        <v>-1.9058087734092299</v>
      </c>
    </row>
    <row r="4361" spans="1:6" x14ac:dyDescent="0.35">
      <c r="A4361">
        <v>0.80179313396430951</v>
      </c>
      <c r="B4361">
        <v>2.3416523972796793E-2</v>
      </c>
      <c r="C4361" s="19">
        <v>0.44702509102594129</v>
      </c>
      <c r="D4361" s="19">
        <v>-0.16340604050173665</v>
      </c>
      <c r="E4361" s="19">
        <v>0.62210155055645056</v>
      </c>
      <c r="F4361" s="19">
        <v>0.50330253658170521</v>
      </c>
    </row>
    <row r="4362" spans="1:6" x14ac:dyDescent="0.35">
      <c r="A4362">
        <v>0.80179313396430951</v>
      </c>
      <c r="B4362">
        <v>2.3416523972796793E-2</v>
      </c>
      <c r="C4362" s="19">
        <v>-0.10453373998354062</v>
      </c>
      <c r="D4362" s="19">
        <v>-0.10852006223609827</v>
      </c>
      <c r="E4362" s="19">
        <v>0.60539476920757895</v>
      </c>
      <c r="F4362" s="19">
        <v>0.68166723190691814</v>
      </c>
    </row>
    <row r="4363" spans="1:6" x14ac:dyDescent="0.35">
      <c r="A4363">
        <v>-0.96019660929029027</v>
      </c>
      <c r="B4363">
        <v>2.3416523972796793E-2</v>
      </c>
      <c r="C4363" s="19">
        <v>-0.63389502969821565</v>
      </c>
      <c r="D4363" s="19">
        <v>-0.16340604050173665</v>
      </c>
      <c r="E4363" s="19">
        <v>0.60539476920757895</v>
      </c>
      <c r="F4363" s="19">
        <v>-1.9313949441177848E-2</v>
      </c>
    </row>
    <row r="4364" spans="1:6" x14ac:dyDescent="0.35">
      <c r="A4364">
        <v>-1.5475265237084903</v>
      </c>
      <c r="B4364">
        <v>2.0515759968377269E-2</v>
      </c>
      <c r="C4364" s="19">
        <v>1.2778890748005629</v>
      </c>
      <c r="D4364" s="19">
        <v>-0.16340604050173665</v>
      </c>
      <c r="E4364" s="19">
        <v>0.60539476920757895</v>
      </c>
      <c r="F4364" s="19">
        <v>0.88615658708473866</v>
      </c>
    </row>
    <row r="4365" spans="1:6" x14ac:dyDescent="0.35">
      <c r="A4365">
        <v>-1.5475265237084903</v>
      </c>
      <c r="B4365">
        <v>2.0515759968377269E-2</v>
      </c>
      <c r="C4365" s="19">
        <v>0.94751288719641635</v>
      </c>
      <c r="D4365" s="19">
        <v>-5.3634083970459871E-2</v>
      </c>
      <c r="E4365" s="19">
        <v>0.62210155055645056</v>
      </c>
      <c r="F4365" s="19">
        <v>-1.9695153142235742</v>
      </c>
    </row>
    <row r="4366" spans="1:6" x14ac:dyDescent="0.35">
      <c r="A4366">
        <v>0.80179313396430951</v>
      </c>
      <c r="B4366">
        <v>2.0515759968377269E-2</v>
      </c>
      <c r="C4366" s="19">
        <v>0.49450780149811197</v>
      </c>
      <c r="D4366" s="19">
        <v>-5.3634083970459871E-2</v>
      </c>
      <c r="E4366" s="19">
        <v>0.60539476920757895</v>
      </c>
      <c r="F4366" s="19">
        <v>0.85609697175281974</v>
      </c>
    </row>
    <row r="4367" spans="1:6" x14ac:dyDescent="0.35">
      <c r="A4367">
        <v>0.80179313396430951</v>
      </c>
      <c r="B4367">
        <v>2.0515759968377269E-2</v>
      </c>
      <c r="C4367" s="19">
        <v>0.47030747452848715</v>
      </c>
      <c r="D4367" s="19">
        <v>-0.10852006223609827</v>
      </c>
      <c r="E4367" s="19">
        <v>0.60539476920757895</v>
      </c>
      <c r="F4367" s="19">
        <v>0.87026680209238405</v>
      </c>
    </row>
    <row r="4368" spans="1:6" x14ac:dyDescent="0.35">
      <c r="A4368">
        <v>0.80179313396430951</v>
      </c>
      <c r="B4368">
        <v>2.0515759968377269E-2</v>
      </c>
      <c r="C4368" s="19">
        <v>0.18044597224604325</v>
      </c>
      <c r="D4368" s="19">
        <v>-0.16340604050173665</v>
      </c>
      <c r="E4368" s="19">
        <v>0.60539476920757895</v>
      </c>
      <c r="F4368" s="19">
        <v>0.73120881496739054</v>
      </c>
    </row>
    <row r="4369" spans="1:6" x14ac:dyDescent="0.35">
      <c r="A4369">
        <v>-1.5475265237084903</v>
      </c>
      <c r="B4369">
        <v>2.0515759968377269E-2</v>
      </c>
      <c r="C4369" s="19">
        <v>5.2935284020335746E-2</v>
      </c>
      <c r="D4369" s="19">
        <v>-5.3634083970459871E-2</v>
      </c>
      <c r="E4369" s="19">
        <v>0.62210155055645056</v>
      </c>
      <c r="F4369" s="19">
        <v>-1.9238787594984015</v>
      </c>
    </row>
    <row r="4370" spans="1:6" x14ac:dyDescent="0.35">
      <c r="A4370">
        <v>-0.96019660929029027</v>
      </c>
      <c r="B4370">
        <v>2.0515759968377269E-2</v>
      </c>
      <c r="C4370" s="19">
        <v>-4.4241546103338289E-2</v>
      </c>
      <c r="D4370" s="19">
        <v>-5.3634083970459871E-2</v>
      </c>
      <c r="E4370" s="19">
        <v>0.62210155055645056</v>
      </c>
      <c r="F4370" s="19">
        <v>-1.6940362259898454</v>
      </c>
    </row>
    <row r="4371" spans="1:6" x14ac:dyDescent="0.35">
      <c r="A4371">
        <v>0.80179313396430951</v>
      </c>
      <c r="B4371">
        <v>2.0515759968377269E-2</v>
      </c>
      <c r="C4371" s="19">
        <v>-1.188958735625514</v>
      </c>
      <c r="D4371" s="19">
        <v>-0.16340604050173665</v>
      </c>
      <c r="E4371" s="19">
        <v>0.60539476920757895</v>
      </c>
      <c r="F4371" s="19">
        <v>0.53376268354421186</v>
      </c>
    </row>
    <row r="4372" spans="1:6" x14ac:dyDescent="0.35">
      <c r="A4372">
        <v>0.80179313396430951</v>
      </c>
      <c r="B4372">
        <v>1.7614995963957748E-2</v>
      </c>
      <c r="C4372" s="19">
        <v>1.4893081380214883</v>
      </c>
      <c r="D4372" s="19">
        <v>-0.16340604050173665</v>
      </c>
      <c r="E4372" s="19">
        <v>-0.78683700986505378</v>
      </c>
      <c r="F4372" s="19">
        <v>0.34979432597250559</v>
      </c>
    </row>
    <row r="4373" spans="1:6" x14ac:dyDescent="0.35">
      <c r="A4373">
        <v>-1.5475265237084903</v>
      </c>
      <c r="B4373">
        <v>1.7614995963957748E-2</v>
      </c>
      <c r="C4373" s="19">
        <v>1.4694471800401989</v>
      </c>
      <c r="D4373" s="19">
        <v>-0.10852006223609827</v>
      </c>
      <c r="E4373" s="19">
        <v>-0.74971082908978359</v>
      </c>
      <c r="F4373" s="19">
        <v>-1.7785715035986758</v>
      </c>
    </row>
    <row r="4374" spans="1:6" x14ac:dyDescent="0.35">
      <c r="A4374">
        <v>0.80179313396430951</v>
      </c>
      <c r="B4374">
        <v>1.7614995963957748E-2</v>
      </c>
      <c r="C4374" s="19">
        <v>0.56026593128578361</v>
      </c>
      <c r="D4374" s="19">
        <v>-0.10852006223609827</v>
      </c>
      <c r="E4374" s="19">
        <v>0.60539476920757895</v>
      </c>
      <c r="F4374" s="19">
        <v>1.0935049021763252</v>
      </c>
    </row>
    <row r="4375" spans="1:6" x14ac:dyDescent="0.35">
      <c r="A4375">
        <v>0.80179313396430951</v>
      </c>
      <c r="B4375">
        <v>1.7614995963957748E-2</v>
      </c>
      <c r="C4375" s="19">
        <v>0.51265804670565807</v>
      </c>
      <c r="D4375" s="19">
        <v>-0.16340604050173665</v>
      </c>
      <c r="E4375" s="19">
        <v>0.60539476920757895</v>
      </c>
      <c r="F4375" s="19">
        <v>0.95290191731950624</v>
      </c>
    </row>
    <row r="4376" spans="1:6" x14ac:dyDescent="0.35">
      <c r="A4376">
        <v>0.80179313396430951</v>
      </c>
      <c r="B4376">
        <v>1.7614995963957748E-2</v>
      </c>
      <c r="C4376" s="19">
        <v>0.17218448130463188</v>
      </c>
      <c r="D4376" s="19">
        <v>-0.10852006223609827</v>
      </c>
      <c r="E4376" s="19">
        <v>0.60539476920757895</v>
      </c>
      <c r="F4376" s="19">
        <v>0.53376268354421186</v>
      </c>
    </row>
    <row r="4377" spans="1:6" x14ac:dyDescent="0.35">
      <c r="A4377">
        <v>-1.5475265237084903</v>
      </c>
      <c r="B4377">
        <v>1.7614995963957748E-2</v>
      </c>
      <c r="C4377" s="19">
        <v>-1.0602797557692778</v>
      </c>
      <c r="D4377" s="19">
        <v>-0.16340604050173665</v>
      </c>
      <c r="E4377" s="19">
        <v>0.60539476920757895</v>
      </c>
      <c r="F4377" s="19">
        <v>-0.51934923084985263</v>
      </c>
    </row>
    <row r="4378" spans="1:6" x14ac:dyDescent="0.35">
      <c r="A4378">
        <v>0.21446321954610958</v>
      </c>
      <c r="B4378">
        <v>1.7614995963957748E-2</v>
      </c>
      <c r="C4378" s="19">
        <v>-1.9425902966805411</v>
      </c>
      <c r="D4378" s="19">
        <v>-0.16340604050173665</v>
      </c>
      <c r="E4378" s="19">
        <v>0.60539476920757895</v>
      </c>
      <c r="F4378" s="19">
        <v>0.99816115144655415</v>
      </c>
    </row>
    <row r="4379" spans="1:6" x14ac:dyDescent="0.35">
      <c r="A4379">
        <v>0.80179313396430951</v>
      </c>
      <c r="B4379">
        <v>1.7614995963957748E-2</v>
      </c>
      <c r="C4379" s="19">
        <v>-1.9963317123930753</v>
      </c>
      <c r="D4379" s="19">
        <v>-0.16340604050173665</v>
      </c>
      <c r="E4379" s="19">
        <v>0.60539476920757895</v>
      </c>
      <c r="F4379" s="19">
        <v>0.53816349070503522</v>
      </c>
    </row>
    <row r="4380" spans="1:6" x14ac:dyDescent="0.35">
      <c r="A4380">
        <v>0.80179313396430951</v>
      </c>
      <c r="B4380">
        <v>1.4714231959538226E-2</v>
      </c>
      <c r="C4380" s="19">
        <v>1.4235917329452115</v>
      </c>
      <c r="D4380" s="19">
        <v>-0.16340604050173665</v>
      </c>
      <c r="E4380" s="19">
        <v>0.60539476920757895</v>
      </c>
      <c r="F4380" s="19">
        <v>0.34979432597250559</v>
      </c>
    </row>
    <row r="4381" spans="1:6" x14ac:dyDescent="0.35">
      <c r="A4381">
        <v>-0.37286669487209034</v>
      </c>
      <c r="B4381">
        <v>1.4714231959538226E-2</v>
      </c>
      <c r="C4381" s="19">
        <v>0.5689029445248297</v>
      </c>
      <c r="D4381" s="19">
        <v>-0.16340604050173665</v>
      </c>
      <c r="E4381" s="19">
        <v>0.60539476920757895</v>
      </c>
      <c r="F4381" s="19">
        <v>-1.4902303947371882</v>
      </c>
    </row>
    <row r="4382" spans="1:6" x14ac:dyDescent="0.35">
      <c r="A4382">
        <v>0.80179313396430951</v>
      </c>
      <c r="B4382">
        <v>1.4714231959538226E-2</v>
      </c>
      <c r="C4382" s="19">
        <v>0.46363152227909404</v>
      </c>
      <c r="D4382" s="19">
        <v>-0.16340604050173665</v>
      </c>
      <c r="E4382" s="19">
        <v>0.60539476920757895</v>
      </c>
      <c r="F4382" s="19">
        <v>0.61237883036478635</v>
      </c>
    </row>
    <row r="4383" spans="1:6" x14ac:dyDescent="0.35">
      <c r="A4383">
        <v>-1.5475265237084903</v>
      </c>
      <c r="B4383">
        <v>1.4714231959538226E-2</v>
      </c>
      <c r="C4383" s="19">
        <v>0.32748382081434052</v>
      </c>
      <c r="D4383" s="19">
        <v>-5.3634083970459871E-2</v>
      </c>
      <c r="E4383" s="19">
        <v>0.60539476920757895</v>
      </c>
      <c r="F4383" s="19">
        <v>-1.9405569992493366</v>
      </c>
    </row>
    <row r="4384" spans="1:6" x14ac:dyDescent="0.35">
      <c r="A4384">
        <v>0.80179313396430951</v>
      </c>
      <c r="B4384">
        <v>1.4714231959538226E-2</v>
      </c>
      <c r="C4384" s="19">
        <v>0.26189258984601865</v>
      </c>
      <c r="D4384" s="19">
        <v>-0.16340604050173665</v>
      </c>
      <c r="E4384" s="19">
        <v>0.60539476920757895</v>
      </c>
      <c r="F4384" s="19">
        <v>0.53351169492409989</v>
      </c>
    </row>
    <row r="4385" spans="1:6" x14ac:dyDescent="0.35">
      <c r="A4385">
        <v>0.80179313396430951</v>
      </c>
      <c r="B4385">
        <v>1.4714231959538226E-2</v>
      </c>
      <c r="C4385" s="19">
        <v>-2.6925794913851296E-2</v>
      </c>
      <c r="D4385" s="19">
        <v>-0.16340604050173665</v>
      </c>
      <c r="E4385" s="19">
        <v>0.60539476920757895</v>
      </c>
      <c r="F4385" s="19">
        <v>-1.8181624642873837</v>
      </c>
    </row>
    <row r="4386" spans="1:6" x14ac:dyDescent="0.35">
      <c r="A4386">
        <v>-1.5475265237084903</v>
      </c>
      <c r="B4386">
        <v>1.4714231959538226E-2</v>
      </c>
      <c r="C4386" s="19">
        <v>-7.3782634872477576E-2</v>
      </c>
      <c r="D4386" s="19">
        <v>-5.3634083970459871E-2</v>
      </c>
      <c r="E4386" s="19">
        <v>0.60539476920757895</v>
      </c>
      <c r="F4386" s="19">
        <v>-1.829083921668434</v>
      </c>
    </row>
    <row r="4387" spans="1:6" x14ac:dyDescent="0.35">
      <c r="A4387">
        <v>0.80179313396430951</v>
      </c>
      <c r="B4387">
        <v>1.4714231959538226E-2</v>
      </c>
      <c r="C4387" s="19">
        <v>-0.21956874241368607</v>
      </c>
      <c r="D4387" s="19">
        <v>-0.10852006223609827</v>
      </c>
      <c r="E4387" s="19">
        <v>0.60539476920757895</v>
      </c>
      <c r="F4387" s="19">
        <v>1.0293242765776889</v>
      </c>
    </row>
    <row r="4388" spans="1:6" x14ac:dyDescent="0.35">
      <c r="A4388">
        <v>0.80179313396430951</v>
      </c>
      <c r="B4388">
        <v>1.4714231959538226E-2</v>
      </c>
      <c r="C4388" s="19">
        <v>-0.94157297960196595</v>
      </c>
      <c r="D4388" s="19">
        <v>-0.16340604050173665</v>
      </c>
      <c r="E4388" s="19">
        <v>-0.86294568045435771</v>
      </c>
      <c r="F4388" s="19">
        <v>0.65345338058632441</v>
      </c>
    </row>
    <row r="4389" spans="1:6" x14ac:dyDescent="0.35">
      <c r="A4389">
        <v>-1.5475265237084903</v>
      </c>
      <c r="B4389">
        <v>1.1813467955118704E-2</v>
      </c>
      <c r="C4389" s="19">
        <v>1.4296418146810603</v>
      </c>
      <c r="D4389" s="19">
        <v>-0.16340604050173665</v>
      </c>
      <c r="E4389" s="19">
        <v>-0.74971082908978359</v>
      </c>
      <c r="F4389" s="19">
        <v>0.21097682585171953</v>
      </c>
    </row>
    <row r="4390" spans="1:6" x14ac:dyDescent="0.35">
      <c r="A4390">
        <v>0.80179313396430951</v>
      </c>
      <c r="B4390">
        <v>1.1813467955118704E-2</v>
      </c>
      <c r="C4390" s="19">
        <v>1.0988483800678839</v>
      </c>
      <c r="D4390" s="19">
        <v>-0.16340604050173665</v>
      </c>
      <c r="E4390" s="19">
        <v>0.60539476920757895</v>
      </c>
      <c r="F4390" s="19">
        <v>0.9840116942418472</v>
      </c>
    </row>
    <row r="4391" spans="1:6" x14ac:dyDescent="0.35">
      <c r="A4391">
        <v>-0.96019660929029027</v>
      </c>
      <c r="B4391">
        <v>1.1813467955118704E-2</v>
      </c>
      <c r="C4391" s="19">
        <v>0.76359040238464737</v>
      </c>
      <c r="D4391" s="19">
        <v>1.208743416139223</v>
      </c>
      <c r="E4391" s="19">
        <v>0.60539476920757895</v>
      </c>
      <c r="F4391" s="19">
        <v>-1.6001032623406468</v>
      </c>
    </row>
    <row r="4392" spans="1:6" x14ac:dyDescent="0.35">
      <c r="A4392">
        <v>0.80179313396430951</v>
      </c>
      <c r="B4392">
        <v>8.9127039506991836E-3</v>
      </c>
      <c r="C4392" s="19">
        <v>1.0668872586148972</v>
      </c>
      <c r="D4392" s="19">
        <v>-0.10852006223609827</v>
      </c>
      <c r="E4392" s="19">
        <v>0.60539476920757895</v>
      </c>
      <c r="F4392" s="19">
        <v>0.61741435519085952</v>
      </c>
    </row>
    <row r="4393" spans="1:6" x14ac:dyDescent="0.35">
      <c r="A4393">
        <v>0.21446321954610958</v>
      </c>
      <c r="B4393">
        <v>8.9127039506991836E-3</v>
      </c>
      <c r="C4393" s="19">
        <v>0.96787454160952513</v>
      </c>
      <c r="D4393" s="19">
        <v>-0.16340604050173665</v>
      </c>
      <c r="E4393" s="19">
        <v>0.60539476920757895</v>
      </c>
      <c r="F4393" s="19">
        <v>0.92339468698414806</v>
      </c>
    </row>
    <row r="4394" spans="1:6" x14ac:dyDescent="0.35">
      <c r="A4394">
        <v>0.80179313396430951</v>
      </c>
      <c r="B4394">
        <v>8.9127039506991836E-3</v>
      </c>
      <c r="C4394" s="19">
        <v>0.87265877247550405</v>
      </c>
      <c r="D4394" s="19">
        <v>0.44033972042028563</v>
      </c>
      <c r="E4394" s="19">
        <v>0.60539476920757895</v>
      </c>
      <c r="F4394" s="19">
        <v>1.2204217611221331</v>
      </c>
    </row>
    <row r="4395" spans="1:6" x14ac:dyDescent="0.35">
      <c r="A4395">
        <v>0.21446321954610958</v>
      </c>
      <c r="B4395">
        <v>8.9127039506991836E-3</v>
      </c>
      <c r="C4395" s="19">
        <v>0.74026629414447664</v>
      </c>
      <c r="D4395" s="19">
        <v>-0.16340604050173665</v>
      </c>
      <c r="E4395" s="19">
        <v>0.60539476920757895</v>
      </c>
      <c r="F4395" s="19">
        <v>0.52860828042610253</v>
      </c>
    </row>
    <row r="4396" spans="1:6" x14ac:dyDescent="0.35">
      <c r="A4396">
        <v>0.80179313396430951</v>
      </c>
      <c r="B4396">
        <v>8.9127039506991836E-3</v>
      </c>
      <c r="C4396" s="19">
        <v>0.14276856664344745</v>
      </c>
      <c r="D4396" s="19">
        <v>-0.16340604050173665</v>
      </c>
      <c r="E4396" s="19">
        <v>0.60539476920757895</v>
      </c>
      <c r="F4396" s="19">
        <v>0.45245770298751997</v>
      </c>
    </row>
    <row r="4397" spans="1:6" x14ac:dyDescent="0.35">
      <c r="A4397">
        <v>0.21446321954610958</v>
      </c>
      <c r="B4397">
        <v>8.9127039506991836E-3</v>
      </c>
      <c r="C4397" s="19">
        <v>0.10137766261852044</v>
      </c>
      <c r="D4397" s="19">
        <v>-0.16340604050173665</v>
      </c>
      <c r="E4397" s="19">
        <v>0.60539476920757895</v>
      </c>
      <c r="F4397" s="19">
        <v>0.56175831128631482</v>
      </c>
    </row>
    <row r="4398" spans="1:6" x14ac:dyDescent="0.35">
      <c r="A4398">
        <v>0.80179313396430951</v>
      </c>
      <c r="B4398">
        <v>8.9127039506991836E-3</v>
      </c>
      <c r="C4398" s="19">
        <v>-0.48543854125724989</v>
      </c>
      <c r="D4398" s="19">
        <v>-0.10852006223609827</v>
      </c>
      <c r="E4398" s="19">
        <v>0.60539476920757895</v>
      </c>
      <c r="F4398" s="19">
        <v>0.84972417115750287</v>
      </c>
    </row>
    <row r="4399" spans="1:6" x14ac:dyDescent="0.35">
      <c r="A4399">
        <v>0.80179313396430951</v>
      </c>
      <c r="B4399">
        <v>8.9127039506991836E-3</v>
      </c>
      <c r="C4399" s="19">
        <v>-0.99147572275798412</v>
      </c>
      <c r="D4399" s="19">
        <v>-0.16340604050173665</v>
      </c>
      <c r="E4399" s="19">
        <v>-0.80725640929145237</v>
      </c>
      <c r="F4399" s="19">
        <v>0.34979432597250559</v>
      </c>
    </row>
    <row r="4400" spans="1:6" x14ac:dyDescent="0.35">
      <c r="A4400">
        <v>0.80179313396430951</v>
      </c>
      <c r="B4400">
        <v>8.9127039506991836E-3</v>
      </c>
      <c r="C4400" s="19">
        <v>-1.4931735352966129</v>
      </c>
      <c r="D4400" s="19">
        <v>-0.16340604050173665</v>
      </c>
      <c r="E4400" s="19">
        <v>0.60539476920757895</v>
      </c>
      <c r="F4400" s="19">
        <v>0.89499285673886886</v>
      </c>
    </row>
    <row r="4401" spans="1:6" x14ac:dyDescent="0.35">
      <c r="A4401">
        <v>0.80179313396430951</v>
      </c>
      <c r="B4401">
        <v>8.9127039506991836E-3</v>
      </c>
      <c r="C4401" s="19">
        <v>-1.7430210487154034</v>
      </c>
      <c r="D4401" s="19">
        <v>-0.16340604050173665</v>
      </c>
      <c r="E4401" s="19">
        <v>0.60539476920757895</v>
      </c>
      <c r="F4401" s="19">
        <v>-1.3767264621646487</v>
      </c>
    </row>
    <row r="4402" spans="1:6" x14ac:dyDescent="0.35">
      <c r="A4402">
        <v>0.80179313396430951</v>
      </c>
      <c r="B4402">
        <v>6.0119399462796605E-3</v>
      </c>
      <c r="C4402" s="19">
        <v>1.0479025193630618</v>
      </c>
      <c r="D4402" s="19">
        <v>-5.3634083970459871E-2</v>
      </c>
      <c r="E4402" s="19">
        <v>0.60539476920757895</v>
      </c>
      <c r="F4402" s="19">
        <v>1.3144219351131192</v>
      </c>
    </row>
    <row r="4403" spans="1:6" x14ac:dyDescent="0.35">
      <c r="A4403">
        <v>-1.5475265237084903</v>
      </c>
      <c r="B4403">
        <v>6.0119399462796605E-3</v>
      </c>
      <c r="C4403" s="19">
        <v>0.95694266976835651</v>
      </c>
      <c r="D4403" s="19">
        <v>0.38545374215464728</v>
      </c>
      <c r="E4403" s="19">
        <v>0.60539476920757895</v>
      </c>
      <c r="F4403" s="19">
        <v>-1.9168610349798771</v>
      </c>
    </row>
    <row r="4404" spans="1:6" x14ac:dyDescent="0.35">
      <c r="A4404">
        <v>0.80179313396430951</v>
      </c>
      <c r="B4404">
        <v>6.0119399462796605E-3</v>
      </c>
      <c r="C4404" s="19">
        <v>0.89652530180642931</v>
      </c>
      <c r="D4404" s="19">
        <v>-0.16340604050173665</v>
      </c>
      <c r="E4404" s="19">
        <v>0.60539476920757895</v>
      </c>
      <c r="F4404" s="19">
        <v>0.57710411257483207</v>
      </c>
    </row>
    <row r="4405" spans="1:6" x14ac:dyDescent="0.35">
      <c r="A4405">
        <v>0.80179313396430951</v>
      </c>
      <c r="B4405">
        <v>6.0119399462796605E-3</v>
      </c>
      <c r="C4405" s="19">
        <v>0.63174034519683442</v>
      </c>
      <c r="D4405" s="19">
        <v>-5.3634083970459871E-2</v>
      </c>
      <c r="E4405" s="19">
        <v>0.60539476920757895</v>
      </c>
      <c r="F4405" s="19">
        <v>1.233470228915444</v>
      </c>
    </row>
    <row r="4406" spans="1:6" x14ac:dyDescent="0.35">
      <c r="A4406">
        <v>-0.96019660929029027</v>
      </c>
      <c r="B4406">
        <v>6.0119399462796605E-3</v>
      </c>
      <c r="C4406" s="19">
        <v>0.54153154024985806</v>
      </c>
      <c r="D4406" s="19">
        <v>-0.10852006223609827</v>
      </c>
      <c r="E4406" s="19">
        <v>0.60539476920757895</v>
      </c>
      <c r="F4406" s="19">
        <v>-0.84610102378857244</v>
      </c>
    </row>
    <row r="4407" spans="1:6" x14ac:dyDescent="0.35">
      <c r="A4407">
        <v>-1.5475265237084903</v>
      </c>
      <c r="B4407">
        <v>6.0119399462796605E-3</v>
      </c>
      <c r="C4407" s="19">
        <v>0.23464635967900194</v>
      </c>
      <c r="D4407" s="19">
        <v>-0.16340604050173665</v>
      </c>
      <c r="E4407" s="19">
        <v>0.62210155055645056</v>
      </c>
      <c r="F4407" s="19">
        <v>0.29891735743365228</v>
      </c>
    </row>
    <row r="4408" spans="1:6" x14ac:dyDescent="0.35">
      <c r="A4408">
        <v>0.80179313396430951</v>
      </c>
      <c r="B4408">
        <v>6.0119399462796605E-3</v>
      </c>
      <c r="C4408" s="19">
        <v>-0.46941625583247654</v>
      </c>
      <c r="D4408" s="19">
        <v>-0.16340604050173665</v>
      </c>
      <c r="E4408" s="19">
        <v>-0.82581949967908752</v>
      </c>
      <c r="F4408" s="19">
        <v>0.54368524034747334</v>
      </c>
    </row>
    <row r="4409" spans="1:6" x14ac:dyDescent="0.35">
      <c r="A4409">
        <v>0.80179313396430951</v>
      </c>
      <c r="B4409">
        <v>6.0119399462796605E-3</v>
      </c>
      <c r="C4409" s="19">
        <v>-1.642297618962518</v>
      </c>
      <c r="D4409" s="19">
        <v>4.3921301555462504</v>
      </c>
      <c r="E4409" s="19">
        <v>0.60539476920757895</v>
      </c>
      <c r="F4409" s="19">
        <v>-0.91975200660963263</v>
      </c>
    </row>
    <row r="4410" spans="1:6" x14ac:dyDescent="0.35">
      <c r="A4410">
        <v>-1.5475265237084903</v>
      </c>
      <c r="B4410">
        <v>3.1111759418601388E-3</v>
      </c>
      <c r="C4410" s="19">
        <v>1.1128678798178393</v>
      </c>
      <c r="D4410" s="19">
        <v>-0.10852006223609827</v>
      </c>
      <c r="E4410" s="19">
        <v>0.5868316788199438</v>
      </c>
      <c r="F4410" s="19">
        <v>-1.1433904807999258</v>
      </c>
    </row>
    <row r="4411" spans="1:6" x14ac:dyDescent="0.35">
      <c r="A4411">
        <v>0.80179313396430951</v>
      </c>
      <c r="B4411">
        <v>3.1111759418601388E-3</v>
      </c>
      <c r="C4411" s="19">
        <v>1.0588343911780005</v>
      </c>
      <c r="D4411" s="19">
        <v>-0.16340604050173665</v>
      </c>
      <c r="E4411" s="19">
        <v>0.60539476920757895</v>
      </c>
      <c r="F4411" s="19">
        <v>0.6939295487336401</v>
      </c>
    </row>
    <row r="4412" spans="1:6" x14ac:dyDescent="0.35">
      <c r="A4412">
        <v>0.80179313396430951</v>
      </c>
      <c r="B4412">
        <v>3.1111759418601388E-3</v>
      </c>
      <c r="C4412" s="19">
        <v>0.90916788639511115</v>
      </c>
      <c r="D4412" s="19">
        <v>-0.16340604050173665</v>
      </c>
      <c r="E4412" s="19">
        <v>0.60539476920757895</v>
      </c>
      <c r="F4412" s="19">
        <v>0.38995775599819243</v>
      </c>
    </row>
    <row r="4413" spans="1:6" x14ac:dyDescent="0.35">
      <c r="A4413">
        <v>-1.5475265237084903</v>
      </c>
      <c r="B4413">
        <v>3.1111759418601388E-3</v>
      </c>
      <c r="C4413" s="19">
        <v>0.69399360004045973</v>
      </c>
      <c r="D4413" s="19">
        <v>1.4831733074674152</v>
      </c>
      <c r="E4413" s="19">
        <v>0.5868316788199438</v>
      </c>
      <c r="F4413" s="19">
        <v>-1.9147164212339571</v>
      </c>
    </row>
    <row r="4414" spans="1:6" x14ac:dyDescent="0.35">
      <c r="A4414">
        <v>0.80179313396430951</v>
      </c>
      <c r="B4414">
        <v>3.1111759418601388E-3</v>
      </c>
      <c r="C4414" s="19">
        <v>0.59030771646051239</v>
      </c>
      <c r="D4414" s="19">
        <v>-5.3634083970459871E-2</v>
      </c>
      <c r="E4414" s="19">
        <v>0.60539476920757895</v>
      </c>
      <c r="F4414" s="19">
        <v>1.0179829514657701</v>
      </c>
    </row>
    <row r="4415" spans="1:6" x14ac:dyDescent="0.35">
      <c r="A4415">
        <v>0.80179313396430951</v>
      </c>
      <c r="B4415">
        <v>3.1111759418601388E-3</v>
      </c>
      <c r="C4415" s="19">
        <v>0.41185116752998285</v>
      </c>
      <c r="D4415" s="19">
        <v>-0.16340604050173665</v>
      </c>
      <c r="E4415" s="19">
        <v>0.5868316788199438</v>
      </c>
      <c r="F4415" s="19">
        <v>0.65345338058632441</v>
      </c>
    </row>
    <row r="4416" spans="1:6" x14ac:dyDescent="0.35">
      <c r="A4416">
        <v>0.80179313396430951</v>
      </c>
      <c r="B4416">
        <v>2.104119374406171E-4</v>
      </c>
      <c r="C4416" s="19">
        <v>1.4876808746443051</v>
      </c>
      <c r="D4416" s="19">
        <v>-0.16340604050173665</v>
      </c>
      <c r="E4416" s="19">
        <v>0.60539476920757895</v>
      </c>
      <c r="F4416" s="19">
        <v>0.34979432597250559</v>
      </c>
    </row>
    <row r="4417" spans="1:6" x14ac:dyDescent="0.35">
      <c r="A4417">
        <v>0.80179313396430951</v>
      </c>
      <c r="B4417">
        <v>2.104119374406171E-4</v>
      </c>
      <c r="C4417" s="19">
        <v>1.4755389864874426</v>
      </c>
      <c r="D4417" s="19">
        <v>-0.16340604050173665</v>
      </c>
      <c r="E4417" s="19">
        <v>0.60539476920757895</v>
      </c>
      <c r="F4417" s="19">
        <v>1.8085455278518472E-2</v>
      </c>
    </row>
    <row r="4418" spans="1:6" x14ac:dyDescent="0.35">
      <c r="A4418">
        <v>0.80179313396430951</v>
      </c>
      <c r="B4418">
        <v>2.104119374406171E-4</v>
      </c>
      <c r="C4418" s="19">
        <v>0.73742901445159958</v>
      </c>
      <c r="D4418" s="19">
        <v>-0.16340604050173665</v>
      </c>
      <c r="E4418" s="19">
        <v>0.60539476920757895</v>
      </c>
      <c r="F4418" s="19">
        <v>0.83664755903357202</v>
      </c>
    </row>
    <row r="4419" spans="1:6" x14ac:dyDescent="0.35">
      <c r="A4419">
        <v>-0.37286669487209034</v>
      </c>
      <c r="B4419">
        <v>2.104119374406171E-4</v>
      </c>
      <c r="C4419" s="19">
        <v>0.64283911583112285</v>
      </c>
      <c r="D4419" s="19">
        <v>-0.16340604050173665</v>
      </c>
      <c r="E4419" s="19">
        <v>0.60539476920757895</v>
      </c>
      <c r="F4419" s="19">
        <v>0.20606374986708956</v>
      </c>
    </row>
    <row r="4420" spans="1:6" x14ac:dyDescent="0.35">
      <c r="A4420">
        <v>0.21446321954610958</v>
      </c>
      <c r="B4420">
        <v>2.104119374406171E-4</v>
      </c>
      <c r="C4420" s="19">
        <v>0.54507813987906939</v>
      </c>
      <c r="D4420" s="19">
        <v>-0.10852006223609827</v>
      </c>
      <c r="E4420" s="19">
        <v>0.60539476920757895</v>
      </c>
      <c r="F4420" s="19">
        <v>-1.3996366824051338</v>
      </c>
    </row>
    <row r="4421" spans="1:6" x14ac:dyDescent="0.35">
      <c r="A4421">
        <v>0.80179313396430951</v>
      </c>
      <c r="B4421">
        <v>2.104119374406171E-4</v>
      </c>
      <c r="C4421" s="19">
        <v>0.5113645809409445</v>
      </c>
      <c r="D4421" s="19">
        <v>-0.16340604050173665</v>
      </c>
      <c r="E4421" s="19">
        <v>0.60539476920757895</v>
      </c>
      <c r="F4421" s="19">
        <v>0.57710411257483207</v>
      </c>
    </row>
    <row r="4422" spans="1:6" x14ac:dyDescent="0.35">
      <c r="A4422">
        <v>-0.37286669487209034</v>
      </c>
      <c r="B4422">
        <v>2.104119374406171E-4</v>
      </c>
      <c r="C4422" s="19">
        <v>0.11414542131515719</v>
      </c>
      <c r="D4422" s="19">
        <v>1.1538574378735846</v>
      </c>
      <c r="E4422" s="19">
        <v>0.60539476920757895</v>
      </c>
      <c r="F4422" s="19">
        <v>1.2932393357050371</v>
      </c>
    </row>
    <row r="4423" spans="1:6" x14ac:dyDescent="0.35">
      <c r="A4423">
        <v>0.80179313396430951</v>
      </c>
      <c r="B4423">
        <v>2.104119374406171E-4</v>
      </c>
      <c r="C4423" s="19">
        <v>-0.31395001750341806</v>
      </c>
      <c r="D4423" s="19">
        <v>-0.10852006223609827</v>
      </c>
      <c r="E4423" s="19">
        <v>0.60539476920757895</v>
      </c>
      <c r="F4423" s="19">
        <v>-0.1109023223236002</v>
      </c>
    </row>
    <row r="4424" spans="1:6" x14ac:dyDescent="0.35">
      <c r="A4424">
        <v>0.80179313396430951</v>
      </c>
      <c r="B4424">
        <v>-2.6903520669789042E-3</v>
      </c>
      <c r="C4424" s="19">
        <v>1.2213938287917117</v>
      </c>
      <c r="D4424" s="19">
        <v>-0.10852006223609827</v>
      </c>
      <c r="E4424" s="19">
        <v>0.5868316788199438</v>
      </c>
      <c r="F4424" s="19">
        <v>0.21852244691122039</v>
      </c>
    </row>
    <row r="4425" spans="1:6" x14ac:dyDescent="0.35">
      <c r="A4425">
        <v>-1.5475265237084903</v>
      </c>
      <c r="B4425">
        <v>-2.6903520669789042E-3</v>
      </c>
      <c r="C4425" s="19">
        <v>1.1804618964609792</v>
      </c>
      <c r="D4425" s="19">
        <v>-0.16340604050173665</v>
      </c>
      <c r="E4425" s="19">
        <v>0.5868316788199438</v>
      </c>
      <c r="F4425" s="19">
        <v>-1.5790045183355581</v>
      </c>
    </row>
    <row r="4426" spans="1:6" x14ac:dyDescent="0.35">
      <c r="A4426">
        <v>0.80179313396430951</v>
      </c>
      <c r="B4426">
        <v>-2.6903520669789042E-3</v>
      </c>
      <c r="C4426" s="19">
        <v>0.38865223342399696</v>
      </c>
      <c r="D4426" s="19">
        <v>-0.16340604050173665</v>
      </c>
      <c r="E4426" s="19">
        <v>0.5868316788199438</v>
      </c>
      <c r="F4426" s="19">
        <v>0.42959841558417</v>
      </c>
    </row>
    <row r="4427" spans="1:6" x14ac:dyDescent="0.35">
      <c r="A4427">
        <v>0.80179313396430951</v>
      </c>
      <c r="B4427">
        <v>-2.6903520669789042E-3</v>
      </c>
      <c r="C4427" s="19">
        <v>-1.9749146232638747E-2</v>
      </c>
      <c r="D4427" s="19">
        <v>-0.10852006223609827</v>
      </c>
      <c r="E4427" s="19">
        <v>0.60539476920757895</v>
      </c>
      <c r="F4427" s="19">
        <v>0.29826058637500474</v>
      </c>
    </row>
    <row r="4428" spans="1:6" x14ac:dyDescent="0.35">
      <c r="A4428">
        <v>-0.96019660929029027</v>
      </c>
      <c r="B4428">
        <v>-2.6903520669789042E-3</v>
      </c>
      <c r="C4428" s="19">
        <v>-1.1759823534243625</v>
      </c>
      <c r="D4428" s="19">
        <v>-0.16340604050173665</v>
      </c>
      <c r="E4428" s="19">
        <v>0.62210155055645056</v>
      </c>
      <c r="F4428" s="19">
        <v>-1.7967633740674356</v>
      </c>
    </row>
    <row r="4429" spans="1:6" x14ac:dyDescent="0.35">
      <c r="A4429">
        <v>-1.5475265237084903</v>
      </c>
      <c r="B4429">
        <v>-2.6903520669789042E-3</v>
      </c>
      <c r="C4429" s="19">
        <v>-1.4059271841766985</v>
      </c>
      <c r="D4429" s="19">
        <v>-5.3634083970459871E-2</v>
      </c>
      <c r="E4429" s="19">
        <v>0.60539476920757895</v>
      </c>
      <c r="F4429" s="19">
        <v>-1.571571553360672</v>
      </c>
    </row>
    <row r="4430" spans="1:6" x14ac:dyDescent="0.35">
      <c r="A4430">
        <v>-1.5475265237084903</v>
      </c>
      <c r="B4430">
        <v>-2.6903520669789042E-3</v>
      </c>
      <c r="C4430" s="19">
        <v>-1.7545370663849513</v>
      </c>
      <c r="D4430" s="19">
        <v>-0.16340604050173665</v>
      </c>
      <c r="E4430" s="19">
        <v>0.62210155055645056</v>
      </c>
      <c r="F4430" s="19">
        <v>-1.6519422576584459</v>
      </c>
    </row>
    <row r="4431" spans="1:6" x14ac:dyDescent="0.35">
      <c r="A4431">
        <v>0.80179313396430951</v>
      </c>
      <c r="B4431">
        <v>-5.5911160713984264E-3</v>
      </c>
      <c r="C4431" s="19">
        <v>1.2234383391516945</v>
      </c>
      <c r="D4431" s="19">
        <v>-0.16340604050173665</v>
      </c>
      <c r="E4431" s="19">
        <v>0.62210155055645056</v>
      </c>
      <c r="F4431" s="19">
        <v>0.94688953218202032</v>
      </c>
    </row>
    <row r="4432" spans="1:6" x14ac:dyDescent="0.35">
      <c r="A4432">
        <v>-0.96019660929029027</v>
      </c>
      <c r="B4432">
        <v>-5.5911160713984264E-3</v>
      </c>
      <c r="C4432" s="19">
        <v>1.1521725487451586</v>
      </c>
      <c r="D4432" s="19">
        <v>-0.16340604050173665</v>
      </c>
      <c r="E4432" s="19">
        <v>0.62210155055645056</v>
      </c>
      <c r="F4432" s="19">
        <v>0.44068329123570693</v>
      </c>
    </row>
    <row r="4433" spans="1:6" x14ac:dyDescent="0.35">
      <c r="A4433">
        <v>0.80179313396430951</v>
      </c>
      <c r="B4433">
        <v>-5.5911160713984264E-3</v>
      </c>
      <c r="C4433" s="19">
        <v>0.94430008517967468</v>
      </c>
      <c r="D4433" s="19">
        <v>-0.16340604050173665</v>
      </c>
      <c r="E4433" s="19">
        <v>0.60539476920757895</v>
      </c>
      <c r="F4433" s="19">
        <v>1.5015441379731798</v>
      </c>
    </row>
    <row r="4434" spans="1:6" x14ac:dyDescent="0.35">
      <c r="A4434">
        <v>0.80179313396430951</v>
      </c>
      <c r="B4434">
        <v>-5.5911160713984264E-3</v>
      </c>
      <c r="C4434" s="19">
        <v>0.8476239514878201</v>
      </c>
      <c r="D4434" s="19">
        <v>-0.16340604050173665</v>
      </c>
      <c r="E4434" s="19">
        <v>0.60539476920757895</v>
      </c>
      <c r="F4434" s="19">
        <v>0.54718248847589646</v>
      </c>
    </row>
    <row r="4435" spans="1:6" x14ac:dyDescent="0.35">
      <c r="A4435">
        <v>0.80179313396430951</v>
      </c>
      <c r="B4435">
        <v>-5.5911160713984264E-3</v>
      </c>
      <c r="C4435" s="19">
        <v>0.70250543917155084</v>
      </c>
      <c r="D4435" s="19">
        <v>-0.16340604050173665</v>
      </c>
      <c r="E4435" s="19">
        <v>0.5868316788199438</v>
      </c>
      <c r="F4435" s="19">
        <v>0.65345338058632441</v>
      </c>
    </row>
    <row r="4436" spans="1:6" x14ac:dyDescent="0.35">
      <c r="A4436">
        <v>-1.5475265237084903</v>
      </c>
      <c r="B4436">
        <v>-5.5911160713984264E-3</v>
      </c>
      <c r="C4436" s="19">
        <v>0.4727275072385646</v>
      </c>
      <c r="D4436" s="19">
        <v>-0.16340604050173665</v>
      </c>
      <c r="E4436" s="19">
        <v>0.60539476920757895</v>
      </c>
      <c r="F4436" s="19">
        <v>-9.2904022889993276E-2</v>
      </c>
    </row>
    <row r="4437" spans="1:6" x14ac:dyDescent="0.35">
      <c r="A4437">
        <v>-1.5475265237084903</v>
      </c>
      <c r="B4437">
        <v>-5.5911160713984264E-3</v>
      </c>
      <c r="C4437" s="19">
        <v>-0.3395272596080865</v>
      </c>
      <c r="D4437" s="19">
        <v>5.6137872560816919E-2</v>
      </c>
      <c r="E4437" s="19">
        <v>0.60539476920757895</v>
      </c>
      <c r="F4437" s="19">
        <v>-0.90984509721406936</v>
      </c>
    </row>
    <row r="4438" spans="1:6" x14ac:dyDescent="0.35">
      <c r="A4438">
        <v>0.80179313396430951</v>
      </c>
      <c r="B4438">
        <v>-5.5911160713984264E-3</v>
      </c>
      <c r="C4438" s="19">
        <v>-0.44755251217636921</v>
      </c>
      <c r="D4438" s="19">
        <v>-0.16340604050173665</v>
      </c>
      <c r="E4438" s="19">
        <v>0.5868316788199438</v>
      </c>
      <c r="F4438" s="19">
        <v>0.61880014842558029</v>
      </c>
    </row>
    <row r="4439" spans="1:6" x14ac:dyDescent="0.35">
      <c r="A4439">
        <v>0.80179313396430951</v>
      </c>
      <c r="B4439">
        <v>-5.5911160713984264E-3</v>
      </c>
      <c r="C4439" s="19">
        <v>-0.935814970767192</v>
      </c>
      <c r="D4439" s="19">
        <v>-0.16340604050173665</v>
      </c>
      <c r="E4439" s="19">
        <v>0.60539476920757895</v>
      </c>
      <c r="F4439" s="19">
        <v>1.0137844054272631</v>
      </c>
    </row>
    <row r="4440" spans="1:6" x14ac:dyDescent="0.35">
      <c r="A4440">
        <v>0.80179313396430951</v>
      </c>
      <c r="B4440">
        <v>-5.5911160713984264E-3</v>
      </c>
      <c r="C4440" s="19">
        <v>-1.3548561493639217</v>
      </c>
      <c r="D4440" s="19">
        <v>-0.16340604050173665</v>
      </c>
      <c r="E4440" s="19">
        <v>0.60539476920757895</v>
      </c>
      <c r="F4440" s="19">
        <v>0.50452387451136638</v>
      </c>
    </row>
    <row r="4441" spans="1:6" x14ac:dyDescent="0.35">
      <c r="A4441">
        <v>-1.5475265237084903</v>
      </c>
      <c r="B4441">
        <v>-8.4918800758179477E-3</v>
      </c>
      <c r="C4441" s="19">
        <v>0.9558995522457826</v>
      </c>
      <c r="D4441" s="19">
        <v>-0.16340604050173665</v>
      </c>
      <c r="E4441" s="19">
        <v>0.60539476920757895</v>
      </c>
      <c r="F4441" s="19">
        <v>-0.16028323066073882</v>
      </c>
    </row>
    <row r="4442" spans="1:6" x14ac:dyDescent="0.35">
      <c r="A4442">
        <v>0.80179313396430951</v>
      </c>
      <c r="B4442">
        <v>-8.4918800758179477E-3</v>
      </c>
      <c r="C4442" s="19">
        <v>0.66687254395516793</v>
      </c>
      <c r="D4442" s="19">
        <v>-0.16340604050173665</v>
      </c>
      <c r="E4442" s="19">
        <v>0.5868316788199438</v>
      </c>
      <c r="F4442" s="19">
        <v>0.32648682960236269</v>
      </c>
    </row>
    <row r="4443" spans="1:6" x14ac:dyDescent="0.35">
      <c r="A4443">
        <v>0.80179313396430951</v>
      </c>
      <c r="B4443">
        <v>-8.4918800758179477E-3</v>
      </c>
      <c r="C4443" s="19">
        <v>0.14222614552646301</v>
      </c>
      <c r="D4443" s="19">
        <v>-0.10852006223609827</v>
      </c>
      <c r="E4443" s="19">
        <v>0.60539476920757895</v>
      </c>
      <c r="F4443" s="19">
        <v>1.2802774012267755</v>
      </c>
    </row>
    <row r="4444" spans="1:6" x14ac:dyDescent="0.35">
      <c r="A4444">
        <v>0.80179313396430951</v>
      </c>
      <c r="B4444">
        <v>-8.4918800758179477E-3</v>
      </c>
      <c r="C4444" s="19">
        <v>9.866555700736826E-2</v>
      </c>
      <c r="D4444" s="19">
        <v>-0.16340604050173665</v>
      </c>
      <c r="E4444" s="19">
        <v>0.60539476920757895</v>
      </c>
      <c r="F4444" s="19">
        <v>0.36590443486653307</v>
      </c>
    </row>
    <row r="4445" spans="1:6" x14ac:dyDescent="0.35">
      <c r="A4445">
        <v>0.80179313396430951</v>
      </c>
      <c r="B4445">
        <v>-8.4918800758179477E-3</v>
      </c>
      <c r="C4445" s="19">
        <v>-0.14575774518911783</v>
      </c>
      <c r="D4445" s="19">
        <v>-0.16340604050173665</v>
      </c>
      <c r="E4445" s="19">
        <v>0.5868316788199438</v>
      </c>
      <c r="F4445" s="19">
        <v>0.53376268354421186</v>
      </c>
    </row>
    <row r="4446" spans="1:6" x14ac:dyDescent="0.35">
      <c r="A4446">
        <v>0.80179313396430951</v>
      </c>
      <c r="B4446">
        <v>-8.4918800758179477E-3</v>
      </c>
      <c r="C4446" s="19">
        <v>-1.2245499061305021</v>
      </c>
      <c r="D4446" s="19">
        <v>-0.16340604050173665</v>
      </c>
      <c r="E4446" s="19">
        <v>0.54784918900591006</v>
      </c>
      <c r="F4446" s="19">
        <v>-0.9399436735409934</v>
      </c>
    </row>
    <row r="4447" spans="1:6" x14ac:dyDescent="0.35">
      <c r="A4447">
        <v>-1.5475265237084903</v>
      </c>
      <c r="B4447">
        <v>-8.4918800758179477E-3</v>
      </c>
      <c r="C4447" s="19">
        <v>-1.6352044196778655</v>
      </c>
      <c r="D4447" s="19">
        <v>-0.16340604050173665</v>
      </c>
      <c r="E4447" s="19">
        <v>0.5868316788199438</v>
      </c>
      <c r="F4447" s="19">
        <v>-1.5832259578967376</v>
      </c>
    </row>
    <row r="4448" spans="1:6" x14ac:dyDescent="0.35">
      <c r="A4448">
        <v>-1.5475265237084903</v>
      </c>
      <c r="B4448">
        <v>-1.139264408023747E-2</v>
      </c>
      <c r="C4448" s="19">
        <v>1.5129243191365038</v>
      </c>
      <c r="D4448" s="19">
        <v>-0.16340604050173665</v>
      </c>
      <c r="E4448" s="19">
        <v>0.60539476920757895</v>
      </c>
      <c r="F4448" s="19">
        <v>0.34979432597250559</v>
      </c>
    </row>
    <row r="4449" spans="1:6" x14ac:dyDescent="0.35">
      <c r="A4449">
        <v>0.21446321954610958</v>
      </c>
      <c r="B4449">
        <v>-1.139264408023747E-2</v>
      </c>
      <c r="C4449" s="19">
        <v>1.2705455273262305</v>
      </c>
      <c r="D4449" s="19">
        <v>1.5929452639986919</v>
      </c>
      <c r="E4449" s="19">
        <v>0.5868316788199438</v>
      </c>
      <c r="F4449" s="19">
        <v>-1.9716552875679665</v>
      </c>
    </row>
    <row r="4450" spans="1:6" x14ac:dyDescent="0.35">
      <c r="A4450">
        <v>0.80179313396430951</v>
      </c>
      <c r="B4450">
        <v>-1.139264408023747E-2</v>
      </c>
      <c r="C4450" s="19">
        <v>1.1535077392212671</v>
      </c>
      <c r="D4450" s="19">
        <v>-0.10852006223609827</v>
      </c>
      <c r="E4450" s="19">
        <v>0.60539476920757895</v>
      </c>
      <c r="F4450" s="19">
        <v>0.72629090823944387</v>
      </c>
    </row>
    <row r="4451" spans="1:6" x14ac:dyDescent="0.35">
      <c r="A4451">
        <v>0.21446321954610958</v>
      </c>
      <c r="B4451">
        <v>-1.139264408023747E-2</v>
      </c>
      <c r="C4451" s="19">
        <v>0.5125328725977033</v>
      </c>
      <c r="D4451" s="19">
        <v>-0.16340604050173665</v>
      </c>
      <c r="E4451" s="19">
        <v>0.58497536978118037</v>
      </c>
      <c r="F4451" s="19">
        <v>0.34979432597250559</v>
      </c>
    </row>
    <row r="4452" spans="1:6" x14ac:dyDescent="0.35">
      <c r="A4452">
        <v>-1.5475265237084903</v>
      </c>
      <c r="B4452">
        <v>-1.139264408023747E-2</v>
      </c>
      <c r="C4452" s="19">
        <v>0.3511834513521459</v>
      </c>
      <c r="D4452" s="19">
        <v>-0.16340604050173665</v>
      </c>
      <c r="E4452" s="19">
        <v>0.5868316788199438</v>
      </c>
      <c r="F4452" s="19">
        <v>-0.37735488690188201</v>
      </c>
    </row>
    <row r="4453" spans="1:6" x14ac:dyDescent="0.35">
      <c r="A4453">
        <v>0.80179313396430951</v>
      </c>
      <c r="B4453">
        <v>-1.139264408023747E-2</v>
      </c>
      <c r="C4453" s="19">
        <v>0.33269940853213009</v>
      </c>
      <c r="D4453" s="19">
        <v>-0.10852006223609827</v>
      </c>
      <c r="E4453" s="19">
        <v>0.5868316788199438</v>
      </c>
      <c r="F4453" s="19">
        <v>0.98035419145472447</v>
      </c>
    </row>
    <row r="4454" spans="1:6" x14ac:dyDescent="0.35">
      <c r="A4454">
        <v>-1.5475265237084903</v>
      </c>
      <c r="B4454">
        <v>-1.139264408023747E-2</v>
      </c>
      <c r="C4454" s="19">
        <v>-2.6133025580957123E-2</v>
      </c>
      <c r="D4454" s="19">
        <v>-0.16340604050173665</v>
      </c>
      <c r="E4454" s="19">
        <v>0.5868316788199438</v>
      </c>
      <c r="F4454" s="19">
        <v>0.44158306968638122</v>
      </c>
    </row>
    <row r="4455" spans="1:6" x14ac:dyDescent="0.35">
      <c r="A4455">
        <v>0.80179313396430951</v>
      </c>
      <c r="B4455">
        <v>-1.139264408023747E-2</v>
      </c>
      <c r="C4455" s="19">
        <v>-0.21289279013806303</v>
      </c>
      <c r="D4455" s="19">
        <v>-0.10852006223609827</v>
      </c>
      <c r="E4455" s="19">
        <v>0.5868316788199438</v>
      </c>
      <c r="F4455" s="19">
        <v>9.1440292531080949E-2</v>
      </c>
    </row>
    <row r="4456" spans="1:6" x14ac:dyDescent="0.35">
      <c r="A4456">
        <v>-1.5475265237084903</v>
      </c>
      <c r="B4456">
        <v>-1.139264408023747E-2</v>
      </c>
      <c r="C4456" s="19">
        <v>-0.48047330175537006</v>
      </c>
      <c r="D4456" s="19">
        <v>-0.16340604050173665</v>
      </c>
      <c r="E4456" s="19">
        <v>0.5868316788199438</v>
      </c>
      <c r="F4456" s="19">
        <v>-1.9699138119865183</v>
      </c>
    </row>
    <row r="4457" spans="1:6" x14ac:dyDescent="0.35">
      <c r="A4457">
        <v>0.80179313396430951</v>
      </c>
      <c r="B4457">
        <v>-1.139264408023747E-2</v>
      </c>
      <c r="C4457" s="19">
        <v>-0.57785875538355891</v>
      </c>
      <c r="D4457" s="19">
        <v>1.251894295178525E-3</v>
      </c>
      <c r="E4457" s="19">
        <v>0.5868316788199438</v>
      </c>
      <c r="F4457" s="19">
        <v>0.90608403335995102</v>
      </c>
    </row>
    <row r="4458" spans="1:6" x14ac:dyDescent="0.35">
      <c r="A4458">
        <v>0.80179313396430951</v>
      </c>
      <c r="B4458">
        <v>-1.139264408023747E-2</v>
      </c>
      <c r="C4458" s="19">
        <v>-0.76870754071309055</v>
      </c>
      <c r="D4458" s="19">
        <v>-0.16340604050173665</v>
      </c>
      <c r="E4458" s="19">
        <v>0.60539476920757895</v>
      </c>
      <c r="F4458" s="19">
        <v>0.49634941669152238</v>
      </c>
    </row>
    <row r="4459" spans="1:6" x14ac:dyDescent="0.35">
      <c r="A4459">
        <v>-1.5475265237084903</v>
      </c>
      <c r="B4459">
        <v>-1.139264408023747E-2</v>
      </c>
      <c r="C4459" s="19">
        <v>-1.4601275716096573</v>
      </c>
      <c r="D4459" s="19">
        <v>2.2515770031863527</v>
      </c>
      <c r="E4459" s="19">
        <v>0.6035384601688154</v>
      </c>
      <c r="F4459" s="19">
        <v>-1.972685458347988</v>
      </c>
    </row>
    <row r="4460" spans="1:6" x14ac:dyDescent="0.35">
      <c r="A4460">
        <v>0.80179313396430951</v>
      </c>
      <c r="B4460">
        <v>-1.139264408023747E-2</v>
      </c>
      <c r="C4460" s="19">
        <v>-1.5376937919417217</v>
      </c>
      <c r="D4460" s="19">
        <v>-0.16340604050173665</v>
      </c>
      <c r="E4460" s="19">
        <v>0.60539476920757895</v>
      </c>
      <c r="F4460" s="19">
        <v>-1.3315177408100982</v>
      </c>
    </row>
    <row r="4461" spans="1:6" x14ac:dyDescent="0.35">
      <c r="A4461">
        <v>-1.5475265237084903</v>
      </c>
      <c r="B4461">
        <v>-1.139264408023747E-2</v>
      </c>
      <c r="C4461" s="19">
        <v>-1.7859974914061187</v>
      </c>
      <c r="D4461" s="19">
        <v>-0.16340604050173665</v>
      </c>
      <c r="E4461" s="19">
        <v>0.5868316788199438</v>
      </c>
      <c r="F4461" s="19">
        <v>-1.9118805320576322</v>
      </c>
    </row>
    <row r="4462" spans="1:6" x14ac:dyDescent="0.35">
      <c r="A4462">
        <v>0.80179313396430951</v>
      </c>
      <c r="B4462">
        <v>-1.139264408023747E-2</v>
      </c>
      <c r="C4462" s="19">
        <v>-1.8832577709525826</v>
      </c>
      <c r="D4462" s="19">
        <v>-0.16340604050173665</v>
      </c>
      <c r="E4462" s="19">
        <v>0.5868316788199438</v>
      </c>
      <c r="F4462" s="19">
        <v>0.53376268354421186</v>
      </c>
    </row>
    <row r="4463" spans="1:6" x14ac:dyDescent="0.35">
      <c r="A4463">
        <v>0.80179313396430951</v>
      </c>
      <c r="B4463">
        <v>-1.429340808465699E-2</v>
      </c>
      <c r="C4463" s="19">
        <v>1.2794746134663513</v>
      </c>
      <c r="D4463" s="19">
        <v>-0.16340604050173665</v>
      </c>
      <c r="E4463" s="19">
        <v>0.6035384601688154</v>
      </c>
      <c r="F4463" s="19">
        <v>0.52481845727858867</v>
      </c>
    </row>
    <row r="4464" spans="1:6" x14ac:dyDescent="0.35">
      <c r="A4464">
        <v>0.80179313396430951</v>
      </c>
      <c r="B4464">
        <v>-1.429340808465699E-2</v>
      </c>
      <c r="C4464" s="19">
        <v>0.83193546364928639</v>
      </c>
      <c r="D4464" s="19">
        <v>0.22079580735773213</v>
      </c>
      <c r="E4464" s="19">
        <v>0.5868316788199438</v>
      </c>
      <c r="F4464" s="19">
        <v>-0.31670353936017553</v>
      </c>
    </row>
    <row r="4465" spans="1:6" x14ac:dyDescent="0.35">
      <c r="A4465">
        <v>-0.37286669487209034</v>
      </c>
      <c r="B4465">
        <v>-1.429340808465699E-2</v>
      </c>
      <c r="C4465" s="19">
        <v>0.68464726686507948</v>
      </c>
      <c r="D4465" s="19">
        <v>3.7883843946242277</v>
      </c>
      <c r="E4465" s="19">
        <v>0.5868316788199438</v>
      </c>
      <c r="F4465" s="19">
        <v>-1.9686501878236295</v>
      </c>
    </row>
    <row r="4466" spans="1:6" x14ac:dyDescent="0.35">
      <c r="A4466">
        <v>0.80179313396430951</v>
      </c>
      <c r="B4466">
        <v>-1.429340808465699E-2</v>
      </c>
      <c r="C4466" s="19">
        <v>0.36294981721137365</v>
      </c>
      <c r="D4466" s="19">
        <v>-0.16340604050173665</v>
      </c>
      <c r="E4466" s="19">
        <v>0.60539476920757895</v>
      </c>
      <c r="F4466" s="19">
        <v>0.29919628035206908</v>
      </c>
    </row>
    <row r="4467" spans="1:6" x14ac:dyDescent="0.35">
      <c r="A4467">
        <v>0.80179313396430951</v>
      </c>
      <c r="B4467">
        <v>-1.429340808465699E-2</v>
      </c>
      <c r="C4467" s="19">
        <v>-0.33059817346796577</v>
      </c>
      <c r="D4467" s="19">
        <v>-0.10852006223609827</v>
      </c>
      <c r="E4467" s="19">
        <v>0.6035384601688154</v>
      </c>
      <c r="F4467" s="19">
        <v>-1.1676267400806353</v>
      </c>
    </row>
    <row r="4468" spans="1:6" x14ac:dyDescent="0.35">
      <c r="A4468">
        <v>-1.5475265237084903</v>
      </c>
      <c r="B4468">
        <v>-1.429340808465699E-2</v>
      </c>
      <c r="C4468" s="19">
        <v>-0.80054348805812248</v>
      </c>
      <c r="D4468" s="19">
        <v>-0.16340604050173665</v>
      </c>
      <c r="E4468" s="19">
        <v>0.5868316788199438</v>
      </c>
      <c r="F4468" s="19">
        <v>-1.9287650432354559</v>
      </c>
    </row>
    <row r="4469" spans="1:6" x14ac:dyDescent="0.35">
      <c r="A4469">
        <v>-0.37286669487209034</v>
      </c>
      <c r="B4469">
        <v>-1.429340808465699E-2</v>
      </c>
      <c r="C4469" s="19">
        <v>-1.2636876762647014</v>
      </c>
      <c r="D4469" s="19">
        <v>1.0440854813423079</v>
      </c>
      <c r="E4469" s="19">
        <v>0.5868316788199438</v>
      </c>
      <c r="F4469" s="19">
        <v>-1.968155494438564</v>
      </c>
    </row>
    <row r="4470" spans="1:6" x14ac:dyDescent="0.35">
      <c r="A4470">
        <v>0.80179313396430951</v>
      </c>
      <c r="B4470">
        <v>-1.429340808465699E-2</v>
      </c>
      <c r="C4470" s="19">
        <v>-1.2709894990538688</v>
      </c>
      <c r="D4470" s="19">
        <v>-0.16340604050173665</v>
      </c>
      <c r="E4470" s="19">
        <v>0.5868316788199438</v>
      </c>
      <c r="F4470" s="19">
        <v>0.28546625768657502</v>
      </c>
    </row>
    <row r="4471" spans="1:6" x14ac:dyDescent="0.35">
      <c r="A4471">
        <v>-0.96019660929029027</v>
      </c>
      <c r="B4471">
        <v>-1.429340808465699E-2</v>
      </c>
      <c r="C4471" s="19">
        <v>-1.2784164959509912</v>
      </c>
      <c r="D4471" s="19">
        <v>0.38545374215464728</v>
      </c>
      <c r="E4471" s="19">
        <v>0.5868316788199438</v>
      </c>
      <c r="F4471" s="19">
        <v>-1.8890480303383475</v>
      </c>
    </row>
    <row r="4472" spans="1:6" x14ac:dyDescent="0.35">
      <c r="A4472">
        <v>0.80179313396430951</v>
      </c>
      <c r="B4472">
        <v>-1.429340808465699E-2</v>
      </c>
      <c r="C4472" s="19">
        <v>-1.543159727875421</v>
      </c>
      <c r="D4472" s="19">
        <v>-0.16340604050173665</v>
      </c>
      <c r="E4472" s="19">
        <v>0.5868316788199438</v>
      </c>
      <c r="F4472" s="19">
        <v>0.36160171279825515</v>
      </c>
    </row>
    <row r="4473" spans="1:6" x14ac:dyDescent="0.35">
      <c r="A4473">
        <v>0.80179313396430951</v>
      </c>
      <c r="B4473">
        <v>-1.429340808465699E-2</v>
      </c>
      <c r="C4473" s="19">
        <v>-1.805900174098803</v>
      </c>
      <c r="D4473" s="19">
        <v>-0.16340604050173665</v>
      </c>
      <c r="E4473" s="19">
        <v>0.5868316788199438</v>
      </c>
      <c r="F4473" s="19">
        <v>0.7188809680574294</v>
      </c>
    </row>
    <row r="4474" spans="1:6" x14ac:dyDescent="0.35">
      <c r="A4474">
        <v>0.80179313396430951</v>
      </c>
      <c r="B4474">
        <v>-1.7194172089076514E-2</v>
      </c>
      <c r="C4474" s="19">
        <v>1.4987379205934286</v>
      </c>
      <c r="D4474" s="19">
        <v>-0.16340604050173665</v>
      </c>
      <c r="E4474" s="19">
        <v>0.5868316788199438</v>
      </c>
      <c r="F4474" s="19">
        <v>0.53376268354421186</v>
      </c>
    </row>
    <row r="4475" spans="1:6" x14ac:dyDescent="0.35">
      <c r="A4475">
        <v>0.80179313396430951</v>
      </c>
      <c r="B4475">
        <v>-1.7194172089076514E-2</v>
      </c>
      <c r="C4475" s="19">
        <v>1.3155664803769289</v>
      </c>
      <c r="D4475" s="19">
        <v>-0.16340604050173665</v>
      </c>
      <c r="E4475" s="19">
        <v>0.5868316788199438</v>
      </c>
      <c r="F4475" s="19">
        <v>0.50886104187980929</v>
      </c>
    </row>
    <row r="4476" spans="1:6" x14ac:dyDescent="0.35">
      <c r="A4476">
        <v>-0.96019660929029027</v>
      </c>
      <c r="B4476">
        <v>-1.7194172089076514E-2</v>
      </c>
      <c r="C4476" s="19">
        <v>0.89619150419395965</v>
      </c>
      <c r="D4476" s="19">
        <v>1.9222611335925222</v>
      </c>
      <c r="E4476" s="19">
        <v>0.6035384601688154</v>
      </c>
      <c r="F4476" s="19">
        <v>-0.79804835983100086</v>
      </c>
    </row>
    <row r="4477" spans="1:6" x14ac:dyDescent="0.35">
      <c r="A4477">
        <v>0.80179313396430951</v>
      </c>
      <c r="B4477">
        <v>-1.7194172089076514E-2</v>
      </c>
      <c r="C4477" s="19">
        <v>-0.25691235037758231</v>
      </c>
      <c r="D4477" s="19">
        <v>-0.16340604050173665</v>
      </c>
      <c r="E4477" s="19">
        <v>0.5868316788199438</v>
      </c>
      <c r="F4477" s="19">
        <v>1.2024427846617922</v>
      </c>
    </row>
    <row r="4478" spans="1:6" x14ac:dyDescent="0.35">
      <c r="A4478">
        <v>0.80179313396430951</v>
      </c>
      <c r="B4478">
        <v>-1.7194172089076514E-2</v>
      </c>
      <c r="C4478" s="19">
        <v>-0.37695431699477255</v>
      </c>
      <c r="D4478" s="19">
        <v>-0.16340604050173665</v>
      </c>
      <c r="E4478" s="19">
        <v>0.6035384601688154</v>
      </c>
      <c r="F4478" s="19">
        <v>0.8008622526783542</v>
      </c>
    </row>
    <row r="4479" spans="1:6" x14ac:dyDescent="0.35">
      <c r="A4479">
        <v>-0.96019660929029027</v>
      </c>
      <c r="B4479">
        <v>-2.0094936093496035E-2</v>
      </c>
      <c r="C4479" s="19">
        <v>1.1203366014001266</v>
      </c>
      <c r="D4479" s="19">
        <v>1.5380592857330535</v>
      </c>
      <c r="E4479" s="19">
        <v>0.5868316788199438</v>
      </c>
      <c r="F4479" s="19">
        <v>-0.86749428561169384</v>
      </c>
    </row>
    <row r="4480" spans="1:6" x14ac:dyDescent="0.35">
      <c r="A4480">
        <v>0.80179313396430951</v>
      </c>
      <c r="B4480">
        <v>-2.0094936093496035E-2</v>
      </c>
      <c r="C4480" s="19">
        <v>1.019946969259711</v>
      </c>
      <c r="D4480" s="19">
        <v>-0.16340604050173665</v>
      </c>
      <c r="E4480" s="19">
        <v>0.5868316788199438</v>
      </c>
      <c r="F4480" s="19">
        <v>0.82076827565711885</v>
      </c>
    </row>
    <row r="4481" spans="1:6" x14ac:dyDescent="0.35">
      <c r="A4481">
        <v>-1.5475265237084903</v>
      </c>
      <c r="B4481">
        <v>-2.0094936093496035E-2</v>
      </c>
      <c r="C4481" s="19">
        <v>0.78779072932804228</v>
      </c>
      <c r="D4481" s="19">
        <v>-0.16340604050173665</v>
      </c>
      <c r="E4481" s="19">
        <v>0.56641227939354521</v>
      </c>
      <c r="F4481" s="19">
        <v>-1.335506097006282</v>
      </c>
    </row>
    <row r="4482" spans="1:6" x14ac:dyDescent="0.35">
      <c r="A4482">
        <v>-1.5475265237084903</v>
      </c>
      <c r="B4482">
        <v>-2.0094936093496035E-2</v>
      </c>
      <c r="C4482" s="19">
        <v>0.28880502240056571</v>
      </c>
      <c r="D4482" s="19">
        <v>-0.16340604050173665</v>
      </c>
      <c r="E4482" s="19">
        <v>0.5868316788199438</v>
      </c>
      <c r="F4482" s="19">
        <v>-1.8402159627024035</v>
      </c>
    </row>
    <row r="4483" spans="1:6" x14ac:dyDescent="0.35">
      <c r="A4483">
        <v>-1.5475265237084903</v>
      </c>
      <c r="B4483">
        <v>-2.0094936093496035E-2</v>
      </c>
      <c r="C4483" s="19">
        <v>-1.1448974507008298</v>
      </c>
      <c r="D4483" s="19">
        <v>-0.16340604050173665</v>
      </c>
      <c r="E4483" s="19">
        <v>0.5868316788199438</v>
      </c>
      <c r="F4483" s="19">
        <v>0.39708940335874976</v>
      </c>
    </row>
    <row r="4484" spans="1:6" x14ac:dyDescent="0.35">
      <c r="A4484">
        <v>0.21446321954610958</v>
      </c>
      <c r="B4484">
        <v>-2.0094936093496035E-2</v>
      </c>
      <c r="C4484" s="19">
        <v>-1.8516304471120655</v>
      </c>
      <c r="D4484" s="19">
        <v>-0.16340604050173665</v>
      </c>
      <c r="E4484" s="19">
        <v>0.5868316788199438</v>
      </c>
      <c r="F4484" s="19">
        <v>0.94688953218202032</v>
      </c>
    </row>
    <row r="4485" spans="1:6" x14ac:dyDescent="0.35">
      <c r="A4485">
        <v>0.80179313396430951</v>
      </c>
      <c r="B4485">
        <v>-2.2995700097915555E-2</v>
      </c>
      <c r="C4485" s="19">
        <v>1.5158867729635657</v>
      </c>
      <c r="D4485" s="19">
        <v>-0.10852006223609827</v>
      </c>
      <c r="E4485" s="19">
        <v>0.5868316788199438</v>
      </c>
      <c r="F4485" s="19">
        <v>1.2001328492274994</v>
      </c>
    </row>
    <row r="4486" spans="1:6" x14ac:dyDescent="0.35">
      <c r="A4486">
        <v>0.80179313396430951</v>
      </c>
      <c r="B4486">
        <v>-2.2995700097915555E-2</v>
      </c>
      <c r="C4486" s="19">
        <v>1.4180006229035573</v>
      </c>
      <c r="D4486" s="19">
        <v>-0.16340604050173665</v>
      </c>
      <c r="E4486" s="19">
        <v>0.5868316788199438</v>
      </c>
      <c r="F4486" s="19">
        <v>0.69270001954357441</v>
      </c>
    </row>
    <row r="4487" spans="1:6" x14ac:dyDescent="0.35">
      <c r="A4487">
        <v>0.80179313396430951</v>
      </c>
      <c r="B4487">
        <v>-2.2995700097915555E-2</v>
      </c>
      <c r="C4487" s="19">
        <v>1.0750653001335186</v>
      </c>
      <c r="D4487" s="19">
        <v>-0.16340604050173665</v>
      </c>
      <c r="E4487" s="19">
        <v>0.5868316788199438</v>
      </c>
      <c r="F4487" s="19">
        <v>0.8008622526783542</v>
      </c>
    </row>
    <row r="4488" spans="1:6" x14ac:dyDescent="0.35">
      <c r="A4488">
        <v>-0.37286669487209034</v>
      </c>
      <c r="B4488">
        <v>-2.2995700097915555E-2</v>
      </c>
      <c r="C4488" s="19">
        <v>1.046692503021138</v>
      </c>
      <c r="D4488" s="19">
        <v>-0.10852006223609827</v>
      </c>
      <c r="E4488" s="19">
        <v>0.5868316788199438</v>
      </c>
      <c r="F4488" s="19">
        <v>5.98587830223241E-2</v>
      </c>
    </row>
    <row r="4489" spans="1:6" x14ac:dyDescent="0.35">
      <c r="A4489">
        <v>-1.5475265237084903</v>
      </c>
      <c r="B4489">
        <v>-2.2995700097915555E-2</v>
      </c>
      <c r="C4489" s="19">
        <v>0.84545426699365234</v>
      </c>
      <c r="D4489" s="19">
        <v>-0.16340604050173665</v>
      </c>
      <c r="E4489" s="19">
        <v>0.5868316788199438</v>
      </c>
      <c r="F4489" s="19">
        <v>-1.7524657991627746</v>
      </c>
    </row>
    <row r="4490" spans="1:6" x14ac:dyDescent="0.35">
      <c r="A4490">
        <v>-0.37286669487209034</v>
      </c>
      <c r="B4490">
        <v>-2.2995700097915555E-2</v>
      </c>
      <c r="C4490" s="19">
        <v>-2.2544701240350851E-2</v>
      </c>
      <c r="D4490" s="19">
        <v>-0.10852006223609827</v>
      </c>
      <c r="E4490" s="19">
        <v>0.5868316788199438</v>
      </c>
      <c r="F4490" s="19">
        <v>7.180577323578287E-3</v>
      </c>
    </row>
    <row r="4491" spans="1:6" x14ac:dyDescent="0.35">
      <c r="A4491">
        <v>-1.5475265237084903</v>
      </c>
      <c r="B4491">
        <v>-2.2995700097915555E-2</v>
      </c>
      <c r="C4491" s="19">
        <v>-0.14483980177449871</v>
      </c>
      <c r="D4491" s="19">
        <v>0.16590982909209373</v>
      </c>
      <c r="E4491" s="19">
        <v>0.5868316788199438</v>
      </c>
      <c r="F4491" s="19">
        <v>-1.7566970839888627</v>
      </c>
    </row>
    <row r="4492" spans="1:6" x14ac:dyDescent="0.35">
      <c r="A4492">
        <v>0.80179313396430951</v>
      </c>
      <c r="B4492">
        <v>-2.2995700097915555E-2</v>
      </c>
      <c r="C4492" s="19">
        <v>-0.64395068278370027</v>
      </c>
      <c r="D4492" s="19">
        <v>-0.16340604050173665</v>
      </c>
      <c r="E4492" s="19">
        <v>0.5868316788199438</v>
      </c>
      <c r="F4492" s="19">
        <v>0.91899661024345991</v>
      </c>
    </row>
    <row r="4493" spans="1:6" x14ac:dyDescent="0.35">
      <c r="A4493">
        <v>0.80179313396430951</v>
      </c>
      <c r="B4493">
        <v>-2.2995700097915555E-2</v>
      </c>
      <c r="C4493" s="19">
        <v>-0.81276882563777475</v>
      </c>
      <c r="D4493" s="19">
        <v>-0.10852006223609827</v>
      </c>
      <c r="E4493" s="19">
        <v>0.5868316788199438</v>
      </c>
      <c r="F4493" s="19">
        <v>-1.5155278423050236</v>
      </c>
    </row>
    <row r="4494" spans="1:6" x14ac:dyDescent="0.35">
      <c r="A4494">
        <v>0.80179313396430951</v>
      </c>
      <c r="B4494">
        <v>-2.2995700097915555E-2</v>
      </c>
      <c r="C4494" s="19">
        <v>-1.6911155198845673</v>
      </c>
      <c r="D4494" s="19">
        <v>-0.10852006223609827</v>
      </c>
      <c r="E4494" s="19">
        <v>0.5868316788199438</v>
      </c>
      <c r="F4494" s="19">
        <v>0.68431657956723535</v>
      </c>
    </row>
    <row r="4495" spans="1:6" x14ac:dyDescent="0.35">
      <c r="A4495">
        <v>-1.5475265237084903</v>
      </c>
      <c r="B4495">
        <v>-2.5896464102335079E-2</v>
      </c>
      <c r="C4495" s="19">
        <v>1.2403785680173169</v>
      </c>
      <c r="D4495" s="19">
        <v>-0.16340604050173665</v>
      </c>
      <c r="E4495" s="19">
        <v>0.5868316788199438</v>
      </c>
      <c r="F4495" s="19">
        <v>6.2180060201790788E-2</v>
      </c>
    </row>
    <row r="4496" spans="1:6" x14ac:dyDescent="0.35">
      <c r="A4496">
        <v>0.80179313396430951</v>
      </c>
      <c r="B4496">
        <v>-2.5896464102335079E-2</v>
      </c>
      <c r="C4496" s="19">
        <v>0.95798578731716044</v>
      </c>
      <c r="D4496" s="19">
        <v>-0.10852006223609827</v>
      </c>
      <c r="E4496" s="19">
        <v>0.5868316788199438</v>
      </c>
      <c r="F4496" s="19">
        <v>0.87527901333114977</v>
      </c>
    </row>
    <row r="4497" spans="1:6" x14ac:dyDescent="0.35">
      <c r="A4497">
        <v>0.80179313396430951</v>
      </c>
      <c r="B4497">
        <v>-2.5896464102335079E-2</v>
      </c>
      <c r="C4497" s="19">
        <v>0.5997792237176176</v>
      </c>
      <c r="D4497" s="19">
        <v>-0.16340604050173665</v>
      </c>
      <c r="E4497" s="19">
        <v>0.52928609861827502</v>
      </c>
      <c r="F4497" s="19">
        <v>0.94688953218202032</v>
      </c>
    </row>
    <row r="4498" spans="1:6" x14ac:dyDescent="0.35">
      <c r="A4498">
        <v>0.80179313396430951</v>
      </c>
      <c r="B4498">
        <v>-2.5896464102335079E-2</v>
      </c>
      <c r="C4498" s="19">
        <v>0.41418775081727044</v>
      </c>
      <c r="D4498" s="19">
        <v>-0.16340604050173665</v>
      </c>
      <c r="E4498" s="19">
        <v>-0.80725640929145237</v>
      </c>
      <c r="F4498" s="19">
        <v>0.94688953218202032</v>
      </c>
    </row>
    <row r="4499" spans="1:6" x14ac:dyDescent="0.35">
      <c r="A4499">
        <v>-1.5475265237084903</v>
      </c>
      <c r="B4499">
        <v>-2.5896464102335079E-2</v>
      </c>
      <c r="C4499" s="19">
        <v>0.2742848262187908</v>
      </c>
      <c r="D4499" s="19">
        <v>-0.16340604050173665</v>
      </c>
      <c r="E4499" s="19">
        <v>0.6035384601688154</v>
      </c>
      <c r="F4499" s="19">
        <v>-1.9041231852944835</v>
      </c>
    </row>
    <row r="4500" spans="1:6" x14ac:dyDescent="0.35">
      <c r="A4500">
        <v>-1.5475265237084903</v>
      </c>
      <c r="B4500">
        <v>-2.5896464102335079E-2</v>
      </c>
      <c r="C4500" s="19">
        <v>-3.6146953981276708E-2</v>
      </c>
      <c r="D4500" s="19">
        <v>-5.3634083970459871E-2</v>
      </c>
      <c r="E4500" s="19">
        <v>0.5868316788199438</v>
      </c>
      <c r="F4500" s="19">
        <v>-1.8404152571182257</v>
      </c>
    </row>
    <row r="4501" spans="1:6" x14ac:dyDescent="0.35">
      <c r="A4501">
        <v>0.80179313396430951</v>
      </c>
      <c r="B4501">
        <v>-2.5896464102335079E-2</v>
      </c>
      <c r="C4501" s="19">
        <v>-0.1077465420002823</v>
      </c>
      <c r="D4501" s="19">
        <v>-0.16340604050173665</v>
      </c>
      <c r="E4501" s="19">
        <v>0.5868316788199438</v>
      </c>
      <c r="F4501" s="19">
        <v>0.2174080154314654</v>
      </c>
    </row>
    <row r="4502" spans="1:6" x14ac:dyDescent="0.35">
      <c r="A4502">
        <v>0.80179313396430951</v>
      </c>
      <c r="B4502">
        <v>-2.5896464102335079E-2</v>
      </c>
      <c r="C4502" s="19">
        <v>-0.2756050167021129</v>
      </c>
      <c r="D4502" s="19">
        <v>-0.16340604050173665</v>
      </c>
      <c r="E4502" s="19">
        <v>0.5868316788199438</v>
      </c>
      <c r="F4502" s="19">
        <v>0.18124129038660713</v>
      </c>
    </row>
    <row r="4503" spans="1:6" x14ac:dyDescent="0.35">
      <c r="A4503">
        <v>0.80179313396430951</v>
      </c>
      <c r="B4503">
        <v>-2.5896464102335079E-2</v>
      </c>
      <c r="C4503" s="19">
        <v>-0.67920805567621856</v>
      </c>
      <c r="D4503" s="19">
        <v>-0.16340604050173665</v>
      </c>
      <c r="E4503" s="19">
        <v>0.5868316788199438</v>
      </c>
      <c r="F4503" s="19">
        <v>1.0438654440556263</v>
      </c>
    </row>
    <row r="4504" spans="1:6" x14ac:dyDescent="0.35">
      <c r="A4504">
        <v>-0.96019660929029027</v>
      </c>
      <c r="B4504">
        <v>-2.5896464102335079E-2</v>
      </c>
      <c r="C4504" s="19">
        <v>-1.307289989495191</v>
      </c>
      <c r="D4504" s="19">
        <v>-0.16340604050173665</v>
      </c>
      <c r="E4504" s="19">
        <v>0.6035384601688154</v>
      </c>
      <c r="F4504" s="19">
        <v>-1.9712726021209066</v>
      </c>
    </row>
    <row r="4505" spans="1:6" x14ac:dyDescent="0.35">
      <c r="A4505">
        <v>0.21446321954610958</v>
      </c>
      <c r="B4505">
        <v>-2.5896464102335079E-2</v>
      </c>
      <c r="C4505" s="19">
        <v>-1.6277356980955782</v>
      </c>
      <c r="D4505" s="19">
        <v>-0.16340604050173665</v>
      </c>
      <c r="E4505" s="19">
        <v>-0.74785452005102004</v>
      </c>
      <c r="F4505" s="19">
        <v>0.49990610396596186</v>
      </c>
    </row>
    <row r="4506" spans="1:6" x14ac:dyDescent="0.35">
      <c r="A4506">
        <v>0.80179313396430951</v>
      </c>
      <c r="B4506">
        <v>-2.8797228106754599E-2</v>
      </c>
      <c r="C4506" s="19">
        <v>0.63549556833056053</v>
      </c>
      <c r="D4506" s="19">
        <v>-0.16340604050173665</v>
      </c>
      <c r="E4506" s="19">
        <v>0.5868316788199438</v>
      </c>
      <c r="F4506" s="19">
        <v>0.34979432597250559</v>
      </c>
    </row>
    <row r="4507" spans="1:6" x14ac:dyDescent="0.35">
      <c r="A4507">
        <v>-1.5475265237084903</v>
      </c>
      <c r="B4507">
        <v>-2.8797228106754599E-2</v>
      </c>
      <c r="C4507" s="19">
        <v>4.8136943337805715E-2</v>
      </c>
      <c r="D4507" s="19">
        <v>-0.16340604050173665</v>
      </c>
      <c r="E4507" s="19">
        <v>0.5868316788199438</v>
      </c>
      <c r="F4507" s="19">
        <v>0.34979432597250559</v>
      </c>
    </row>
    <row r="4508" spans="1:6" x14ac:dyDescent="0.35">
      <c r="A4508">
        <v>0.80179313396430951</v>
      </c>
      <c r="B4508">
        <v>-2.8797228106754599E-2</v>
      </c>
      <c r="C4508" s="19">
        <v>-0.31449243864663246</v>
      </c>
      <c r="D4508" s="19">
        <v>5.6137872560816919E-2</v>
      </c>
      <c r="E4508" s="19">
        <v>0.5868316788199438</v>
      </c>
      <c r="F4508" s="19">
        <v>0.93827274630029067</v>
      </c>
    </row>
    <row r="4509" spans="1:6" x14ac:dyDescent="0.35">
      <c r="A4509">
        <v>0.80179313396430951</v>
      </c>
      <c r="B4509">
        <v>-2.8797228106754599E-2</v>
      </c>
      <c r="C4509" s="19">
        <v>-0.3793326249934551</v>
      </c>
      <c r="D4509" s="19">
        <v>-0.16340604050173665</v>
      </c>
      <c r="E4509" s="19">
        <v>0.5868316788199438</v>
      </c>
      <c r="F4509" s="19">
        <v>0.94688953218202032</v>
      </c>
    </row>
    <row r="4510" spans="1:6" x14ac:dyDescent="0.35">
      <c r="A4510">
        <v>0.21446321954610958</v>
      </c>
      <c r="B4510">
        <v>-2.8797228106754599E-2</v>
      </c>
      <c r="C4510" s="19">
        <v>-1.702130841122296</v>
      </c>
      <c r="D4510" s="19">
        <v>1.251894295178525E-3</v>
      </c>
      <c r="E4510" s="19">
        <v>0.5868316788199438</v>
      </c>
      <c r="F4510" s="19">
        <v>-1.5352523973609626</v>
      </c>
    </row>
    <row r="4511" spans="1:6" x14ac:dyDescent="0.35">
      <c r="A4511">
        <v>0.80179313396430951</v>
      </c>
      <c r="B4511">
        <v>-3.1697992111174127E-2</v>
      </c>
      <c r="C4511" s="19">
        <v>1.4277224784028022</v>
      </c>
      <c r="D4511" s="19">
        <v>-0.16340604050173665</v>
      </c>
      <c r="E4511" s="19">
        <v>0.5868316788199438</v>
      </c>
      <c r="F4511" s="19">
        <v>0.58585972981881707</v>
      </c>
    </row>
    <row r="4512" spans="1:6" x14ac:dyDescent="0.35">
      <c r="A4512">
        <v>0.21446321954610958</v>
      </c>
      <c r="B4512">
        <v>-3.1697992111174127E-2</v>
      </c>
      <c r="C4512" s="19">
        <v>1.2131323378503003</v>
      </c>
      <c r="D4512" s="19">
        <v>-0.16340604050173665</v>
      </c>
      <c r="E4512" s="19">
        <v>0.6035384601688154</v>
      </c>
      <c r="F4512" s="19">
        <v>0.71445600718002755</v>
      </c>
    </row>
    <row r="4513" spans="1:6" x14ac:dyDescent="0.35">
      <c r="A4513">
        <v>0.80179313396430951</v>
      </c>
      <c r="B4513">
        <v>-3.1697992111174127E-2</v>
      </c>
      <c r="C4513" s="19">
        <v>0.69929263715480916</v>
      </c>
      <c r="D4513" s="19">
        <v>-0.16340604050173665</v>
      </c>
      <c r="E4513" s="19">
        <v>0.5868316788199438</v>
      </c>
      <c r="F4513" s="19">
        <v>0.12536030186939212</v>
      </c>
    </row>
    <row r="4514" spans="1:6" x14ac:dyDescent="0.35">
      <c r="A4514">
        <v>-1.5475265237084903</v>
      </c>
      <c r="B4514">
        <v>-3.1697992111174127E-2</v>
      </c>
      <c r="C4514" s="19">
        <v>0.53076656720180937</v>
      </c>
      <c r="D4514" s="19">
        <v>0.76965559001411599</v>
      </c>
      <c r="E4514" s="19">
        <v>0.5868316788199438</v>
      </c>
      <c r="F4514" s="19">
        <v>-1.8372512515164834</v>
      </c>
    </row>
    <row r="4515" spans="1:6" x14ac:dyDescent="0.35">
      <c r="A4515">
        <v>0.80179313396430951</v>
      </c>
      <c r="B4515">
        <v>-3.1697992111174127E-2</v>
      </c>
      <c r="C4515" s="19">
        <v>0.34676063296725051</v>
      </c>
      <c r="D4515" s="19">
        <v>5.6137872560816919E-2</v>
      </c>
      <c r="E4515" s="19">
        <v>0.5868316788199438</v>
      </c>
      <c r="F4515" s="19">
        <v>-0.42602284053528361</v>
      </c>
    </row>
    <row r="4516" spans="1:6" x14ac:dyDescent="0.35">
      <c r="A4516">
        <v>0.21446321954610958</v>
      </c>
      <c r="B4516">
        <v>-3.1697992111174127E-2</v>
      </c>
      <c r="C4516" s="19">
        <v>0.19066852412464769</v>
      </c>
      <c r="D4516" s="19">
        <v>-0.16340604050173665</v>
      </c>
      <c r="E4516" s="19">
        <v>0.5868316788199438</v>
      </c>
      <c r="F4516" s="19">
        <v>0.33292831076569473</v>
      </c>
    </row>
    <row r="4517" spans="1:6" x14ac:dyDescent="0.35">
      <c r="A4517">
        <v>0.80179313396430951</v>
      </c>
      <c r="B4517">
        <v>-3.1697992111174127E-2</v>
      </c>
      <c r="C4517" s="19">
        <v>0.18970885599863366</v>
      </c>
      <c r="D4517" s="19">
        <v>-0.16340604050173665</v>
      </c>
      <c r="E4517" s="19">
        <v>0.5868316788199438</v>
      </c>
      <c r="F4517" s="19">
        <v>0.75506680604323184</v>
      </c>
    </row>
    <row r="4518" spans="1:6" x14ac:dyDescent="0.35">
      <c r="A4518">
        <v>0.80179313396430951</v>
      </c>
      <c r="B4518">
        <v>-3.1697992111174127E-2</v>
      </c>
      <c r="C4518" s="19">
        <v>8.6857466462975486E-2</v>
      </c>
      <c r="D4518" s="19">
        <v>-0.16340604050173665</v>
      </c>
      <c r="E4518" s="19">
        <v>0.5868316788199438</v>
      </c>
      <c r="F4518" s="19">
        <v>0.76290332186327958</v>
      </c>
    </row>
    <row r="4519" spans="1:6" x14ac:dyDescent="0.35">
      <c r="A4519">
        <v>0.80179313396430951</v>
      </c>
      <c r="B4519">
        <v>-3.1697992111174127E-2</v>
      </c>
      <c r="C4519" s="19">
        <v>6.6954783770291182E-2</v>
      </c>
      <c r="D4519" s="19">
        <v>1.251894295178525E-3</v>
      </c>
      <c r="E4519" s="19">
        <v>0.5868316788199438</v>
      </c>
      <c r="F4519" s="19">
        <v>0.43015269087159391</v>
      </c>
    </row>
    <row r="4520" spans="1:6" x14ac:dyDescent="0.35">
      <c r="A4520">
        <v>-1.5475265237084903</v>
      </c>
      <c r="B4520">
        <v>-3.1697992111174127E-2</v>
      </c>
      <c r="C4520" s="19">
        <v>-1.6734242463974456</v>
      </c>
      <c r="D4520" s="19">
        <v>-0.16340604050173665</v>
      </c>
      <c r="E4520" s="19">
        <v>0.5868316788199438</v>
      </c>
      <c r="F4520" s="19">
        <v>-1.702473329223454</v>
      </c>
    </row>
    <row r="4521" spans="1:6" x14ac:dyDescent="0.35">
      <c r="A4521">
        <v>0.80179313396430951</v>
      </c>
      <c r="B4521">
        <v>-3.4598756115593647E-2</v>
      </c>
      <c r="C4521" s="19">
        <v>1.5500593036221151</v>
      </c>
      <c r="D4521" s="19">
        <v>-0.10852006223609827</v>
      </c>
      <c r="E4521" s="19">
        <v>0.5868316788199438</v>
      </c>
      <c r="F4521" s="19">
        <v>0.44657847833970066</v>
      </c>
    </row>
    <row r="4522" spans="1:6" x14ac:dyDescent="0.35">
      <c r="A4522">
        <v>0.80179313396430951</v>
      </c>
      <c r="B4522">
        <v>-3.4598756115593647E-2</v>
      </c>
      <c r="C4522" s="19">
        <v>1.5036614353839133</v>
      </c>
      <c r="D4522" s="19">
        <v>-0.16340604050173665</v>
      </c>
      <c r="E4522" s="19">
        <v>0.5868316788199438</v>
      </c>
      <c r="F4522" s="19">
        <v>0.53376268354421186</v>
      </c>
    </row>
    <row r="4523" spans="1:6" x14ac:dyDescent="0.35">
      <c r="A4523">
        <v>-0.96019660929029027</v>
      </c>
      <c r="B4523">
        <v>-3.4598756115593647E-2</v>
      </c>
      <c r="C4523" s="19">
        <v>0.91542659163547468</v>
      </c>
      <c r="D4523" s="19">
        <v>0.93431352481103125</v>
      </c>
      <c r="E4523" s="19">
        <v>0.5868316788199438</v>
      </c>
      <c r="F4523" s="19">
        <v>-1.5056200927801882</v>
      </c>
    </row>
    <row r="4524" spans="1:6" x14ac:dyDescent="0.35">
      <c r="A4524">
        <v>0.80179313396430951</v>
      </c>
      <c r="B4524">
        <v>-3.4598756115593647E-2</v>
      </c>
      <c r="C4524" s="19">
        <v>0.71531492257958251</v>
      </c>
      <c r="D4524" s="19">
        <v>-0.10852006223609827</v>
      </c>
      <c r="E4524" s="19">
        <v>0.5868316788199438</v>
      </c>
      <c r="F4524" s="19">
        <v>4.5656817738092083E-2</v>
      </c>
    </row>
    <row r="4525" spans="1:6" x14ac:dyDescent="0.35">
      <c r="A4525">
        <v>0.80179313396430951</v>
      </c>
      <c r="B4525">
        <v>-3.4598756115593647E-2</v>
      </c>
      <c r="C4525" s="19">
        <v>0.36002908809570672</v>
      </c>
      <c r="D4525" s="19">
        <v>-0.16340604050173665</v>
      </c>
      <c r="E4525" s="19">
        <v>0.5868316788199438</v>
      </c>
      <c r="F4525" s="19">
        <v>0.34979432597250559</v>
      </c>
    </row>
    <row r="4526" spans="1:6" x14ac:dyDescent="0.35">
      <c r="A4526">
        <v>0.80179313396430951</v>
      </c>
      <c r="B4526">
        <v>-3.4598756115593647E-2</v>
      </c>
      <c r="C4526" s="19">
        <v>7.2504169100550381E-2</v>
      </c>
      <c r="D4526" s="19">
        <v>-0.16340604050173665</v>
      </c>
      <c r="E4526" s="19">
        <v>0.5868316788199438</v>
      </c>
      <c r="F4526" s="19">
        <v>0.43074078136222976</v>
      </c>
    </row>
    <row r="4527" spans="1:6" x14ac:dyDescent="0.35">
      <c r="A4527">
        <v>0.80179313396430951</v>
      </c>
      <c r="B4527">
        <v>-3.4598756115593647E-2</v>
      </c>
      <c r="C4527" s="19">
        <v>-0.1321972171595869</v>
      </c>
      <c r="D4527" s="19">
        <v>-0.16340604050173665</v>
      </c>
      <c r="E4527" s="19">
        <v>0.5868316788199438</v>
      </c>
      <c r="F4527" s="19">
        <v>0.65345338058632441</v>
      </c>
    </row>
    <row r="4528" spans="1:6" x14ac:dyDescent="0.35">
      <c r="A4528">
        <v>-1.5475265237084903</v>
      </c>
      <c r="B4528">
        <v>-3.4598756115593647E-2</v>
      </c>
      <c r="C4528" s="19">
        <v>-1.0342852666555797</v>
      </c>
      <c r="D4528" s="19">
        <v>-5.3634083970459871E-2</v>
      </c>
      <c r="E4528" s="19">
        <v>0.5868316788199438</v>
      </c>
      <c r="F4528" s="19">
        <v>-1.4367273921253281</v>
      </c>
    </row>
    <row r="4529" spans="1:6" x14ac:dyDescent="0.35">
      <c r="A4529">
        <v>-1.5475265237084903</v>
      </c>
      <c r="B4529">
        <v>-3.4598756115593647E-2</v>
      </c>
      <c r="C4529" s="19">
        <v>-1.1637152911333153</v>
      </c>
      <c r="D4529" s="19">
        <v>-0.16340604050173665</v>
      </c>
      <c r="E4529" s="19">
        <v>0.5868316788199438</v>
      </c>
      <c r="F4529" s="19">
        <v>-1.914000375117038</v>
      </c>
    </row>
    <row r="4530" spans="1:6" x14ac:dyDescent="0.35">
      <c r="A4530">
        <v>-1.5475265237084903</v>
      </c>
      <c r="B4530">
        <v>-3.4598756115593647E-2</v>
      </c>
      <c r="C4530" s="19">
        <v>-1.4224501660070614</v>
      </c>
      <c r="D4530" s="19">
        <v>0.71476961174847764</v>
      </c>
      <c r="E4530" s="19">
        <v>0.5868316788199438</v>
      </c>
      <c r="F4530" s="19">
        <v>-1.8843968974719183</v>
      </c>
    </row>
    <row r="4531" spans="1:6" x14ac:dyDescent="0.35">
      <c r="A4531">
        <v>0.80179313396430951</v>
      </c>
      <c r="B4531">
        <v>-3.7499520120013168E-2</v>
      </c>
      <c r="C4531" s="19">
        <v>1.4482093068976361</v>
      </c>
      <c r="D4531" s="19">
        <v>-0.16340604050173665</v>
      </c>
      <c r="E4531" s="19">
        <v>0.5868316788199438</v>
      </c>
      <c r="F4531" s="19">
        <v>1.1090670367524706</v>
      </c>
    </row>
    <row r="4532" spans="1:6" x14ac:dyDescent="0.35">
      <c r="A4532">
        <v>0.80179313396430951</v>
      </c>
      <c r="B4532">
        <v>-3.7499520120013168E-2</v>
      </c>
      <c r="C4532" s="19">
        <v>1.2917834004425635</v>
      </c>
      <c r="D4532" s="19">
        <v>-0.10852006223609827</v>
      </c>
      <c r="E4532" s="19">
        <v>0.5868316788199438</v>
      </c>
      <c r="F4532" s="19">
        <v>1.0848532509297928</v>
      </c>
    </row>
    <row r="4533" spans="1:6" x14ac:dyDescent="0.35">
      <c r="A4533">
        <v>-1.5475265237084903</v>
      </c>
      <c r="B4533">
        <v>-3.7499520120013168E-2</v>
      </c>
      <c r="C4533" s="19">
        <v>1.1762477016068285</v>
      </c>
      <c r="D4533" s="19">
        <v>-0.16340604050173665</v>
      </c>
      <c r="E4533" s="19">
        <v>0.5868316788199438</v>
      </c>
      <c r="F4533" s="19">
        <v>-1.1967875221073128</v>
      </c>
    </row>
    <row r="4534" spans="1:6" x14ac:dyDescent="0.35">
      <c r="A4534">
        <v>-1.5475265237084903</v>
      </c>
      <c r="B4534">
        <v>-3.7499520120013168E-2</v>
      </c>
      <c r="C4534" s="19">
        <v>0.35122517606354081</v>
      </c>
      <c r="D4534" s="19">
        <v>-5.3634083970459871E-2</v>
      </c>
      <c r="E4534" s="19">
        <v>0.5868316788199438</v>
      </c>
      <c r="F4534" s="19">
        <v>-0.74806665404798189</v>
      </c>
    </row>
    <row r="4535" spans="1:6" x14ac:dyDescent="0.35">
      <c r="A4535">
        <v>-1.5475265237084903</v>
      </c>
      <c r="B4535">
        <v>-3.7499520120013168E-2</v>
      </c>
      <c r="C4535" s="19">
        <v>0.35051585612720659</v>
      </c>
      <c r="D4535" s="19">
        <v>-0.16340604050173665</v>
      </c>
      <c r="E4535" s="19">
        <v>0.5868316788199438</v>
      </c>
      <c r="F4535" s="19">
        <v>-1.2742348390777511</v>
      </c>
    </row>
    <row r="4536" spans="1:6" x14ac:dyDescent="0.35">
      <c r="A4536">
        <v>0.80179313396430951</v>
      </c>
      <c r="B4536">
        <v>-3.7499520120013168E-2</v>
      </c>
      <c r="C4536" s="19">
        <v>0.20573114142340704</v>
      </c>
      <c r="D4536" s="19">
        <v>-0.16340604050173665</v>
      </c>
      <c r="E4536" s="19">
        <v>0.5868316788199438</v>
      </c>
      <c r="F4536" s="19">
        <v>0.42959841558417</v>
      </c>
    </row>
    <row r="4537" spans="1:6" x14ac:dyDescent="0.35">
      <c r="A4537">
        <v>-1.5475265237084903</v>
      </c>
      <c r="B4537">
        <v>-3.7499520120013168E-2</v>
      </c>
      <c r="C4537" s="19">
        <v>-7.5576797042780711E-2</v>
      </c>
      <c r="D4537" s="19">
        <v>-0.16340604050173665</v>
      </c>
      <c r="E4537" s="19">
        <v>0.5868316788199438</v>
      </c>
      <c r="F4537" s="19">
        <v>-1.7106122390734624</v>
      </c>
    </row>
    <row r="4538" spans="1:6" x14ac:dyDescent="0.35">
      <c r="A4538">
        <v>0.80179313396430951</v>
      </c>
      <c r="B4538">
        <v>-3.7499520120013168E-2</v>
      </c>
      <c r="C4538" s="19">
        <v>-0.45998647326053632</v>
      </c>
      <c r="D4538" s="19">
        <v>-0.16340604050173665</v>
      </c>
      <c r="E4538" s="19">
        <v>0.5868316788199438</v>
      </c>
      <c r="F4538" s="19">
        <v>0.32941131959937126</v>
      </c>
    </row>
    <row r="4539" spans="1:6" x14ac:dyDescent="0.35">
      <c r="A4539">
        <v>-0.96019660929029027</v>
      </c>
      <c r="B4539">
        <v>-3.7499520120013168E-2</v>
      </c>
      <c r="C4539" s="19">
        <v>-0.62467387063079027</v>
      </c>
      <c r="D4539" s="19">
        <v>-5.3634083970459871E-2</v>
      </c>
      <c r="E4539" s="19">
        <v>0.56641227939354521</v>
      </c>
      <c r="F4539" s="19">
        <v>-0.84514159615956297</v>
      </c>
    </row>
    <row r="4540" spans="1:6" x14ac:dyDescent="0.35">
      <c r="A4540">
        <v>-1.5475265237084903</v>
      </c>
      <c r="B4540">
        <v>-4.0400284124432688E-2</v>
      </c>
      <c r="C4540" s="19">
        <v>1.457764263577531</v>
      </c>
      <c r="D4540" s="19">
        <v>-0.10852006223609827</v>
      </c>
      <c r="E4540" s="19">
        <v>0.5868316788199438</v>
      </c>
      <c r="F4540" s="19">
        <v>-1.4460598106228508</v>
      </c>
    </row>
    <row r="4541" spans="1:6" x14ac:dyDescent="0.35">
      <c r="A4541">
        <v>-1.5475265237084903</v>
      </c>
      <c r="B4541">
        <v>-4.0400284124432688E-2</v>
      </c>
      <c r="C4541" s="19">
        <v>1.2730907341180329</v>
      </c>
      <c r="D4541" s="19">
        <v>-0.16340604050173665</v>
      </c>
      <c r="E4541" s="19">
        <v>0.5868316788199438</v>
      </c>
      <c r="F4541" s="19">
        <v>-1.5638974712846252</v>
      </c>
    </row>
    <row r="4542" spans="1:6" x14ac:dyDescent="0.35">
      <c r="A4542">
        <v>-0.37286669487209034</v>
      </c>
      <c r="B4542">
        <v>-4.0400284124432688E-2</v>
      </c>
      <c r="C4542" s="19">
        <v>1.2309070607602117</v>
      </c>
      <c r="D4542" s="19">
        <v>-0.16340604050173665</v>
      </c>
      <c r="E4542" s="19">
        <v>0.56641227939354521</v>
      </c>
      <c r="F4542" s="19">
        <v>-1.9436397256257354</v>
      </c>
    </row>
    <row r="4543" spans="1:6" x14ac:dyDescent="0.35">
      <c r="A4543">
        <v>0.80179313396430951</v>
      </c>
      <c r="B4543">
        <v>-4.0400284124432688E-2</v>
      </c>
      <c r="C4543" s="19">
        <v>1.090253091514003</v>
      </c>
      <c r="D4543" s="19">
        <v>-0.16340604050173665</v>
      </c>
      <c r="E4543" s="19">
        <v>0.5868316788199438</v>
      </c>
      <c r="F4543" s="19">
        <v>1.0291537303354061</v>
      </c>
    </row>
    <row r="4544" spans="1:6" x14ac:dyDescent="0.35">
      <c r="A4544">
        <v>-1.5475265237084903</v>
      </c>
      <c r="B4544">
        <v>-4.0400284124432688E-2</v>
      </c>
      <c r="C4544" s="19">
        <v>1.0320471327314085</v>
      </c>
      <c r="D4544" s="19">
        <v>-0.10852006223609827</v>
      </c>
      <c r="E4544" s="19">
        <v>0.5868316788199438</v>
      </c>
      <c r="F4544" s="19">
        <v>-0.83090613072059849</v>
      </c>
    </row>
    <row r="4545" spans="1:6" x14ac:dyDescent="0.35">
      <c r="A4545">
        <v>-1.5475265237084903</v>
      </c>
      <c r="B4545">
        <v>-4.0400284124432688E-2</v>
      </c>
      <c r="C4545" s="19">
        <v>1.0187369529177872</v>
      </c>
      <c r="D4545" s="19">
        <v>-0.10852006223609827</v>
      </c>
      <c r="E4545" s="19">
        <v>0.5868316788199438</v>
      </c>
      <c r="F4545" s="19">
        <v>-1.8479960192099449</v>
      </c>
    </row>
    <row r="4546" spans="1:6" x14ac:dyDescent="0.35">
      <c r="A4546">
        <v>-1.5475265237084903</v>
      </c>
      <c r="B4546">
        <v>-4.0400284124432688E-2</v>
      </c>
      <c r="C4546" s="19">
        <v>0.50180962428727938</v>
      </c>
      <c r="D4546" s="19">
        <v>-0.16340604050173665</v>
      </c>
      <c r="E4546" s="19">
        <v>0.6035384601688154</v>
      </c>
      <c r="F4546" s="19">
        <v>-1.6560523275829597</v>
      </c>
    </row>
    <row r="4547" spans="1:6" x14ac:dyDescent="0.35">
      <c r="A4547">
        <v>0.21446321954610958</v>
      </c>
      <c r="B4547">
        <v>-4.0400284124432688E-2</v>
      </c>
      <c r="C4547" s="19">
        <v>0.22671866635006022</v>
      </c>
      <c r="D4547" s="19">
        <v>-5.3634083970459871E-2</v>
      </c>
      <c r="E4547" s="19">
        <v>0.5868316788199438</v>
      </c>
      <c r="F4547" s="19">
        <v>-0.91383140559515352</v>
      </c>
    </row>
    <row r="4548" spans="1:6" x14ac:dyDescent="0.35">
      <c r="A4548">
        <v>0.21446321954610958</v>
      </c>
      <c r="B4548">
        <v>-4.0400284124432688E-2</v>
      </c>
      <c r="C4548" s="19">
        <v>-0.28741310727273561</v>
      </c>
      <c r="D4548" s="19">
        <v>0.76965559001411599</v>
      </c>
      <c r="E4548" s="19">
        <v>0.5868316788199438</v>
      </c>
      <c r="F4548" s="19">
        <v>-0.93525890268612155</v>
      </c>
    </row>
    <row r="4549" spans="1:6" x14ac:dyDescent="0.35">
      <c r="A4549">
        <v>-0.37286669487209034</v>
      </c>
      <c r="B4549">
        <v>-4.0400284124432688E-2</v>
      </c>
      <c r="C4549" s="19">
        <v>-0.61574478449066949</v>
      </c>
      <c r="D4549" s="19">
        <v>5.6137872560816919E-2</v>
      </c>
      <c r="E4549" s="19">
        <v>0.5868316788199438</v>
      </c>
      <c r="F4549" s="19">
        <v>0.64087118453916303</v>
      </c>
    </row>
    <row r="4550" spans="1:6" x14ac:dyDescent="0.35">
      <c r="A4550">
        <v>-1.5475265237084903</v>
      </c>
      <c r="B4550">
        <v>-4.0400284124432688E-2</v>
      </c>
      <c r="C4550" s="19">
        <v>-1.0537707023130045</v>
      </c>
      <c r="D4550" s="19">
        <v>-0.10852006223609827</v>
      </c>
      <c r="E4550" s="19">
        <v>0.56641227939354521</v>
      </c>
      <c r="F4550" s="19">
        <v>-1.8876315789486964</v>
      </c>
    </row>
    <row r="4551" spans="1:6" x14ac:dyDescent="0.35">
      <c r="A4551">
        <v>0.21446321954610958</v>
      </c>
      <c r="B4551">
        <v>-4.0400284124432688E-2</v>
      </c>
      <c r="C4551" s="19">
        <v>-1.1349669716970703</v>
      </c>
      <c r="D4551" s="19">
        <v>0.44033972042028563</v>
      </c>
      <c r="E4551" s="19">
        <v>0.56641227939354521</v>
      </c>
      <c r="F4551" s="19">
        <v>-1.9225526482595665</v>
      </c>
    </row>
    <row r="4552" spans="1:6" x14ac:dyDescent="0.35">
      <c r="A4552">
        <v>-1.5475265237084903</v>
      </c>
      <c r="B4552">
        <v>-4.0400284124432688E-2</v>
      </c>
      <c r="C4552" s="19">
        <v>-1.6281946698160026</v>
      </c>
      <c r="D4552" s="19">
        <v>-0.16340604050173665</v>
      </c>
      <c r="E4552" s="19">
        <v>0.56641227939354521</v>
      </c>
      <c r="F4552" s="19">
        <v>-0.26991211947269989</v>
      </c>
    </row>
    <row r="4553" spans="1:6" x14ac:dyDescent="0.35">
      <c r="A4553">
        <v>-1.5475265237084903</v>
      </c>
      <c r="B4553">
        <v>-4.0400284124432688E-2</v>
      </c>
      <c r="C4553" s="19">
        <v>-1.7233687142648588</v>
      </c>
      <c r="D4553" s="19">
        <v>5.2154198295308261</v>
      </c>
      <c r="E4553" s="19">
        <v>0.5868316788199438</v>
      </c>
      <c r="F4553" s="19">
        <v>-1.9797109198089642</v>
      </c>
    </row>
    <row r="4554" spans="1:6" x14ac:dyDescent="0.35">
      <c r="A4554">
        <v>-1.5475265237084903</v>
      </c>
      <c r="B4554">
        <v>-4.0400284124432688E-2</v>
      </c>
      <c r="C4554" s="19">
        <v>-1.8183758598943651</v>
      </c>
      <c r="D4554" s="19">
        <v>-0.10852006223609827</v>
      </c>
      <c r="E4554" s="19">
        <v>0.56641227939354521</v>
      </c>
      <c r="F4554" s="19">
        <v>-1.5507161317960865</v>
      </c>
    </row>
    <row r="4555" spans="1:6" x14ac:dyDescent="0.35">
      <c r="A4555">
        <v>-1.5475265237084903</v>
      </c>
      <c r="B4555">
        <v>-4.0400284124432688E-2</v>
      </c>
      <c r="C4555" s="19">
        <v>-1.899280056377356</v>
      </c>
      <c r="D4555" s="19">
        <v>-0.16340604050173665</v>
      </c>
      <c r="E4555" s="19">
        <v>0.6035384601688154</v>
      </c>
      <c r="F4555" s="19">
        <v>-0.12061988758441052</v>
      </c>
    </row>
    <row r="4556" spans="1:6" x14ac:dyDescent="0.35">
      <c r="A4556">
        <v>0.80179313396430951</v>
      </c>
      <c r="B4556">
        <v>-4.0400284124432688E-2</v>
      </c>
      <c r="C4556" s="19">
        <v>-1.9109629728400239</v>
      </c>
      <c r="D4556" s="19">
        <v>-0.16340604050173665</v>
      </c>
      <c r="E4556" s="19">
        <v>0.5868316788199438</v>
      </c>
      <c r="F4556" s="19">
        <v>0.8008622526783542</v>
      </c>
    </row>
    <row r="4557" spans="1:6" x14ac:dyDescent="0.35">
      <c r="A4557">
        <v>0.80179313396430951</v>
      </c>
      <c r="B4557">
        <v>-4.0400284124432688E-2</v>
      </c>
      <c r="C4557" s="19">
        <v>-1.9833970548770887</v>
      </c>
      <c r="D4557" s="19">
        <v>-0.16340604050173665</v>
      </c>
      <c r="E4557" s="19">
        <v>0.5868316788199438</v>
      </c>
      <c r="F4557" s="19">
        <v>0.68264430225064632</v>
      </c>
    </row>
    <row r="4558" spans="1:6" x14ac:dyDescent="0.35">
      <c r="A4558">
        <v>0.80179313396430951</v>
      </c>
      <c r="B4558">
        <v>-4.3301048128852208E-2</v>
      </c>
      <c r="C4558" s="19">
        <v>1.5480565179210672</v>
      </c>
      <c r="D4558" s="19">
        <v>-0.10852006223609827</v>
      </c>
      <c r="E4558" s="19">
        <v>0.5868316788199438</v>
      </c>
      <c r="F4558" s="19">
        <v>-0.97081128320058319</v>
      </c>
    </row>
    <row r="4559" spans="1:6" x14ac:dyDescent="0.35">
      <c r="A4559">
        <v>-1.5475265237084903</v>
      </c>
      <c r="B4559">
        <v>-4.3301048128852208E-2</v>
      </c>
      <c r="C4559" s="19">
        <v>1.4939813045960635</v>
      </c>
      <c r="D4559" s="19">
        <v>-0.10852006223609827</v>
      </c>
      <c r="E4559" s="19">
        <v>0.56641227939354521</v>
      </c>
      <c r="F4559" s="19">
        <v>-0.82154614548132643</v>
      </c>
    </row>
    <row r="4560" spans="1:6" x14ac:dyDescent="0.35">
      <c r="A4560">
        <v>-1.5475265237084903</v>
      </c>
      <c r="B4560">
        <v>-4.3301048128852208E-2</v>
      </c>
      <c r="C4560" s="19">
        <v>1.337430224033036</v>
      </c>
      <c r="D4560" s="19">
        <v>1.8124891770612455</v>
      </c>
      <c r="E4560" s="19">
        <v>0.56641227939354521</v>
      </c>
      <c r="F4560" s="19">
        <v>-1.8860094402845411</v>
      </c>
    </row>
    <row r="4561" spans="1:6" x14ac:dyDescent="0.35">
      <c r="A4561">
        <v>-1.5475265237084903</v>
      </c>
      <c r="B4561">
        <v>-4.3301048128852208E-2</v>
      </c>
      <c r="C4561" s="19">
        <v>1.142158620371069</v>
      </c>
      <c r="D4561" s="19">
        <v>1.251894295178525E-3</v>
      </c>
      <c r="E4561" s="19">
        <v>0.56641227939354521</v>
      </c>
      <c r="F4561" s="19">
        <v>-1.7480504210098851</v>
      </c>
    </row>
    <row r="4562" spans="1:6" x14ac:dyDescent="0.35">
      <c r="A4562">
        <v>0.80179313396430951</v>
      </c>
      <c r="B4562">
        <v>-4.3301048128852208E-2</v>
      </c>
      <c r="C4562" s="19">
        <v>1.0268315450398489</v>
      </c>
      <c r="D4562" s="19">
        <v>-0.16340604050173665</v>
      </c>
      <c r="E4562" s="19">
        <v>0.5868316788199438</v>
      </c>
      <c r="F4562" s="19">
        <v>1.0041435019625535</v>
      </c>
    </row>
    <row r="4563" spans="1:6" x14ac:dyDescent="0.35">
      <c r="A4563">
        <v>0.80179313396430951</v>
      </c>
      <c r="B4563">
        <v>-4.3301048128852208E-2</v>
      </c>
      <c r="C4563" s="19">
        <v>0.75378509748884259</v>
      </c>
      <c r="D4563" s="19">
        <v>-0.16340604050173665</v>
      </c>
      <c r="E4563" s="19">
        <v>0.5868316788199438</v>
      </c>
      <c r="F4563" s="19">
        <v>0.42056891619740372</v>
      </c>
    </row>
    <row r="4564" spans="1:6" x14ac:dyDescent="0.35">
      <c r="A4564">
        <v>0.80179313396430951</v>
      </c>
      <c r="B4564">
        <v>-4.3301048128852208E-2</v>
      </c>
      <c r="C4564" s="19">
        <v>0.71710908474988566</v>
      </c>
      <c r="D4564" s="19">
        <v>-0.16340604050173665</v>
      </c>
      <c r="E4564" s="19">
        <v>0.5868316788199438</v>
      </c>
      <c r="F4564" s="19">
        <v>0.1840393409281246</v>
      </c>
    </row>
    <row r="4565" spans="1:6" x14ac:dyDescent="0.35">
      <c r="A4565">
        <v>0.80179313396430951</v>
      </c>
      <c r="B4565">
        <v>-4.3301048128852208E-2</v>
      </c>
      <c r="C4565" s="19">
        <v>0.2890136459050805</v>
      </c>
      <c r="D4565" s="19">
        <v>-0.16340604050173665</v>
      </c>
      <c r="E4565" s="19">
        <v>0.5868316788199438</v>
      </c>
      <c r="F4565" s="19">
        <v>0.18244750598936538</v>
      </c>
    </row>
    <row r="4566" spans="1:6" x14ac:dyDescent="0.35">
      <c r="A4566">
        <v>0.80179313396430951</v>
      </c>
      <c r="B4566">
        <v>-4.3301048128852208E-2</v>
      </c>
      <c r="C4566" s="19">
        <v>0.234604634967607</v>
      </c>
      <c r="D4566" s="19">
        <v>-0.16340604050173665</v>
      </c>
      <c r="E4566" s="19">
        <v>0.5868316788199438</v>
      </c>
      <c r="F4566" s="19">
        <v>0.92172177957060597</v>
      </c>
    </row>
    <row r="4567" spans="1:6" x14ac:dyDescent="0.35">
      <c r="A4567">
        <v>-1.5475265237084903</v>
      </c>
      <c r="B4567">
        <v>-4.3301048128852208E-2</v>
      </c>
      <c r="C4567" s="19">
        <v>-0.97336720226183293</v>
      </c>
      <c r="D4567" s="19">
        <v>-0.16340604050173665</v>
      </c>
      <c r="E4567" s="19">
        <v>0.5868316788199438</v>
      </c>
      <c r="F4567" s="19">
        <v>-0.86376999254742248</v>
      </c>
    </row>
    <row r="4568" spans="1:6" x14ac:dyDescent="0.35">
      <c r="A4568">
        <v>-1.5475265237084903</v>
      </c>
      <c r="B4568">
        <v>-4.3301048128852208E-2</v>
      </c>
      <c r="C4568" s="19">
        <v>-1.2201270877718366</v>
      </c>
      <c r="D4568" s="19">
        <v>-0.16340604050173665</v>
      </c>
      <c r="E4568" s="19">
        <v>0.6035384601688154</v>
      </c>
      <c r="F4568" s="19">
        <v>-0.82443608516200872</v>
      </c>
    </row>
    <row r="4569" spans="1:6" x14ac:dyDescent="0.35">
      <c r="A4569">
        <v>0.80179313396430951</v>
      </c>
      <c r="B4569">
        <v>-4.3301048128852208E-2</v>
      </c>
      <c r="C4569" s="19">
        <v>-1.541282116282328</v>
      </c>
      <c r="D4569" s="19">
        <v>-0.16340604050173665</v>
      </c>
      <c r="E4569" s="19">
        <v>0.56641227939354521</v>
      </c>
      <c r="F4569" s="19">
        <v>0.65345338058632441</v>
      </c>
    </row>
    <row r="4570" spans="1:6" x14ac:dyDescent="0.35">
      <c r="A4570">
        <v>0.80179313396430951</v>
      </c>
      <c r="B4570">
        <v>-4.3301048128852208E-2</v>
      </c>
      <c r="C4570" s="19">
        <v>-1.6403365579990949</v>
      </c>
      <c r="D4570" s="19">
        <v>1.0440854813423079</v>
      </c>
      <c r="E4570" s="19">
        <v>0.56641227939354521</v>
      </c>
      <c r="F4570" s="19">
        <v>-1.9645762688914272</v>
      </c>
    </row>
    <row r="4571" spans="1:6" x14ac:dyDescent="0.35">
      <c r="A4571">
        <v>-1.5475265237084903</v>
      </c>
      <c r="B4571">
        <v>-4.3301048128852208E-2</v>
      </c>
      <c r="C4571" s="19">
        <v>-1.7370126916909496</v>
      </c>
      <c r="D4571" s="19">
        <v>1.3185153726704999</v>
      </c>
      <c r="E4571" s="19">
        <v>0.56641227939354521</v>
      </c>
      <c r="F4571" s="19">
        <v>-0.18196129630718144</v>
      </c>
    </row>
    <row r="4572" spans="1:6" x14ac:dyDescent="0.35">
      <c r="A4572">
        <v>-1.5475265237084903</v>
      </c>
      <c r="B4572">
        <v>-4.3301048128852208E-2</v>
      </c>
      <c r="C4572" s="19">
        <v>-1.8154134060673033</v>
      </c>
      <c r="D4572" s="19">
        <v>-0.16340604050173665</v>
      </c>
      <c r="E4572" s="19">
        <v>0.6035384601688154</v>
      </c>
      <c r="F4572" s="19">
        <v>-0.21771845833177517</v>
      </c>
    </row>
    <row r="4573" spans="1:6" x14ac:dyDescent="0.35">
      <c r="A4573">
        <v>0.80179313396430951</v>
      </c>
      <c r="B4573">
        <v>-4.6201812133271736E-2</v>
      </c>
      <c r="C4573" s="19">
        <v>1.248014188418954</v>
      </c>
      <c r="D4573" s="19">
        <v>-0.16340604050173665</v>
      </c>
      <c r="E4573" s="19">
        <v>0.5868316788199438</v>
      </c>
      <c r="F4573" s="19">
        <v>0.48470102433056311</v>
      </c>
    </row>
    <row r="4574" spans="1:6" x14ac:dyDescent="0.35">
      <c r="A4574">
        <v>-0.37286669487209034</v>
      </c>
      <c r="B4574">
        <v>-4.6201812133271736E-2</v>
      </c>
      <c r="C4574" s="19">
        <v>0.81278382560433127</v>
      </c>
      <c r="D4574" s="19">
        <v>-0.16340604050173665</v>
      </c>
      <c r="E4574" s="19">
        <v>0.56641227939354521</v>
      </c>
      <c r="F4574" s="19">
        <v>1.1469887918472417</v>
      </c>
    </row>
    <row r="4575" spans="1:6" x14ac:dyDescent="0.35">
      <c r="A4575">
        <v>-1.5475265237084903</v>
      </c>
      <c r="B4575">
        <v>-4.6201812133271736E-2</v>
      </c>
      <c r="C4575" s="19">
        <v>0.59915335320407326</v>
      </c>
      <c r="D4575" s="19">
        <v>-0.10852006223609827</v>
      </c>
      <c r="E4575" s="19">
        <v>0.5868316788199438</v>
      </c>
      <c r="F4575" s="19">
        <v>-1.6833006865913593</v>
      </c>
    </row>
    <row r="4576" spans="1:6" x14ac:dyDescent="0.35">
      <c r="A4576">
        <v>0.80179313396430951</v>
      </c>
      <c r="B4576">
        <v>-4.6201812133271736E-2</v>
      </c>
      <c r="C4576" s="19">
        <v>0.52062746471976484</v>
      </c>
      <c r="D4576" s="19">
        <v>0.27568178562337053</v>
      </c>
      <c r="E4576" s="19">
        <v>0.5868316788199438</v>
      </c>
      <c r="F4576" s="19">
        <v>-1.0412876275338017</v>
      </c>
    </row>
    <row r="4577" spans="1:6" x14ac:dyDescent="0.35">
      <c r="A4577">
        <v>-1.5475265237084903</v>
      </c>
      <c r="B4577">
        <v>-4.6201812133271736E-2</v>
      </c>
      <c r="C4577" s="19">
        <v>0.23205942817580463</v>
      </c>
      <c r="D4577" s="19">
        <v>-0.16340604050173665</v>
      </c>
      <c r="E4577" s="19">
        <v>0.56641227939354521</v>
      </c>
      <c r="F4577" s="19">
        <v>-1.1216719839322495</v>
      </c>
    </row>
    <row r="4578" spans="1:6" x14ac:dyDescent="0.35">
      <c r="A4578">
        <v>0.80179313396430951</v>
      </c>
      <c r="B4578">
        <v>-4.6201812133271736E-2</v>
      </c>
      <c r="C4578" s="19">
        <v>0.17026514502637388</v>
      </c>
      <c r="D4578" s="19">
        <v>-0.16340604050173665</v>
      </c>
      <c r="E4578" s="19">
        <v>0.58497536978118037</v>
      </c>
      <c r="F4578" s="19">
        <v>0.40698171550820589</v>
      </c>
    </row>
    <row r="4579" spans="1:6" x14ac:dyDescent="0.35">
      <c r="A4579">
        <v>0.80179313396430951</v>
      </c>
      <c r="B4579">
        <v>-4.6201812133271736E-2</v>
      </c>
      <c r="C4579" s="19">
        <v>7.5007651180957841E-2</v>
      </c>
      <c r="D4579" s="19">
        <v>-0.10852006223609827</v>
      </c>
      <c r="E4579" s="19">
        <v>0.5868316788199438</v>
      </c>
      <c r="F4579" s="19">
        <v>0.32514241273430572</v>
      </c>
    </row>
    <row r="4580" spans="1:6" x14ac:dyDescent="0.35">
      <c r="A4580">
        <v>-1.5475265237084903</v>
      </c>
      <c r="B4580">
        <v>-4.6201812133271736E-2</v>
      </c>
      <c r="C4580" s="19">
        <v>5.6148086037077431E-2</v>
      </c>
      <c r="D4580" s="19">
        <v>5.6137872560816919E-2</v>
      </c>
      <c r="E4580" s="19">
        <v>0.5868316788199438</v>
      </c>
      <c r="F4580" s="19">
        <v>-0.88592409644280512</v>
      </c>
    </row>
    <row r="4581" spans="1:6" x14ac:dyDescent="0.35">
      <c r="A4581">
        <v>0.21446321954610958</v>
      </c>
      <c r="B4581">
        <v>-4.6201812133271736E-2</v>
      </c>
      <c r="C4581" s="19">
        <v>-1.1399293046680731E-3</v>
      </c>
      <c r="D4581" s="19">
        <v>-0.16340604050173665</v>
      </c>
      <c r="E4581" s="19">
        <v>0.5868316788199438</v>
      </c>
      <c r="F4581" s="19">
        <v>0.73121175541984451</v>
      </c>
    </row>
    <row r="4582" spans="1:6" x14ac:dyDescent="0.35">
      <c r="A4582">
        <v>0.21446321954610958</v>
      </c>
      <c r="B4582">
        <v>-4.6201812133271736E-2</v>
      </c>
      <c r="C4582" s="19">
        <v>-6.1056600861005825E-2</v>
      </c>
      <c r="D4582" s="19">
        <v>-0.16340604050173665</v>
      </c>
      <c r="E4582" s="19">
        <v>0.5868316788199438</v>
      </c>
      <c r="F4582" s="19">
        <v>0.34979432597250559</v>
      </c>
    </row>
    <row r="4583" spans="1:6" x14ac:dyDescent="0.35">
      <c r="A4583">
        <v>0.80179313396430951</v>
      </c>
      <c r="B4583">
        <v>-4.6201812133271736E-2</v>
      </c>
      <c r="C4583" s="19">
        <v>-0.97624620666610495</v>
      </c>
      <c r="D4583" s="19">
        <v>-0.10852006223609827</v>
      </c>
      <c r="E4583" s="19">
        <v>0.56641227939354521</v>
      </c>
      <c r="F4583" s="19">
        <v>-1.5604361386825927</v>
      </c>
    </row>
    <row r="4584" spans="1:6" x14ac:dyDescent="0.35">
      <c r="A4584">
        <v>0.80179313396430951</v>
      </c>
      <c r="B4584">
        <v>-4.9102576137691256E-2</v>
      </c>
      <c r="C4584" s="19">
        <v>1.3184872094925959</v>
      </c>
      <c r="D4584" s="19">
        <v>-0.10852006223609827</v>
      </c>
      <c r="E4584" s="19">
        <v>0.56641227939354521</v>
      </c>
      <c r="F4584" s="19">
        <v>0.64574246409249192</v>
      </c>
    </row>
    <row r="4585" spans="1:6" x14ac:dyDescent="0.35">
      <c r="A4585">
        <v>0.80179313396430951</v>
      </c>
      <c r="B4585">
        <v>-4.9102576137691256E-2</v>
      </c>
      <c r="C4585" s="19">
        <v>0.97905676164037359</v>
      </c>
      <c r="D4585" s="19">
        <v>-0.16340604050173665</v>
      </c>
      <c r="E4585" s="19">
        <v>0.56641227939354521</v>
      </c>
      <c r="F4585" s="19">
        <v>-1.013472942633725</v>
      </c>
    </row>
    <row r="4586" spans="1:6" x14ac:dyDescent="0.35">
      <c r="A4586">
        <v>-1.5475265237084903</v>
      </c>
      <c r="B4586">
        <v>-4.9102576137691256E-2</v>
      </c>
      <c r="C4586" s="19">
        <v>0.73359034189508354</v>
      </c>
      <c r="D4586" s="19">
        <v>-0.16340604050173665</v>
      </c>
      <c r="E4586" s="19">
        <v>0.6035384601688154</v>
      </c>
      <c r="F4586" s="19">
        <v>0.34979432597250559</v>
      </c>
    </row>
    <row r="4587" spans="1:6" x14ac:dyDescent="0.35">
      <c r="A4587">
        <v>-1.5475265237084903</v>
      </c>
      <c r="B4587">
        <v>-4.9102576137691256E-2</v>
      </c>
      <c r="C4587" s="19">
        <v>-6.9568439992096998E-2</v>
      </c>
      <c r="D4587" s="19">
        <v>2.9650947206396516</v>
      </c>
      <c r="E4587" s="19">
        <v>0.5868316788199438</v>
      </c>
      <c r="F4587" s="19">
        <v>-1.9739085536574352</v>
      </c>
    </row>
    <row r="4588" spans="1:6" x14ac:dyDescent="0.35">
      <c r="A4588">
        <v>0.21446321954610958</v>
      </c>
      <c r="B4588">
        <v>-4.9102576137691256E-2</v>
      </c>
      <c r="C4588" s="19">
        <v>-0.31161343421613047</v>
      </c>
      <c r="D4588" s="19">
        <v>-0.16340604050173665</v>
      </c>
      <c r="E4588" s="19">
        <v>0.58497536978118037</v>
      </c>
      <c r="F4588" s="19">
        <v>1.0395297469134119</v>
      </c>
    </row>
    <row r="4589" spans="1:6" x14ac:dyDescent="0.35">
      <c r="A4589">
        <v>-1.5475265237084903</v>
      </c>
      <c r="B4589">
        <v>-4.9102576137691256E-2</v>
      </c>
      <c r="C4589" s="19">
        <v>-1.4022554104133025</v>
      </c>
      <c r="D4589" s="19">
        <v>1.4282873292017766</v>
      </c>
      <c r="E4589" s="19">
        <v>0.56641227939354521</v>
      </c>
      <c r="F4589" s="19">
        <v>-1.9757236894598447</v>
      </c>
    </row>
    <row r="4590" spans="1:6" x14ac:dyDescent="0.35">
      <c r="A4590">
        <v>0.80179313396430951</v>
      </c>
      <c r="B4590">
        <v>-4.9102576137691256E-2</v>
      </c>
      <c r="C4590" s="19">
        <v>-1.5972349412004248</v>
      </c>
      <c r="D4590" s="19">
        <v>-0.16340604050173665</v>
      </c>
      <c r="E4590" s="19">
        <v>0.5868316788199438</v>
      </c>
      <c r="F4590" s="19">
        <v>0.73120881496739054</v>
      </c>
    </row>
    <row r="4591" spans="1:6" x14ac:dyDescent="0.35">
      <c r="A4591">
        <v>0.80179313396430951</v>
      </c>
      <c r="B4591">
        <v>-4.9102576137691256E-2</v>
      </c>
      <c r="C4591" s="19">
        <v>-1.9518531804331314</v>
      </c>
      <c r="D4591" s="19">
        <v>-0.16340604050173665</v>
      </c>
      <c r="E4591" s="19">
        <v>0.56641227939354521</v>
      </c>
      <c r="F4591" s="19">
        <v>-0.38510119384131286</v>
      </c>
    </row>
    <row r="4592" spans="1:6" x14ac:dyDescent="0.35">
      <c r="A4592">
        <v>0.80179313396430951</v>
      </c>
      <c r="B4592">
        <v>-4.9102576137691256E-2</v>
      </c>
      <c r="C4592" s="19">
        <v>-2.0061370172888799</v>
      </c>
      <c r="D4592" s="19">
        <v>-0.10852006223609827</v>
      </c>
      <c r="E4592" s="19">
        <v>-0.78683700986505378</v>
      </c>
      <c r="F4592" s="19">
        <v>0.60018078342740055</v>
      </c>
    </row>
    <row r="4593" spans="1:6" x14ac:dyDescent="0.35">
      <c r="A4593">
        <v>0.80179313396430951</v>
      </c>
      <c r="B4593">
        <v>-5.2003340142110777E-2</v>
      </c>
      <c r="C4593" s="19">
        <v>1.3638419601819936</v>
      </c>
      <c r="D4593" s="19">
        <v>-0.16340604050173665</v>
      </c>
      <c r="E4593" s="19">
        <v>0.5868316788199438</v>
      </c>
      <c r="F4593" s="19">
        <v>0.8008622526783542</v>
      </c>
    </row>
    <row r="4594" spans="1:6" x14ac:dyDescent="0.35">
      <c r="A4594">
        <v>-0.37286669487209034</v>
      </c>
      <c r="B4594">
        <v>-5.2003340142110777E-2</v>
      </c>
      <c r="C4594" s="19">
        <v>1.1071098709830653</v>
      </c>
      <c r="D4594" s="19">
        <v>-0.16340604050173665</v>
      </c>
      <c r="E4594" s="19">
        <v>0.56641227939354521</v>
      </c>
      <c r="F4594" s="19">
        <v>-0.88650693612548681</v>
      </c>
    </row>
    <row r="4595" spans="1:6" x14ac:dyDescent="0.35">
      <c r="A4595">
        <v>-1.5475265237084903</v>
      </c>
      <c r="B4595">
        <v>-5.2003340142110777E-2</v>
      </c>
      <c r="C4595" s="19">
        <v>0.75311750226390328</v>
      </c>
      <c r="D4595" s="19">
        <v>-0.16340604050173665</v>
      </c>
      <c r="E4595" s="19">
        <v>0.6035384601688154</v>
      </c>
      <c r="F4595" s="19">
        <v>-0.41985744685407606</v>
      </c>
    </row>
    <row r="4596" spans="1:6" x14ac:dyDescent="0.35">
      <c r="A4596">
        <v>-1.5475265237084903</v>
      </c>
      <c r="B4596">
        <v>-5.2003340142110777E-2</v>
      </c>
      <c r="C4596" s="19">
        <v>0.47973725710042736</v>
      </c>
      <c r="D4596" s="19">
        <v>-0.10852006223609827</v>
      </c>
      <c r="E4596" s="19">
        <v>0.56641227939354521</v>
      </c>
      <c r="F4596" s="19">
        <v>0.22122073210164894</v>
      </c>
    </row>
    <row r="4597" spans="1:6" x14ac:dyDescent="0.35">
      <c r="A4597">
        <v>0.80179313396430951</v>
      </c>
      <c r="B4597">
        <v>-5.2003340142110777E-2</v>
      </c>
      <c r="C4597" s="19">
        <v>0.26072429818925991</v>
      </c>
      <c r="D4597" s="19">
        <v>-0.16340604050173665</v>
      </c>
      <c r="E4597" s="19">
        <v>0.56641227939354521</v>
      </c>
      <c r="F4597" s="19">
        <v>0.34084463886661254</v>
      </c>
    </row>
    <row r="4598" spans="1:6" x14ac:dyDescent="0.35">
      <c r="A4598">
        <v>0.80179313396430951</v>
      </c>
      <c r="B4598">
        <v>-5.2003340142110777E-2</v>
      </c>
      <c r="C4598" s="19">
        <v>0.25121106622075973</v>
      </c>
      <c r="D4598" s="19">
        <v>-0.16340604050173665</v>
      </c>
      <c r="E4598" s="19">
        <v>0.56641227939354521</v>
      </c>
      <c r="F4598" s="19">
        <v>0.55828437674519904</v>
      </c>
    </row>
    <row r="4599" spans="1:6" x14ac:dyDescent="0.35">
      <c r="A4599">
        <v>0.80179313396430951</v>
      </c>
      <c r="B4599">
        <v>-5.2003340142110777E-2</v>
      </c>
      <c r="C4599" s="19">
        <v>-0.13837247300339048</v>
      </c>
      <c r="D4599" s="19">
        <v>-0.16340604050173665</v>
      </c>
      <c r="E4599" s="19">
        <v>0.56641227939354521</v>
      </c>
      <c r="F4599" s="19">
        <v>0.34979432597250559</v>
      </c>
    </row>
    <row r="4600" spans="1:6" x14ac:dyDescent="0.35">
      <c r="A4600">
        <v>-1.5475265237084903</v>
      </c>
      <c r="B4600">
        <v>-5.2003340142110777E-2</v>
      </c>
      <c r="C4600" s="19">
        <v>-0.61854033949838161</v>
      </c>
      <c r="D4600" s="19">
        <v>-0.10852006223609827</v>
      </c>
      <c r="E4600" s="19">
        <v>0.56641227939354521</v>
      </c>
      <c r="F4600" s="19">
        <v>-1.2397372408647094</v>
      </c>
    </row>
    <row r="4601" spans="1:6" x14ac:dyDescent="0.35">
      <c r="A4601">
        <v>0.80179313396430951</v>
      </c>
      <c r="B4601">
        <v>-5.2003340142110777E-2</v>
      </c>
      <c r="C4601" s="19">
        <v>-1.4279161019407607</v>
      </c>
      <c r="D4601" s="19">
        <v>-0.16340604050173665</v>
      </c>
      <c r="E4601" s="19">
        <v>0.56641227939354521</v>
      </c>
      <c r="F4601" s="19">
        <v>0.82076827565711885</v>
      </c>
    </row>
    <row r="4602" spans="1:6" x14ac:dyDescent="0.35">
      <c r="A4602">
        <v>0.80179313396430951</v>
      </c>
      <c r="B4602">
        <v>-5.2003340142110777E-2</v>
      </c>
      <c r="C4602" s="19">
        <v>-1.9613664124278616</v>
      </c>
      <c r="D4602" s="19">
        <v>-0.10852006223609827</v>
      </c>
      <c r="E4602" s="19">
        <v>0.56641227939354521</v>
      </c>
      <c r="F4602" s="19">
        <v>0.41684462313312864</v>
      </c>
    </row>
    <row r="4603" spans="1:6" x14ac:dyDescent="0.35">
      <c r="A4603">
        <v>-0.37286669487209034</v>
      </c>
      <c r="B4603">
        <v>-5.4904104146530297E-2</v>
      </c>
      <c r="C4603" s="19">
        <v>1.4682371636982752</v>
      </c>
      <c r="D4603" s="19">
        <v>-5.3634083970459871E-2</v>
      </c>
      <c r="E4603" s="19">
        <v>0.58497536978118037</v>
      </c>
      <c r="F4603" s="19">
        <v>0.67618181785550779</v>
      </c>
    </row>
    <row r="4604" spans="1:6" x14ac:dyDescent="0.35">
      <c r="A4604">
        <v>0.80179313396430951</v>
      </c>
      <c r="B4604">
        <v>-5.4904104146530297E-2</v>
      </c>
      <c r="C4604" s="19">
        <v>1.1808374187848438</v>
      </c>
      <c r="D4604" s="19">
        <v>-0.16340604050173665</v>
      </c>
      <c r="E4604" s="19">
        <v>0.56641227939354521</v>
      </c>
      <c r="F4604" s="19">
        <v>0.94688953218202032</v>
      </c>
    </row>
    <row r="4605" spans="1:6" x14ac:dyDescent="0.35">
      <c r="A4605">
        <v>0.80179313396430951</v>
      </c>
      <c r="B4605">
        <v>-5.4904104146530297E-2</v>
      </c>
      <c r="C4605" s="19">
        <v>0.72749853544783993</v>
      </c>
      <c r="D4605" s="19">
        <v>-0.16340604050173665</v>
      </c>
      <c r="E4605" s="19">
        <v>0.56641227939354521</v>
      </c>
      <c r="F4605" s="19">
        <v>0.82076827565711885</v>
      </c>
    </row>
    <row r="4606" spans="1:6" x14ac:dyDescent="0.35">
      <c r="A4606">
        <v>0.80179313396430951</v>
      </c>
      <c r="B4606">
        <v>-5.4904104146530297E-2</v>
      </c>
      <c r="C4606" s="19">
        <v>0.31567573024371781</v>
      </c>
      <c r="D4606" s="19">
        <v>-0.16340604050173665</v>
      </c>
      <c r="E4606" s="19">
        <v>0.56641227939354521</v>
      </c>
      <c r="F4606" s="19">
        <v>0.82076827565711885</v>
      </c>
    </row>
    <row r="4607" spans="1:6" x14ac:dyDescent="0.35">
      <c r="A4607">
        <v>-1.5475265237084903</v>
      </c>
      <c r="B4607">
        <v>-5.4904104146530297E-2</v>
      </c>
      <c r="C4607" s="19">
        <v>-1.5242878451183441E-2</v>
      </c>
      <c r="D4607" s="19">
        <v>-0.10852006223609827</v>
      </c>
      <c r="E4607" s="19">
        <v>0.56641227939354521</v>
      </c>
      <c r="F4607" s="19">
        <v>-1.0361686148612907</v>
      </c>
    </row>
    <row r="4608" spans="1:6" x14ac:dyDescent="0.35">
      <c r="A4608">
        <v>-1.5475265237084903</v>
      </c>
      <c r="B4608">
        <v>-5.4904104146530297E-2</v>
      </c>
      <c r="C4608" s="19">
        <v>-0.15789963337221019</v>
      </c>
      <c r="D4608" s="19">
        <v>1.0989714596079463</v>
      </c>
      <c r="E4608" s="19">
        <v>0.56641227939354521</v>
      </c>
      <c r="F4608" s="19">
        <v>-1.8267976542509861</v>
      </c>
    </row>
    <row r="4609" spans="1:6" x14ac:dyDescent="0.35">
      <c r="A4609">
        <v>0.80179313396430951</v>
      </c>
      <c r="B4609">
        <v>-5.4904104146530297E-2</v>
      </c>
      <c r="C4609" s="19">
        <v>-0.20129332307195513</v>
      </c>
      <c r="D4609" s="19">
        <v>-0.10852006223609827</v>
      </c>
      <c r="E4609" s="19">
        <v>0.56641227939354521</v>
      </c>
      <c r="F4609" s="19">
        <v>0.43068575289489247</v>
      </c>
    </row>
    <row r="4610" spans="1:6" x14ac:dyDescent="0.35">
      <c r="A4610">
        <v>0.80179313396430951</v>
      </c>
      <c r="B4610">
        <v>-5.4904104146530297E-2</v>
      </c>
      <c r="C4610" s="19">
        <v>-1.2739936775660958</v>
      </c>
      <c r="D4610" s="19">
        <v>-0.10852006223609827</v>
      </c>
      <c r="E4610" s="19">
        <v>0.56641227939354521</v>
      </c>
      <c r="F4610" s="19">
        <v>0.63790216769072183</v>
      </c>
    </row>
    <row r="4611" spans="1:6" x14ac:dyDescent="0.35">
      <c r="A4611">
        <v>0.80179313396430951</v>
      </c>
      <c r="B4611">
        <v>-5.4904104146530297E-2</v>
      </c>
      <c r="C4611" s="19">
        <v>-1.3442997998466177</v>
      </c>
      <c r="D4611" s="19">
        <v>0.16590982909209373</v>
      </c>
      <c r="E4611" s="19">
        <v>0.58497536978118037</v>
      </c>
      <c r="F4611" s="19">
        <v>1.1443556166754181</v>
      </c>
    </row>
    <row r="4612" spans="1:6" x14ac:dyDescent="0.35">
      <c r="A4612">
        <v>0.80179313396430951</v>
      </c>
      <c r="B4612">
        <v>-5.4904104146530297E-2</v>
      </c>
      <c r="C4612" s="19">
        <v>-1.3668728634390592</v>
      </c>
      <c r="D4612" s="19">
        <v>-0.10852006223609827</v>
      </c>
      <c r="E4612" s="19">
        <v>0.56641227939354521</v>
      </c>
      <c r="F4612" s="19">
        <v>-1.2065343868764955</v>
      </c>
    </row>
    <row r="4613" spans="1:6" x14ac:dyDescent="0.35">
      <c r="A4613">
        <v>-0.37286669487209034</v>
      </c>
      <c r="B4613">
        <v>-5.7804868150949817E-2</v>
      </c>
      <c r="C4613" s="19">
        <v>1.2764704349541245</v>
      </c>
      <c r="D4613" s="19">
        <v>-0.10852006223609827</v>
      </c>
      <c r="E4613" s="19">
        <v>0.56641227939354521</v>
      </c>
      <c r="F4613" s="19">
        <v>-1.766993668969572</v>
      </c>
    </row>
    <row r="4614" spans="1:6" x14ac:dyDescent="0.35">
      <c r="A4614">
        <v>0.80179313396430951</v>
      </c>
      <c r="B4614">
        <v>-5.7804868150949817E-2</v>
      </c>
      <c r="C4614" s="19">
        <v>1.0178190094769382</v>
      </c>
      <c r="D4614" s="19">
        <v>-0.16340604050173665</v>
      </c>
      <c r="E4614" s="19">
        <v>0.58497536978118037</v>
      </c>
      <c r="F4614" s="19">
        <v>0.94688953218202032</v>
      </c>
    </row>
    <row r="4615" spans="1:6" x14ac:dyDescent="0.35">
      <c r="A4615">
        <v>-0.37286669487209034</v>
      </c>
      <c r="B4615">
        <v>-5.7804868150949817E-2</v>
      </c>
      <c r="C4615" s="19">
        <v>1.0066785141312546</v>
      </c>
      <c r="D4615" s="19">
        <v>5.6137872560816919E-2</v>
      </c>
      <c r="E4615" s="19">
        <v>0.56641227939354521</v>
      </c>
      <c r="F4615" s="19">
        <v>-0.59557142930890439</v>
      </c>
    </row>
    <row r="4616" spans="1:6" x14ac:dyDescent="0.35">
      <c r="A4616">
        <v>0.80179313396430951</v>
      </c>
      <c r="B4616">
        <v>-5.7804868150949817E-2</v>
      </c>
      <c r="C4616" s="19">
        <v>0.99737390566726947</v>
      </c>
      <c r="D4616" s="19">
        <v>-0.16340604050173665</v>
      </c>
      <c r="E4616" s="19">
        <v>0.5868316788199438</v>
      </c>
      <c r="F4616" s="19">
        <v>0.36099177894654083</v>
      </c>
    </row>
    <row r="4617" spans="1:6" x14ac:dyDescent="0.35">
      <c r="A4617">
        <v>0.80179313396430951</v>
      </c>
      <c r="B4617">
        <v>-5.7804868150949817E-2</v>
      </c>
      <c r="C4617" s="19">
        <v>0.91655315858083852</v>
      </c>
      <c r="D4617" s="19">
        <v>-0.16340604050173665</v>
      </c>
      <c r="E4617" s="19">
        <v>0.56641227939354521</v>
      </c>
      <c r="F4617" s="19">
        <v>0.94688953218202032</v>
      </c>
    </row>
    <row r="4618" spans="1:6" x14ac:dyDescent="0.35">
      <c r="A4618">
        <v>-0.37286669487209034</v>
      </c>
      <c r="B4618">
        <v>-5.7804868150949817E-2</v>
      </c>
      <c r="C4618" s="19">
        <v>0.77135119686800935</v>
      </c>
      <c r="D4618" s="19">
        <v>1.251894295178525E-3</v>
      </c>
      <c r="E4618" s="19">
        <v>0.56641227939354521</v>
      </c>
      <c r="F4618" s="19">
        <v>-1.5111060319123903</v>
      </c>
    </row>
    <row r="4619" spans="1:6" x14ac:dyDescent="0.35">
      <c r="A4619">
        <v>-0.37286669487209034</v>
      </c>
      <c r="B4619">
        <v>-5.7804868150949817E-2</v>
      </c>
      <c r="C4619" s="19">
        <v>0.13834574828478202</v>
      </c>
      <c r="D4619" s="19">
        <v>-0.10852006223609827</v>
      </c>
      <c r="E4619" s="19">
        <v>0.58497536978118037</v>
      </c>
      <c r="F4619" s="19">
        <v>-0.96581618959574378</v>
      </c>
    </row>
    <row r="4620" spans="1:6" x14ac:dyDescent="0.35">
      <c r="A4620">
        <v>-0.37286669487209034</v>
      </c>
      <c r="B4620">
        <v>-5.7804868150949817E-2</v>
      </c>
      <c r="C4620" s="19">
        <v>-4.1571165203581048E-2</v>
      </c>
      <c r="D4620" s="19">
        <v>-0.16340604050173665</v>
      </c>
      <c r="E4620" s="19">
        <v>0.56641227939354521</v>
      </c>
      <c r="F4620" s="19">
        <v>-0.26454768403650758</v>
      </c>
    </row>
    <row r="4621" spans="1:6" x14ac:dyDescent="0.35">
      <c r="A4621">
        <v>-1.5475265237084903</v>
      </c>
      <c r="B4621">
        <v>-5.7804868150949817E-2</v>
      </c>
      <c r="C4621" s="19">
        <v>-1.3284861379263591</v>
      </c>
      <c r="D4621" s="19">
        <v>0.38545374215464728</v>
      </c>
      <c r="E4621" s="19">
        <v>0.56641227939354521</v>
      </c>
      <c r="F4621" s="19">
        <v>-1.8890580987625956</v>
      </c>
    </row>
    <row r="4622" spans="1:6" x14ac:dyDescent="0.35">
      <c r="A4622">
        <v>-1.5475265237084903</v>
      </c>
      <c r="B4622">
        <v>-6.0705632155369345E-2</v>
      </c>
      <c r="C4622" s="19">
        <v>1.3284176884963554</v>
      </c>
      <c r="D4622" s="19">
        <v>10.429587764766474</v>
      </c>
      <c r="E4622" s="19">
        <v>0.56641227939354521</v>
      </c>
      <c r="F4622" s="19">
        <v>-1.641614259719163</v>
      </c>
    </row>
    <row r="4623" spans="1:6" x14ac:dyDescent="0.35">
      <c r="A4623">
        <v>0.80179313396430951</v>
      </c>
      <c r="B4623">
        <v>-6.0705632155369345E-2</v>
      </c>
      <c r="C4623" s="19">
        <v>1.2300725667159227</v>
      </c>
      <c r="D4623" s="19">
        <v>-0.16340604050173665</v>
      </c>
      <c r="E4623" s="19">
        <v>0.56641227939354521</v>
      </c>
      <c r="F4623" s="19">
        <v>0.92172177957060597</v>
      </c>
    </row>
    <row r="4624" spans="1:6" x14ac:dyDescent="0.35">
      <c r="A4624">
        <v>-0.37286669487209034</v>
      </c>
      <c r="B4624">
        <v>-6.0705632155369345E-2</v>
      </c>
      <c r="C4624" s="19">
        <v>1.220934857071287</v>
      </c>
      <c r="D4624" s="19">
        <v>0.60499765521720084</v>
      </c>
      <c r="E4624" s="19">
        <v>0.56641227939354521</v>
      </c>
      <c r="F4624" s="19">
        <v>-1.9776214602626196</v>
      </c>
    </row>
    <row r="4625" spans="1:6" x14ac:dyDescent="0.35">
      <c r="A4625">
        <v>-1.5475265237084903</v>
      </c>
      <c r="B4625">
        <v>-6.0705632155369345E-2</v>
      </c>
      <c r="C4625" s="19">
        <v>0.94517630390912877</v>
      </c>
      <c r="D4625" s="19">
        <v>-0.10852006223609827</v>
      </c>
      <c r="E4625" s="19">
        <v>0.56641227939354521</v>
      </c>
      <c r="F4625" s="19">
        <v>-0.42180633673357815</v>
      </c>
    </row>
    <row r="4626" spans="1:6" x14ac:dyDescent="0.35">
      <c r="A4626">
        <v>0.80179313396430951</v>
      </c>
      <c r="B4626">
        <v>-6.0705632155369345E-2</v>
      </c>
      <c r="C4626" s="19">
        <v>0.9025336588308831</v>
      </c>
      <c r="D4626" s="19">
        <v>-0.16340604050173665</v>
      </c>
      <c r="E4626" s="19">
        <v>-0.74971082908978359</v>
      </c>
      <c r="F4626" s="19">
        <v>0.52086606911687749</v>
      </c>
    </row>
    <row r="4627" spans="1:6" x14ac:dyDescent="0.35">
      <c r="A4627">
        <v>-1.5475265237084903</v>
      </c>
      <c r="B4627">
        <v>-6.0705632155369345E-2</v>
      </c>
      <c r="C4627" s="19">
        <v>0.72591299678205157</v>
      </c>
      <c r="D4627" s="19">
        <v>1.251894295178525E-3</v>
      </c>
      <c r="E4627" s="19">
        <v>0.58497536978118037</v>
      </c>
      <c r="F4627" s="19">
        <v>-1.9287054170294047</v>
      </c>
    </row>
    <row r="4628" spans="1:6" x14ac:dyDescent="0.35">
      <c r="A4628">
        <v>-0.37286669487209034</v>
      </c>
      <c r="B4628">
        <v>-6.0705632155369345E-2</v>
      </c>
      <c r="C4628" s="19">
        <v>0.3735061667286777</v>
      </c>
      <c r="D4628" s="19">
        <v>0.16590982909209373</v>
      </c>
      <c r="E4628" s="19">
        <v>0.56641227939354521</v>
      </c>
      <c r="F4628" s="19">
        <v>-1.7256825829768128</v>
      </c>
    </row>
    <row r="4629" spans="1:6" x14ac:dyDescent="0.35">
      <c r="A4629">
        <v>-0.96019660929029027</v>
      </c>
      <c r="B4629">
        <v>-6.0705632155369345E-2</v>
      </c>
      <c r="C4629" s="19">
        <v>0.3511834513521459</v>
      </c>
      <c r="D4629" s="19">
        <v>-0.16340604050173665</v>
      </c>
      <c r="E4629" s="19">
        <v>0.58497536978118037</v>
      </c>
      <c r="F4629" s="19">
        <v>0.47124845435725732</v>
      </c>
    </row>
    <row r="4630" spans="1:6" x14ac:dyDescent="0.35">
      <c r="A4630">
        <v>0.80179313396430951</v>
      </c>
      <c r="B4630">
        <v>-6.0705632155369345E-2</v>
      </c>
      <c r="C4630" s="19">
        <v>-3.2808977856580157E-2</v>
      </c>
      <c r="D4630" s="19">
        <v>-0.16340604050173665</v>
      </c>
      <c r="E4630" s="19">
        <v>0.56641227939354521</v>
      </c>
      <c r="F4630" s="19">
        <v>0.65345338058632441</v>
      </c>
    </row>
    <row r="4631" spans="1:6" x14ac:dyDescent="0.35">
      <c r="A4631">
        <v>0.21446321954610958</v>
      </c>
      <c r="B4631">
        <v>-6.0705632155369345E-2</v>
      </c>
      <c r="C4631" s="19">
        <v>-0.15376888791461946</v>
      </c>
      <c r="D4631" s="19">
        <v>-0.16340604050173665</v>
      </c>
      <c r="E4631" s="19">
        <v>0.56641227939354521</v>
      </c>
      <c r="F4631" s="19">
        <v>0.1350356506342667</v>
      </c>
    </row>
    <row r="4632" spans="1:6" x14ac:dyDescent="0.35">
      <c r="A4632">
        <v>-0.37286669487209034</v>
      </c>
      <c r="B4632">
        <v>-6.0705632155369345E-2</v>
      </c>
      <c r="C4632" s="19">
        <v>-0.17575780567868163</v>
      </c>
      <c r="D4632" s="19">
        <v>-0.16340604050173665</v>
      </c>
      <c r="E4632" s="19">
        <v>0.56641227939354521</v>
      </c>
      <c r="F4632" s="19">
        <v>0.40734801187094388</v>
      </c>
    </row>
    <row r="4633" spans="1:6" x14ac:dyDescent="0.35">
      <c r="A4633">
        <v>0.80179313396430951</v>
      </c>
      <c r="B4633">
        <v>-6.0705632155369345E-2</v>
      </c>
      <c r="C4633" s="19">
        <v>-0.17776059135349956</v>
      </c>
      <c r="D4633" s="19">
        <v>-0.16340604050173665</v>
      </c>
      <c r="E4633" s="19">
        <v>0.56641227939354521</v>
      </c>
      <c r="F4633" s="19">
        <v>0.42014276062400774</v>
      </c>
    </row>
    <row r="4634" spans="1:6" x14ac:dyDescent="0.35">
      <c r="A4634">
        <v>0.80179313396430951</v>
      </c>
      <c r="B4634">
        <v>-6.0705632155369345E-2</v>
      </c>
      <c r="C4634" s="19">
        <v>-0.70365873083552322</v>
      </c>
      <c r="D4634" s="19">
        <v>-0.16340604050173665</v>
      </c>
      <c r="E4634" s="19">
        <v>0.56641227939354521</v>
      </c>
      <c r="F4634" s="19">
        <v>0.65345338058632441</v>
      </c>
    </row>
    <row r="4635" spans="1:6" x14ac:dyDescent="0.35">
      <c r="A4635">
        <v>-1.5475265237084903</v>
      </c>
      <c r="B4635">
        <v>-6.0705632155369345E-2</v>
      </c>
      <c r="C4635" s="19">
        <v>-0.88361736900905119</v>
      </c>
      <c r="D4635" s="19">
        <v>4.7214460251400805</v>
      </c>
      <c r="E4635" s="19">
        <v>0.56641227939354521</v>
      </c>
      <c r="F4635" s="19">
        <v>-1.7388253815349828</v>
      </c>
    </row>
    <row r="4636" spans="1:6" x14ac:dyDescent="0.35">
      <c r="A4636">
        <v>-1.5475265237084903</v>
      </c>
      <c r="B4636">
        <v>-6.0705632155369345E-2</v>
      </c>
      <c r="C4636" s="19">
        <v>-1.0210168115271234</v>
      </c>
      <c r="D4636" s="19">
        <v>3.678612438092951</v>
      </c>
      <c r="E4636" s="19">
        <v>0.56641227939354521</v>
      </c>
      <c r="F4636" s="19">
        <v>-1.9766802812423405</v>
      </c>
    </row>
    <row r="4637" spans="1:6" x14ac:dyDescent="0.35">
      <c r="A4637">
        <v>-1.5475265237084903</v>
      </c>
      <c r="B4637">
        <v>-6.0705632155369345E-2</v>
      </c>
      <c r="C4637" s="19">
        <v>-1.2500854235500054</v>
      </c>
      <c r="D4637" s="19">
        <v>-0.10852006223609827</v>
      </c>
      <c r="E4637" s="19">
        <v>0.56641227939354521</v>
      </c>
      <c r="F4637" s="19">
        <v>-0.41375012710881764</v>
      </c>
    </row>
    <row r="4638" spans="1:6" x14ac:dyDescent="0.35">
      <c r="A4638">
        <v>-1.5475265237084903</v>
      </c>
      <c r="B4638">
        <v>-6.3606396159788858E-2</v>
      </c>
      <c r="C4638" s="19">
        <v>0.84562116578677227</v>
      </c>
      <c r="D4638" s="19">
        <v>0.38545374215464728</v>
      </c>
      <c r="E4638" s="19">
        <v>0.56641227939354521</v>
      </c>
      <c r="F4638" s="19">
        <v>0.57039967094926114</v>
      </c>
    </row>
    <row r="4639" spans="1:6" x14ac:dyDescent="0.35">
      <c r="A4639">
        <v>-1.5475265237084903</v>
      </c>
      <c r="B4639">
        <v>-6.3606396159788858E-2</v>
      </c>
      <c r="C4639" s="19">
        <v>0.53831873820688647</v>
      </c>
      <c r="D4639" s="19">
        <v>-0.10852006223609827</v>
      </c>
      <c r="E4639" s="19">
        <v>0.58497536978118037</v>
      </c>
      <c r="F4639" s="19">
        <v>5.3756714085016456E-2</v>
      </c>
    </row>
    <row r="4640" spans="1:6" x14ac:dyDescent="0.35">
      <c r="A4640">
        <v>-1.5475265237084903</v>
      </c>
      <c r="B4640">
        <v>-6.3606396159788858E-2</v>
      </c>
      <c r="C4640" s="19">
        <v>0.45040479186203281</v>
      </c>
      <c r="D4640" s="19">
        <v>-0.10852006223609827</v>
      </c>
      <c r="E4640" s="19">
        <v>0.56641227939354521</v>
      </c>
      <c r="F4640" s="19">
        <v>-0.54352437072600179</v>
      </c>
    </row>
    <row r="4641" spans="1:6" x14ac:dyDescent="0.35">
      <c r="A4641">
        <v>-0.37286669487209034</v>
      </c>
      <c r="B4641">
        <v>-6.3606396159788858E-2</v>
      </c>
      <c r="C4641" s="19">
        <v>0.33536978943188733</v>
      </c>
      <c r="D4641" s="19">
        <v>5.1056478729995494</v>
      </c>
      <c r="E4641" s="19">
        <v>0.56641227939354521</v>
      </c>
      <c r="F4641" s="19">
        <v>-0.62160251976380709</v>
      </c>
    </row>
    <row r="4642" spans="1:6" x14ac:dyDescent="0.35">
      <c r="A4642">
        <v>0.80179313396430951</v>
      </c>
      <c r="B4642">
        <v>-6.3606396159788858E-2</v>
      </c>
      <c r="C4642" s="19">
        <v>0.11214263564033926</v>
      </c>
      <c r="D4642" s="19">
        <v>1.251894295178525E-3</v>
      </c>
      <c r="E4642" s="19">
        <v>0.56641227939354521</v>
      </c>
      <c r="F4642" s="19">
        <v>0.93355395020989107</v>
      </c>
    </row>
    <row r="4643" spans="1:6" x14ac:dyDescent="0.35">
      <c r="A4643">
        <v>-1.5475265237084903</v>
      </c>
      <c r="B4643">
        <v>-6.3606396159788858E-2</v>
      </c>
      <c r="C4643" s="19">
        <v>7.696871217061077E-2</v>
      </c>
      <c r="D4643" s="19">
        <v>5.6137872560816919E-2</v>
      </c>
      <c r="E4643" s="19">
        <v>0.56641227939354521</v>
      </c>
      <c r="F4643" s="19">
        <v>-1.4810674723203603</v>
      </c>
    </row>
    <row r="4644" spans="1:6" x14ac:dyDescent="0.35">
      <c r="A4644">
        <v>-0.96019660929029027</v>
      </c>
      <c r="B4644">
        <v>-6.3606396159788858E-2</v>
      </c>
      <c r="C4644" s="19">
        <v>-0.73365879132508693</v>
      </c>
      <c r="D4644" s="19">
        <v>-0.10852006223609827</v>
      </c>
      <c r="E4644" s="19">
        <v>0.56641227939354521</v>
      </c>
      <c r="F4644" s="19">
        <v>-0.74596591080249985</v>
      </c>
    </row>
    <row r="4645" spans="1:6" x14ac:dyDescent="0.35">
      <c r="A4645">
        <v>-1.5475265237084903</v>
      </c>
      <c r="B4645">
        <v>-6.3606396159788858E-2</v>
      </c>
      <c r="C4645" s="19">
        <v>-0.89212920816637231</v>
      </c>
      <c r="D4645" s="19">
        <v>-0.10852006223609827</v>
      </c>
      <c r="E4645" s="19">
        <v>0.58497536978118037</v>
      </c>
      <c r="F4645" s="19">
        <v>0.24463891550342384</v>
      </c>
    </row>
    <row r="4646" spans="1:6" x14ac:dyDescent="0.35">
      <c r="A4646">
        <v>0.80179313396430951</v>
      </c>
      <c r="B4646">
        <v>-6.3606396159788858E-2</v>
      </c>
      <c r="C4646" s="19">
        <v>-0.91249086255325118</v>
      </c>
      <c r="D4646" s="19">
        <v>-0.16340604050173665</v>
      </c>
      <c r="E4646" s="19">
        <v>0.56641227939354521</v>
      </c>
      <c r="F4646" s="19">
        <v>0.8008622526783542</v>
      </c>
    </row>
    <row r="4647" spans="1:6" x14ac:dyDescent="0.35">
      <c r="A4647">
        <v>-1.5475265237084903</v>
      </c>
      <c r="B4647">
        <v>-6.3606396159788858E-2</v>
      </c>
      <c r="C4647" s="19">
        <v>-1.8326457078602303</v>
      </c>
      <c r="D4647" s="19">
        <v>5.6137872560816919E-2</v>
      </c>
      <c r="E4647" s="19">
        <v>0.58497536978118037</v>
      </c>
      <c r="F4647" s="19">
        <v>-1.0373355544205674</v>
      </c>
    </row>
    <row r="4648" spans="1:6" x14ac:dyDescent="0.35">
      <c r="A4648">
        <v>0.80179313396430951</v>
      </c>
      <c r="B4648">
        <v>-6.6507160164208379E-2</v>
      </c>
      <c r="C4648" s="19">
        <v>0.59022426706395248</v>
      </c>
      <c r="D4648" s="19">
        <v>-0.16340604050173665</v>
      </c>
      <c r="E4648" s="19">
        <v>0.58497536978118037</v>
      </c>
      <c r="F4648" s="19">
        <v>0.34979432597250559</v>
      </c>
    </row>
    <row r="4649" spans="1:6" x14ac:dyDescent="0.35">
      <c r="A4649">
        <v>-0.96019660929029027</v>
      </c>
      <c r="B4649">
        <v>-6.6507160164208379E-2</v>
      </c>
      <c r="C4649" s="19">
        <v>7.3422112515169488E-2</v>
      </c>
      <c r="D4649" s="19">
        <v>2.5808928727801828</v>
      </c>
      <c r="E4649" s="19">
        <v>0.56641227939354521</v>
      </c>
      <c r="F4649" s="19">
        <v>-1.979741321685752</v>
      </c>
    </row>
    <row r="4650" spans="1:6" x14ac:dyDescent="0.35">
      <c r="A4650">
        <v>0.21446321954610958</v>
      </c>
      <c r="B4650">
        <v>-6.6507160164208379E-2</v>
      </c>
      <c r="C4650" s="19">
        <v>5.0807324237562956E-2</v>
      </c>
      <c r="D4650" s="19">
        <v>-5.3634083970459871E-2</v>
      </c>
      <c r="E4650" s="19">
        <v>0.56641227939354521</v>
      </c>
      <c r="F4650" s="19">
        <v>0.38491319978244282</v>
      </c>
    </row>
    <row r="4651" spans="1:6" x14ac:dyDescent="0.35">
      <c r="A4651">
        <v>0.80179313396430951</v>
      </c>
      <c r="B4651">
        <v>-6.6507160164208379E-2</v>
      </c>
      <c r="C4651" s="19">
        <v>-0.88595395232256868</v>
      </c>
      <c r="D4651" s="19">
        <v>-0.16340604050173665</v>
      </c>
      <c r="E4651" s="19">
        <v>0.56641227939354521</v>
      </c>
      <c r="F4651" s="19">
        <v>0.8008622526783542</v>
      </c>
    </row>
    <row r="4652" spans="1:6" x14ac:dyDescent="0.35">
      <c r="A4652">
        <v>-1.5475265237084903</v>
      </c>
      <c r="B4652">
        <v>-6.6507160164208379E-2</v>
      </c>
      <c r="C4652" s="19">
        <v>-1.9172216780803875</v>
      </c>
      <c r="D4652" s="19">
        <v>-0.16340604050173665</v>
      </c>
      <c r="E4652" s="19">
        <v>0.56641227939354521</v>
      </c>
      <c r="F4652" s="19">
        <v>-1.8732545254733031</v>
      </c>
    </row>
    <row r="4653" spans="1:6" x14ac:dyDescent="0.35">
      <c r="A4653">
        <v>0.80179313396430951</v>
      </c>
      <c r="B4653">
        <v>-6.9407924168627913E-2</v>
      </c>
      <c r="C4653" s="19">
        <v>1.4084039415384972</v>
      </c>
      <c r="D4653" s="19">
        <v>-0.16340604050173665</v>
      </c>
      <c r="E4653" s="19">
        <v>0.56641227939354521</v>
      </c>
      <c r="F4653" s="19">
        <v>0.9335516398543906</v>
      </c>
    </row>
    <row r="4654" spans="1:6" x14ac:dyDescent="0.35">
      <c r="A4654">
        <v>0.80179313396430951</v>
      </c>
      <c r="B4654">
        <v>-6.9407924168627913E-2</v>
      </c>
      <c r="C4654" s="19">
        <v>-1.0937429664914931</v>
      </c>
      <c r="D4654" s="19">
        <v>-0.16340604050173665</v>
      </c>
      <c r="E4654" s="19">
        <v>0.56641227939354521</v>
      </c>
      <c r="F4654" s="19">
        <v>0.49384961204168126</v>
      </c>
    </row>
    <row r="4655" spans="1:6" x14ac:dyDescent="0.35">
      <c r="A4655">
        <v>0.80179313396430951</v>
      </c>
      <c r="B4655">
        <v>-7.2308688173047433E-2</v>
      </c>
      <c r="C4655" s="19">
        <v>1.5179312833497784</v>
      </c>
      <c r="D4655" s="19">
        <v>-0.16340604050173665</v>
      </c>
      <c r="E4655" s="19">
        <v>0.56641227939354521</v>
      </c>
      <c r="F4655" s="19">
        <v>1.1003250716091635</v>
      </c>
    </row>
    <row r="4656" spans="1:6" x14ac:dyDescent="0.35">
      <c r="A4656">
        <v>-1.5475265237084903</v>
      </c>
      <c r="B4656">
        <v>-7.2308688173047433E-2</v>
      </c>
      <c r="C4656" s="19">
        <v>0.41702503053637752</v>
      </c>
      <c r="D4656" s="19">
        <v>1.251894295178525E-3</v>
      </c>
      <c r="E4656" s="19">
        <v>0.56641227939354521</v>
      </c>
      <c r="F4656" s="19">
        <v>-1.9607165689762125</v>
      </c>
    </row>
    <row r="4657" spans="1:6" x14ac:dyDescent="0.35">
      <c r="A4657">
        <v>0.80179313396430951</v>
      </c>
      <c r="B4657">
        <v>-7.2308688173047433E-2</v>
      </c>
      <c r="C4657" s="19">
        <v>0.11790064447511325</v>
      </c>
      <c r="D4657" s="19">
        <v>-0.16340604050173665</v>
      </c>
      <c r="E4657" s="19">
        <v>0.56641227939354521</v>
      </c>
      <c r="F4657" s="19">
        <v>0.23221550388873355</v>
      </c>
    </row>
    <row r="4658" spans="1:6" x14ac:dyDescent="0.35">
      <c r="A4658">
        <v>0.80179313396430951</v>
      </c>
      <c r="B4658">
        <v>-7.2308688173047433E-2</v>
      </c>
      <c r="C4658" s="19">
        <v>3.6620925668257726E-2</v>
      </c>
      <c r="D4658" s="19">
        <v>-0.16340604050173665</v>
      </c>
      <c r="E4658" s="19">
        <v>0.56641227939354521</v>
      </c>
      <c r="F4658" s="19">
        <v>0.50330253658170521</v>
      </c>
    </row>
    <row r="4659" spans="1:6" x14ac:dyDescent="0.35">
      <c r="A4659">
        <v>0.80179313396430951</v>
      </c>
      <c r="B4659">
        <v>-7.2308688173047433E-2</v>
      </c>
      <c r="C4659" s="19">
        <v>-0.27556329199071794</v>
      </c>
      <c r="D4659" s="19">
        <v>-0.16340604050173665</v>
      </c>
      <c r="E4659" s="19">
        <v>0.56641227939354521</v>
      </c>
      <c r="F4659" s="19">
        <v>0.34979432597250559</v>
      </c>
    </row>
    <row r="4660" spans="1:6" x14ac:dyDescent="0.35">
      <c r="A4660">
        <v>0.80179313396430951</v>
      </c>
      <c r="B4660">
        <v>-7.2308688173047433E-2</v>
      </c>
      <c r="C4660" s="19">
        <v>-0.4215580230364413</v>
      </c>
      <c r="D4660" s="19">
        <v>-0.16340604050173665</v>
      </c>
      <c r="E4660" s="19">
        <v>0.56641227939354521</v>
      </c>
      <c r="F4660" s="19">
        <v>0.56074658561010271</v>
      </c>
    </row>
    <row r="4661" spans="1:6" x14ac:dyDescent="0.35">
      <c r="A4661">
        <v>0.80179313396430951</v>
      </c>
      <c r="B4661">
        <v>-7.2308688173047433E-2</v>
      </c>
      <c r="C4661" s="19">
        <v>-0.61557788567131966</v>
      </c>
      <c r="D4661" s="19">
        <v>-0.16340604050173665</v>
      </c>
      <c r="E4661" s="19">
        <v>0.56641227939354521</v>
      </c>
      <c r="F4661" s="19">
        <v>0.52250180081011632</v>
      </c>
    </row>
    <row r="4662" spans="1:6" x14ac:dyDescent="0.35">
      <c r="A4662">
        <v>0.80179313396430951</v>
      </c>
      <c r="B4662">
        <v>-7.2308688173047433E-2</v>
      </c>
      <c r="C4662" s="19">
        <v>-1.1169419005974788</v>
      </c>
      <c r="D4662" s="19">
        <v>-0.16340604050173665</v>
      </c>
      <c r="E4662" s="19">
        <v>0.56641227939354521</v>
      </c>
      <c r="F4662" s="19">
        <v>0.94049131767621796</v>
      </c>
    </row>
    <row r="4663" spans="1:6" x14ac:dyDescent="0.35">
      <c r="A4663">
        <v>0.80179313396430951</v>
      </c>
      <c r="B4663">
        <v>-7.2308688173047433E-2</v>
      </c>
      <c r="C4663" s="19">
        <v>-1.498013600690538</v>
      </c>
      <c r="D4663" s="19">
        <v>-0.10852006223609827</v>
      </c>
      <c r="E4663" s="19">
        <v>0.56641227939354521</v>
      </c>
      <c r="F4663" s="19">
        <v>0.75229437944451827</v>
      </c>
    </row>
    <row r="4664" spans="1:6" x14ac:dyDescent="0.35">
      <c r="A4664">
        <v>0.80179313396430951</v>
      </c>
      <c r="B4664">
        <v>-7.5209452177466954E-2</v>
      </c>
      <c r="C4664" s="19">
        <v>1.0238690912127868</v>
      </c>
      <c r="D4664" s="19">
        <v>-0.16340604050173665</v>
      </c>
      <c r="E4664" s="19">
        <v>0.56641227939354521</v>
      </c>
      <c r="F4664" s="19">
        <v>-1.7567899182734561</v>
      </c>
    </row>
    <row r="4665" spans="1:6" x14ac:dyDescent="0.35">
      <c r="A4665">
        <v>0.80179313396430951</v>
      </c>
      <c r="B4665">
        <v>-7.5209452177466954E-2</v>
      </c>
      <c r="C4665" s="19">
        <v>0.7550368385421613</v>
      </c>
      <c r="D4665" s="19">
        <v>-0.16340604050173665</v>
      </c>
      <c r="E4665" s="19">
        <v>0.56641227939354521</v>
      </c>
      <c r="F4665" s="19">
        <v>0.65345338058632441</v>
      </c>
    </row>
    <row r="4666" spans="1:6" x14ac:dyDescent="0.35">
      <c r="A4666">
        <v>-1.5475265237084903</v>
      </c>
      <c r="B4666">
        <v>-7.5209452177466954E-2</v>
      </c>
      <c r="C4666" s="19">
        <v>0.71239419346391564</v>
      </c>
      <c r="D4666" s="19">
        <v>2.0869190683894372</v>
      </c>
      <c r="E4666" s="19">
        <v>0.56641227939354521</v>
      </c>
      <c r="F4666" s="19">
        <v>-1.9784550388443725</v>
      </c>
    </row>
    <row r="4667" spans="1:6" x14ac:dyDescent="0.35">
      <c r="A4667">
        <v>-1.5475265237084903</v>
      </c>
      <c r="B4667">
        <v>-7.5209452177466954E-2</v>
      </c>
      <c r="C4667" s="19">
        <v>-0.31987492515754185</v>
      </c>
      <c r="D4667" s="19">
        <v>-0.16340604050173665</v>
      </c>
      <c r="E4667" s="19">
        <v>0.56641227939354521</v>
      </c>
      <c r="F4667" s="19">
        <v>0.38116727338940776</v>
      </c>
    </row>
    <row r="4668" spans="1:6" x14ac:dyDescent="0.35">
      <c r="A4668">
        <v>-1.5475265237084903</v>
      </c>
      <c r="B4668">
        <v>-7.5209452177466954E-2</v>
      </c>
      <c r="C4668" s="19">
        <v>-0.35546609563629994</v>
      </c>
      <c r="D4668" s="19">
        <v>1.251894295178525E-3</v>
      </c>
      <c r="E4668" s="19">
        <v>0.56641227939354521</v>
      </c>
      <c r="F4668" s="19">
        <v>-0.7530201612538423</v>
      </c>
    </row>
    <row r="4669" spans="1:6" x14ac:dyDescent="0.35">
      <c r="A4669">
        <v>-1.5475265237084903</v>
      </c>
      <c r="B4669">
        <v>-7.5209452177466954E-2</v>
      </c>
      <c r="C4669" s="19">
        <v>-0.66034849053233813</v>
      </c>
      <c r="D4669" s="19">
        <v>-0.16340604050173665</v>
      </c>
      <c r="E4669" s="19">
        <v>0.58497536978118037</v>
      </c>
      <c r="F4669" s="19">
        <v>-1.9378233104862894</v>
      </c>
    </row>
    <row r="4670" spans="1:6" x14ac:dyDescent="0.35">
      <c r="A4670">
        <v>-1.5475265237084903</v>
      </c>
      <c r="B4670">
        <v>-7.5209452177466954E-2</v>
      </c>
      <c r="C4670" s="19">
        <v>-0.97703897599899914</v>
      </c>
      <c r="D4670" s="19">
        <v>5.6137872560816919E-2</v>
      </c>
      <c r="E4670" s="19">
        <v>0.56641227939354521</v>
      </c>
      <c r="F4670" s="19">
        <v>-1.1191588947382893</v>
      </c>
    </row>
    <row r="4671" spans="1:6" x14ac:dyDescent="0.35">
      <c r="A4671">
        <v>0.80179313396430951</v>
      </c>
      <c r="B4671">
        <v>-7.5209452177466954E-2</v>
      </c>
      <c r="C4671" s="19">
        <v>-1.0288193307218805</v>
      </c>
      <c r="D4671" s="19">
        <v>-0.10852006223609827</v>
      </c>
      <c r="E4671" s="19">
        <v>0.56641227939354521</v>
      </c>
      <c r="F4671" s="19">
        <v>-0.55843761045542384</v>
      </c>
    </row>
    <row r="4672" spans="1:6" x14ac:dyDescent="0.35">
      <c r="A4672">
        <v>-1.5475265237084903</v>
      </c>
      <c r="B4672">
        <v>-7.5209452177466954E-2</v>
      </c>
      <c r="C4672" s="19">
        <v>-1.3219770844700858</v>
      </c>
      <c r="D4672" s="19">
        <v>0.27568178562337053</v>
      </c>
      <c r="E4672" s="19">
        <v>0.56641227939354521</v>
      </c>
      <c r="F4672" s="19">
        <v>-1.942979387299433</v>
      </c>
    </row>
    <row r="4673" spans="1:6" x14ac:dyDescent="0.35">
      <c r="A4673">
        <v>-1.5475265237084903</v>
      </c>
      <c r="B4673">
        <v>-7.8110216181886474E-2</v>
      </c>
      <c r="C4673" s="19">
        <v>0.53030759550761475</v>
      </c>
      <c r="D4673" s="19">
        <v>-0.16340604050173665</v>
      </c>
      <c r="E4673" s="19">
        <v>0.56641227939354521</v>
      </c>
      <c r="F4673" s="19">
        <v>-0.29588692126635524</v>
      </c>
    </row>
    <row r="4674" spans="1:6" x14ac:dyDescent="0.35">
      <c r="A4674">
        <v>0.80179313396430951</v>
      </c>
      <c r="B4674">
        <v>-7.8110216181886474E-2</v>
      </c>
      <c r="C4674" s="19">
        <v>0.24399269282815228</v>
      </c>
      <c r="D4674" s="19">
        <v>-0.16340604050173665</v>
      </c>
      <c r="E4674" s="19">
        <v>0.56641227939354521</v>
      </c>
      <c r="F4674" s="19">
        <v>0.34979432597250559</v>
      </c>
    </row>
    <row r="4675" spans="1:6" x14ac:dyDescent="0.35">
      <c r="A4675">
        <v>0.80179313396430951</v>
      </c>
      <c r="B4675">
        <v>-7.8110216181886474E-2</v>
      </c>
      <c r="C4675" s="19">
        <v>-1.1788613578286347</v>
      </c>
      <c r="D4675" s="19">
        <v>-0.16340604050173665</v>
      </c>
      <c r="E4675" s="19">
        <v>0.58497536978118037</v>
      </c>
      <c r="F4675" s="19">
        <v>0.82076827565711885</v>
      </c>
    </row>
    <row r="4676" spans="1:6" x14ac:dyDescent="0.35">
      <c r="A4676">
        <v>0.80179313396430951</v>
      </c>
      <c r="B4676">
        <v>-7.8110216181886474E-2</v>
      </c>
      <c r="C4676" s="19">
        <v>-1.7897527145660748</v>
      </c>
      <c r="D4676" s="19">
        <v>-0.16340604050173665</v>
      </c>
      <c r="E4676" s="19">
        <v>0.56641227939354521</v>
      </c>
      <c r="F4676" s="19">
        <v>0.8008622526783542</v>
      </c>
    </row>
    <row r="4677" spans="1:6" x14ac:dyDescent="0.35">
      <c r="A4677">
        <v>-0.96019660929029027</v>
      </c>
      <c r="B4677">
        <v>-8.1010980186305995E-2</v>
      </c>
      <c r="C4677" s="19">
        <v>1.1531322168974025</v>
      </c>
      <c r="D4677" s="19">
        <v>-0.16340604050173665</v>
      </c>
      <c r="E4677" s="19">
        <v>0.56641227939354521</v>
      </c>
      <c r="F4677" s="19">
        <v>0.74862595497685636</v>
      </c>
    </row>
    <row r="4678" spans="1:6" x14ac:dyDescent="0.35">
      <c r="A4678">
        <v>-1.5475265237084903</v>
      </c>
      <c r="B4678">
        <v>-8.1010980186305995E-2</v>
      </c>
      <c r="C4678" s="19">
        <v>0.95669232157867679</v>
      </c>
      <c r="D4678" s="19">
        <v>2.6906648293114599</v>
      </c>
      <c r="E4678" s="19">
        <v>0.56641227939354521</v>
      </c>
      <c r="F4678" s="19">
        <v>-1.9681906075758662</v>
      </c>
    </row>
    <row r="4679" spans="1:6" x14ac:dyDescent="0.35">
      <c r="A4679">
        <v>-0.96019660929029027</v>
      </c>
      <c r="B4679">
        <v>-8.1010980186305995E-2</v>
      </c>
      <c r="C4679" s="19">
        <v>0.63612143887033479</v>
      </c>
      <c r="D4679" s="19">
        <v>-5.3634083970459871E-2</v>
      </c>
      <c r="E4679" s="19">
        <v>0.56641227939354521</v>
      </c>
      <c r="F4679" s="19">
        <v>-1.5594021758347052</v>
      </c>
    </row>
    <row r="4680" spans="1:6" x14ac:dyDescent="0.35">
      <c r="A4680">
        <v>-1.5475265237084903</v>
      </c>
      <c r="B4680">
        <v>-8.1010980186305995E-2</v>
      </c>
      <c r="C4680" s="19">
        <v>0.57916722111482899</v>
      </c>
      <c r="D4680" s="19">
        <v>1.251894295178525E-3</v>
      </c>
      <c r="E4680" s="19">
        <v>0.56641227939354521</v>
      </c>
      <c r="F4680" s="19">
        <v>-1.8799956177383805</v>
      </c>
    </row>
    <row r="4681" spans="1:6" x14ac:dyDescent="0.35">
      <c r="A4681">
        <v>-1.5475265237084903</v>
      </c>
      <c r="B4681">
        <v>-8.1010980186305995E-2</v>
      </c>
      <c r="C4681" s="19">
        <v>0.29381198658761054</v>
      </c>
      <c r="D4681" s="19">
        <v>-0.16340604050173665</v>
      </c>
      <c r="E4681" s="19">
        <v>0.58497536978118037</v>
      </c>
      <c r="F4681" s="19">
        <v>-0.55933644376066849</v>
      </c>
    </row>
    <row r="4682" spans="1:6" x14ac:dyDescent="0.35">
      <c r="A4682">
        <v>-0.37286669487209034</v>
      </c>
      <c r="B4682">
        <v>-8.1010980186305995E-2</v>
      </c>
      <c r="C4682" s="19">
        <v>0.27557829198350442</v>
      </c>
      <c r="D4682" s="19">
        <v>-5.3634083970459871E-2</v>
      </c>
      <c r="E4682" s="19">
        <v>0.56641227939354521</v>
      </c>
      <c r="F4682" s="19">
        <v>-0.4254670950216311</v>
      </c>
    </row>
    <row r="4683" spans="1:6" x14ac:dyDescent="0.35">
      <c r="A4683">
        <v>0.80179313396430951</v>
      </c>
      <c r="B4683">
        <v>-8.1010980186305995E-2</v>
      </c>
      <c r="C4683" s="19">
        <v>-0.15251714686130077</v>
      </c>
      <c r="D4683" s="19">
        <v>-5.3634083970459871E-2</v>
      </c>
      <c r="E4683" s="19">
        <v>0.56641227939354521</v>
      </c>
      <c r="F4683" s="19">
        <v>2.6309480725430327E-2</v>
      </c>
    </row>
    <row r="4684" spans="1:6" x14ac:dyDescent="0.35">
      <c r="A4684">
        <v>0.80179313396430951</v>
      </c>
      <c r="B4684">
        <v>-8.1010980186305995E-2</v>
      </c>
      <c r="C4684" s="19">
        <v>-0.20579959085341043</v>
      </c>
      <c r="D4684" s="19">
        <v>-0.16340604050173665</v>
      </c>
      <c r="E4684" s="19">
        <v>0.56641227939354521</v>
      </c>
      <c r="F4684" s="19">
        <v>0.52801766954765084</v>
      </c>
    </row>
    <row r="4685" spans="1:6" x14ac:dyDescent="0.35">
      <c r="A4685">
        <v>-0.96019660929029027</v>
      </c>
      <c r="B4685">
        <v>-8.1010980186305995E-2</v>
      </c>
      <c r="C4685" s="19">
        <v>-0.22336569025880715</v>
      </c>
      <c r="D4685" s="19">
        <v>-0.16340604050173665</v>
      </c>
      <c r="E4685" s="19">
        <v>0.56641227939354521</v>
      </c>
      <c r="F4685" s="19">
        <v>0.69125877777687861</v>
      </c>
    </row>
    <row r="4686" spans="1:6" x14ac:dyDescent="0.35">
      <c r="A4686">
        <v>0.80179313396430951</v>
      </c>
      <c r="B4686">
        <v>-8.1010980186305995E-2</v>
      </c>
      <c r="C4686" s="19">
        <v>-0.54593935864196697</v>
      </c>
      <c r="D4686" s="19">
        <v>-0.16340604050173665</v>
      </c>
      <c r="E4686" s="19">
        <v>0.56641227939354521</v>
      </c>
      <c r="F4686" s="19">
        <v>0.47124845435725732</v>
      </c>
    </row>
    <row r="4687" spans="1:6" x14ac:dyDescent="0.35">
      <c r="A4687">
        <v>-1.5475265237084903</v>
      </c>
      <c r="B4687">
        <v>-8.1010980186305995E-2</v>
      </c>
      <c r="C4687" s="19">
        <v>-0.96986232731778654</v>
      </c>
      <c r="D4687" s="19">
        <v>-0.16340604050173665</v>
      </c>
      <c r="E4687" s="19">
        <v>0.56641227939354521</v>
      </c>
      <c r="F4687" s="19">
        <v>-0.2441485051748796</v>
      </c>
    </row>
    <row r="4688" spans="1:6" x14ac:dyDescent="0.35">
      <c r="A4688">
        <v>0.80179313396430951</v>
      </c>
      <c r="B4688">
        <v>-8.1010980186305995E-2</v>
      </c>
      <c r="C4688" s="19">
        <v>-1.5294323010265403</v>
      </c>
      <c r="D4688" s="19">
        <v>-0.16340604050173665</v>
      </c>
      <c r="E4688" s="19">
        <v>0.58497536978118037</v>
      </c>
      <c r="F4688" s="19">
        <v>1.446746706184961</v>
      </c>
    </row>
    <row r="4689" spans="1:6" x14ac:dyDescent="0.35">
      <c r="A4689">
        <v>0.80179313396430951</v>
      </c>
      <c r="B4689">
        <v>-8.3911744190725515E-2</v>
      </c>
      <c r="C4689" s="19">
        <v>0.27382585449836627</v>
      </c>
      <c r="D4689" s="19">
        <v>-5.3634083970459871E-2</v>
      </c>
      <c r="E4689" s="19">
        <v>0.56641227939354521</v>
      </c>
      <c r="F4689" s="19">
        <v>0.61569419050574992</v>
      </c>
    </row>
    <row r="4690" spans="1:6" x14ac:dyDescent="0.35">
      <c r="A4690">
        <v>-0.37286669487209034</v>
      </c>
      <c r="B4690">
        <v>-8.3911744190725515E-2</v>
      </c>
      <c r="C4690" s="19">
        <v>-0.30547990308372186</v>
      </c>
      <c r="D4690" s="19">
        <v>-0.10852006223609827</v>
      </c>
      <c r="E4690" s="19">
        <v>0.58497536978118037</v>
      </c>
      <c r="F4690" s="19">
        <v>-1.3188618759273685</v>
      </c>
    </row>
    <row r="4691" spans="1:6" x14ac:dyDescent="0.35">
      <c r="A4691">
        <v>-1.5475265237084903</v>
      </c>
      <c r="B4691">
        <v>-8.3911744190725515E-2</v>
      </c>
      <c r="C4691" s="19">
        <v>-0.35091810316967964</v>
      </c>
      <c r="D4691" s="19">
        <v>-0.16340604050173665</v>
      </c>
      <c r="E4691" s="19">
        <v>0.58497536978118037</v>
      </c>
      <c r="F4691" s="19">
        <v>0.61537872196398602</v>
      </c>
    </row>
    <row r="4692" spans="1:6" x14ac:dyDescent="0.35">
      <c r="A4692">
        <v>0.80179313396430951</v>
      </c>
      <c r="B4692">
        <v>-8.3911744190725515E-2</v>
      </c>
      <c r="C4692" s="19">
        <v>-0.86872165052964168</v>
      </c>
      <c r="D4692" s="19">
        <v>-0.16340604050173665</v>
      </c>
      <c r="E4692" s="19">
        <v>0.52928609861827502</v>
      </c>
      <c r="F4692" s="19">
        <v>0.34979432597250559</v>
      </c>
    </row>
    <row r="4693" spans="1:6" x14ac:dyDescent="0.35">
      <c r="A4693">
        <v>-1.5475265237084903</v>
      </c>
      <c r="B4693">
        <v>-8.3911744190725515E-2</v>
      </c>
      <c r="C4693" s="19">
        <v>-1.0551893421594432</v>
      </c>
      <c r="D4693" s="19">
        <v>1.251894295178525E-3</v>
      </c>
      <c r="E4693" s="19">
        <v>0.56641227939354521</v>
      </c>
      <c r="F4693" s="19">
        <v>-1.9288096455672541</v>
      </c>
    </row>
    <row r="4694" spans="1:6" x14ac:dyDescent="0.35">
      <c r="A4694">
        <v>0.80179313396430951</v>
      </c>
      <c r="B4694">
        <v>-8.3911744190725515E-2</v>
      </c>
      <c r="C4694" s="19">
        <v>-1.174438539469969</v>
      </c>
      <c r="D4694" s="19">
        <v>-0.16340604050173665</v>
      </c>
      <c r="E4694" s="19">
        <v>0.56641227939354521</v>
      </c>
      <c r="F4694" s="19">
        <v>0.82076827565711885</v>
      </c>
    </row>
    <row r="4695" spans="1:6" x14ac:dyDescent="0.35">
      <c r="A4695">
        <v>-1.5475265237084903</v>
      </c>
      <c r="B4695">
        <v>-8.3911744190725515E-2</v>
      </c>
      <c r="C4695" s="19">
        <v>-1.8931882499301125</v>
      </c>
      <c r="D4695" s="19">
        <v>-0.16340604050173665</v>
      </c>
      <c r="E4695" s="19">
        <v>0.56641227939354521</v>
      </c>
      <c r="F4695" s="19">
        <v>0.37261391726773918</v>
      </c>
    </row>
    <row r="4696" spans="1:6" x14ac:dyDescent="0.35">
      <c r="A4696">
        <v>0.80179313396430951</v>
      </c>
      <c r="B4696">
        <v>-8.6812508195145036E-2</v>
      </c>
      <c r="C4696" s="19">
        <v>1.5364570508811892</v>
      </c>
      <c r="D4696" s="19">
        <v>5.6137872560816919E-2</v>
      </c>
      <c r="E4696" s="19">
        <v>0.56641227939354521</v>
      </c>
      <c r="F4696" s="19">
        <v>0.22236792862302898</v>
      </c>
    </row>
    <row r="4697" spans="1:6" x14ac:dyDescent="0.35">
      <c r="A4697">
        <v>0.80179313396430951</v>
      </c>
      <c r="B4697">
        <v>-8.6812508195145036E-2</v>
      </c>
      <c r="C4697" s="19">
        <v>1.1453296976764158</v>
      </c>
      <c r="D4697" s="19">
        <v>-0.16340604050173665</v>
      </c>
      <c r="E4697" s="19">
        <v>0.56641227939354521</v>
      </c>
      <c r="F4697" s="19">
        <v>1.0512436693576139</v>
      </c>
    </row>
    <row r="4698" spans="1:6" x14ac:dyDescent="0.35">
      <c r="A4698">
        <v>-0.96019660929029027</v>
      </c>
      <c r="B4698">
        <v>-8.6812508195145036E-2</v>
      </c>
      <c r="C4698" s="19">
        <v>0.31400674218136954</v>
      </c>
      <c r="D4698" s="19">
        <v>-5.3634083970459871E-2</v>
      </c>
      <c r="E4698" s="19">
        <v>0.56641227939354521</v>
      </c>
      <c r="F4698" s="19">
        <v>-1.3330186842632081</v>
      </c>
    </row>
    <row r="4699" spans="1:6" x14ac:dyDescent="0.35">
      <c r="A4699">
        <v>0.80179313396430951</v>
      </c>
      <c r="B4699">
        <v>-8.6812508195145036E-2</v>
      </c>
      <c r="C4699" s="19">
        <v>-0.5159810228637981</v>
      </c>
      <c r="D4699" s="19">
        <v>-0.16340604050173665</v>
      </c>
      <c r="E4699" s="19">
        <v>0.56641227939354521</v>
      </c>
      <c r="F4699" s="19">
        <v>1.0167515319848417</v>
      </c>
    </row>
    <row r="4700" spans="1:6" x14ac:dyDescent="0.35">
      <c r="A4700">
        <v>0.80179313396430951</v>
      </c>
      <c r="B4700">
        <v>-8.6812508195145036E-2</v>
      </c>
      <c r="C4700" s="19">
        <v>-1.71731863252901</v>
      </c>
      <c r="D4700" s="19">
        <v>-0.16340604050173665</v>
      </c>
      <c r="E4700" s="19">
        <v>0.56641227939354521</v>
      </c>
      <c r="F4700" s="19">
        <v>0.75419895250490676</v>
      </c>
    </row>
    <row r="4701" spans="1:6" x14ac:dyDescent="0.35">
      <c r="A4701">
        <v>-0.37286669487209034</v>
      </c>
      <c r="B4701">
        <v>-8.9713272199564556E-2</v>
      </c>
      <c r="C4701" s="19">
        <v>1.2033687576658905</v>
      </c>
      <c r="D4701" s="19">
        <v>-5.3634083970459871E-2</v>
      </c>
      <c r="E4701" s="19">
        <v>0.54784918900591006</v>
      </c>
      <c r="F4701" s="19">
        <v>-0.55063732521024977</v>
      </c>
    </row>
    <row r="4702" spans="1:6" x14ac:dyDescent="0.35">
      <c r="A4702">
        <v>0.80179313396430951</v>
      </c>
      <c r="B4702">
        <v>-8.9713272199564556E-2</v>
      </c>
      <c r="C4702" s="19">
        <v>1.2029097859454658</v>
      </c>
      <c r="D4702" s="19">
        <v>-0.16340604050173665</v>
      </c>
      <c r="E4702" s="19">
        <v>0.58497536978118037</v>
      </c>
      <c r="F4702" s="19">
        <v>0.34979432597250559</v>
      </c>
    </row>
    <row r="4703" spans="1:6" x14ac:dyDescent="0.35">
      <c r="A4703">
        <v>-1.5475265237084903</v>
      </c>
      <c r="B4703">
        <v>-8.9713272199564556E-2</v>
      </c>
      <c r="C4703" s="19">
        <v>-0.28052853149259777</v>
      </c>
      <c r="D4703" s="19">
        <v>-0.16340604050173665</v>
      </c>
      <c r="E4703" s="19">
        <v>0.56641227939354521</v>
      </c>
      <c r="F4703" s="19">
        <v>0.1680993582117486</v>
      </c>
    </row>
    <row r="4704" spans="1:6" x14ac:dyDescent="0.35">
      <c r="A4704">
        <v>0.21446321954610958</v>
      </c>
      <c r="B4704">
        <v>-8.9713272199564556E-2</v>
      </c>
      <c r="C4704" s="19">
        <v>-0.44008379056785202</v>
      </c>
      <c r="D4704" s="19">
        <v>-0.16340604050173665</v>
      </c>
      <c r="E4704" s="19">
        <v>0.58497536978118037</v>
      </c>
      <c r="F4704" s="19">
        <v>0.84968573524329694</v>
      </c>
    </row>
    <row r="4705" spans="1:6" x14ac:dyDescent="0.35">
      <c r="A4705">
        <v>0.80179313396430951</v>
      </c>
      <c r="B4705">
        <v>-8.9713272199564556E-2</v>
      </c>
      <c r="C4705" s="19">
        <v>-0.61240680836597294</v>
      </c>
      <c r="D4705" s="19">
        <v>-0.16340604050173665</v>
      </c>
      <c r="E4705" s="19">
        <v>0.56641227939354521</v>
      </c>
      <c r="F4705" s="19">
        <v>0.7408289252326089</v>
      </c>
    </row>
    <row r="4706" spans="1:6" x14ac:dyDescent="0.35">
      <c r="A4706">
        <v>0.80179313396430951</v>
      </c>
      <c r="B4706">
        <v>-8.9713272199564556E-2</v>
      </c>
      <c r="C4706" s="19">
        <v>-0.65100215738318779</v>
      </c>
      <c r="D4706" s="19">
        <v>-0.16340604050173665</v>
      </c>
      <c r="E4706" s="19">
        <v>0.56641227939354521</v>
      </c>
      <c r="F4706" s="19">
        <v>0.32317903062485404</v>
      </c>
    </row>
    <row r="4707" spans="1:6" x14ac:dyDescent="0.35">
      <c r="A4707">
        <v>-0.37286669487209034</v>
      </c>
      <c r="B4707">
        <v>-8.9713272199564556E-2</v>
      </c>
      <c r="C4707" s="19">
        <v>-0.65663499208377707</v>
      </c>
      <c r="D4707" s="19">
        <v>0.33056776388900894</v>
      </c>
      <c r="E4707" s="19">
        <v>0.56641227939354521</v>
      </c>
      <c r="F4707" s="19">
        <v>-1.9552701733505191</v>
      </c>
    </row>
    <row r="4708" spans="1:6" x14ac:dyDescent="0.35">
      <c r="A4708">
        <v>0.80179313396430951</v>
      </c>
      <c r="B4708">
        <v>-8.9713272199564556E-2</v>
      </c>
      <c r="C4708" s="19">
        <v>-1.1226164600356929</v>
      </c>
      <c r="D4708" s="19">
        <v>-0.16340604050173665</v>
      </c>
      <c r="E4708" s="19">
        <v>0.58497536978118037</v>
      </c>
      <c r="F4708" s="19">
        <v>1.0761253579517973</v>
      </c>
    </row>
    <row r="4709" spans="1:6" x14ac:dyDescent="0.35">
      <c r="A4709">
        <v>-0.37286669487209034</v>
      </c>
      <c r="B4709">
        <v>-8.9713272199564556E-2</v>
      </c>
      <c r="C4709" s="19">
        <v>-1.3344944949508128</v>
      </c>
      <c r="D4709" s="19">
        <v>-5.3634083970459871E-2</v>
      </c>
      <c r="E4709" s="19">
        <v>0.54784918900591006</v>
      </c>
      <c r="F4709" s="19">
        <v>-0.2709343467648172</v>
      </c>
    </row>
    <row r="4710" spans="1:6" x14ac:dyDescent="0.35">
      <c r="A4710">
        <v>-1.5475265237084903</v>
      </c>
      <c r="B4710">
        <v>-8.9713272199564556E-2</v>
      </c>
      <c r="C4710" s="19">
        <v>-1.3613234781087999</v>
      </c>
      <c r="D4710" s="19">
        <v>-0.16340604050173665</v>
      </c>
      <c r="E4710" s="19">
        <v>0.58497536978118037</v>
      </c>
      <c r="F4710" s="19">
        <v>-1.6108931213473967</v>
      </c>
    </row>
    <row r="4711" spans="1:6" x14ac:dyDescent="0.35">
      <c r="A4711">
        <v>0.80179313396430951</v>
      </c>
      <c r="B4711">
        <v>-8.9713272199564556E-2</v>
      </c>
      <c r="C4711" s="19">
        <v>-1.6571098880453676</v>
      </c>
      <c r="D4711" s="19">
        <v>3.2944105902334822</v>
      </c>
      <c r="E4711" s="19">
        <v>0.54784918900591006</v>
      </c>
      <c r="F4711" s="19">
        <v>1.4161954051964074</v>
      </c>
    </row>
    <row r="4712" spans="1:6" x14ac:dyDescent="0.35">
      <c r="A4712">
        <v>-1.5475265237084903</v>
      </c>
      <c r="B4712">
        <v>-9.2614036203984076E-2</v>
      </c>
      <c r="C4712" s="19">
        <v>1.2785566700255022</v>
      </c>
      <c r="D4712" s="19">
        <v>0.22079580735773213</v>
      </c>
      <c r="E4712" s="19">
        <v>0.56641227939354521</v>
      </c>
      <c r="F4712" s="19">
        <v>0.8212156444946398</v>
      </c>
    </row>
    <row r="4713" spans="1:6" x14ac:dyDescent="0.35">
      <c r="A4713">
        <v>0.80179313396430951</v>
      </c>
      <c r="B4713">
        <v>-9.2614036203984076E-2</v>
      </c>
      <c r="C4713" s="19">
        <v>0.72699783904225046</v>
      </c>
      <c r="D4713" s="19">
        <v>-0.16340604050173665</v>
      </c>
      <c r="E4713" s="19">
        <v>0.56641227939354521</v>
      </c>
      <c r="F4713" s="19">
        <v>1.1902405370780433</v>
      </c>
    </row>
    <row r="4714" spans="1:6" x14ac:dyDescent="0.35">
      <c r="A4714">
        <v>0.80179313396430951</v>
      </c>
      <c r="B4714">
        <v>-9.2614036203984076E-2</v>
      </c>
      <c r="C4714" s="19">
        <v>0.68506451387410905</v>
      </c>
      <c r="D4714" s="19">
        <v>-0.16340604050173665</v>
      </c>
      <c r="E4714" s="19">
        <v>0.56641227939354521</v>
      </c>
      <c r="F4714" s="19">
        <v>0.32648682960236269</v>
      </c>
    </row>
    <row r="4715" spans="1:6" x14ac:dyDescent="0.35">
      <c r="A4715">
        <v>0.21446321954610958</v>
      </c>
      <c r="B4715">
        <v>-9.2614036203984076E-2</v>
      </c>
      <c r="C4715" s="19">
        <v>0.54353432592467599</v>
      </c>
      <c r="D4715" s="19">
        <v>-0.16340604050173665</v>
      </c>
      <c r="E4715" s="19">
        <v>0.56641227939354521</v>
      </c>
      <c r="F4715" s="19">
        <v>-1.4335165230626123</v>
      </c>
    </row>
    <row r="4716" spans="1:6" x14ac:dyDescent="0.35">
      <c r="A4716">
        <v>-1.5475265237084903</v>
      </c>
      <c r="B4716">
        <v>-9.2614036203984076E-2</v>
      </c>
      <c r="C4716" s="19">
        <v>0.31208740590311151</v>
      </c>
      <c r="D4716" s="19">
        <v>1.251894295178525E-3</v>
      </c>
      <c r="E4716" s="19">
        <v>0.56641227939354521</v>
      </c>
      <c r="F4716" s="19">
        <v>-1.5241685193629344</v>
      </c>
    </row>
    <row r="4717" spans="1:6" x14ac:dyDescent="0.35">
      <c r="A4717">
        <v>-1.5475265237084903</v>
      </c>
      <c r="B4717">
        <v>-9.2614036203984076E-2</v>
      </c>
      <c r="C4717" s="19">
        <v>0.23389531503127275</v>
      </c>
      <c r="D4717" s="19">
        <v>-0.16340604050173665</v>
      </c>
      <c r="E4717" s="19">
        <v>0.56641227939354521</v>
      </c>
      <c r="F4717" s="19">
        <v>-1.6598052900586506</v>
      </c>
    </row>
    <row r="4718" spans="1:6" x14ac:dyDescent="0.35">
      <c r="A4718">
        <v>-1.5475265237084903</v>
      </c>
      <c r="B4718">
        <v>-9.2614036203984076E-2</v>
      </c>
      <c r="C4718" s="19">
        <v>0.13972266341982562</v>
      </c>
      <c r="D4718" s="19">
        <v>22.888704831066391</v>
      </c>
      <c r="E4718" s="19">
        <v>0.56641227939354521</v>
      </c>
      <c r="F4718" s="19">
        <v>-1.8190697907744884</v>
      </c>
    </row>
    <row r="4719" spans="1:6" x14ac:dyDescent="0.35">
      <c r="A4719">
        <v>-0.37286669487209034</v>
      </c>
      <c r="B4719">
        <v>-9.2614036203984076E-2</v>
      </c>
      <c r="C4719" s="19">
        <v>-6.1886182031078282E-3</v>
      </c>
      <c r="D4719" s="19">
        <v>-0.16340604050173665</v>
      </c>
      <c r="E4719" s="19">
        <v>0.56641227939354521</v>
      </c>
      <c r="F4719" s="19">
        <v>-1.2583175398517259</v>
      </c>
    </row>
    <row r="4720" spans="1:6" x14ac:dyDescent="0.35">
      <c r="A4720">
        <v>0.21446321954610958</v>
      </c>
      <c r="B4720">
        <v>-9.2614036203984076E-2</v>
      </c>
      <c r="C4720" s="19">
        <v>-0.18356032487343854</v>
      </c>
      <c r="D4720" s="19">
        <v>-0.16340604050173665</v>
      </c>
      <c r="E4720" s="19">
        <v>0.56641227939354521</v>
      </c>
      <c r="F4720" s="19">
        <v>0.8008622526783542</v>
      </c>
    </row>
    <row r="4721" spans="1:6" x14ac:dyDescent="0.35">
      <c r="A4721">
        <v>0.80179313396430951</v>
      </c>
      <c r="B4721">
        <v>-9.2614036203984076E-2</v>
      </c>
      <c r="C4721" s="19">
        <v>-0.60093251540781989</v>
      </c>
      <c r="D4721" s="19">
        <v>-0.16340604050173665</v>
      </c>
      <c r="E4721" s="19">
        <v>0.54784918900591006</v>
      </c>
      <c r="F4721" s="19">
        <v>0.65345338058632441</v>
      </c>
    </row>
    <row r="4722" spans="1:6" x14ac:dyDescent="0.35">
      <c r="A4722">
        <v>0.80179313396430951</v>
      </c>
      <c r="B4722">
        <v>-4.3301048128852208E-2</v>
      </c>
      <c r="C4722" s="19">
        <v>1.0268315450398489</v>
      </c>
      <c r="D4722" s="19">
        <v>-0.16340604050173665</v>
      </c>
      <c r="E4722" s="19">
        <v>0.5868316788199438</v>
      </c>
      <c r="F4722" s="19">
        <v>1.0041435019625535</v>
      </c>
    </row>
    <row r="4723" spans="1:6" x14ac:dyDescent="0.35">
      <c r="A4723">
        <v>0.80179313396430951</v>
      </c>
      <c r="B4723">
        <v>-4.3301048128852208E-2</v>
      </c>
      <c r="C4723" s="19">
        <v>0.75378509748884259</v>
      </c>
      <c r="D4723" s="19">
        <v>-0.16340604050173665</v>
      </c>
      <c r="E4723" s="19">
        <v>0.5868316788199438</v>
      </c>
      <c r="F4723" s="19">
        <v>0.42056891619740372</v>
      </c>
    </row>
    <row r="4724" spans="1:6" x14ac:dyDescent="0.35">
      <c r="A4724">
        <v>0.80179313396430951</v>
      </c>
      <c r="B4724">
        <v>-4.3301048128852208E-2</v>
      </c>
      <c r="C4724" s="19">
        <v>0.71710908474988566</v>
      </c>
      <c r="D4724" s="19">
        <v>-0.16340604050173665</v>
      </c>
      <c r="E4724" s="19">
        <v>0.5868316788199438</v>
      </c>
      <c r="F4724" s="19">
        <v>0.1840393409281246</v>
      </c>
    </row>
    <row r="4725" spans="1:6" x14ac:dyDescent="0.35">
      <c r="A4725">
        <v>0.80179313396430951</v>
      </c>
      <c r="B4725">
        <v>-4.3301048128852208E-2</v>
      </c>
      <c r="C4725" s="19">
        <v>0.2890136459050805</v>
      </c>
      <c r="D4725" s="19">
        <v>-0.16340604050173665</v>
      </c>
      <c r="E4725" s="19">
        <v>0.5868316788199438</v>
      </c>
      <c r="F4725" s="19">
        <v>0.18244750598936538</v>
      </c>
    </row>
    <row r="4726" spans="1:6" x14ac:dyDescent="0.35">
      <c r="A4726">
        <v>0.80179313396430951</v>
      </c>
      <c r="B4726">
        <v>-4.3301048128852208E-2</v>
      </c>
      <c r="C4726" s="19">
        <v>0.234604634967607</v>
      </c>
      <c r="D4726" s="19">
        <v>-0.16340604050173665</v>
      </c>
      <c r="E4726" s="19">
        <v>0.5868316788199438</v>
      </c>
      <c r="F4726" s="19">
        <v>0.92172177957060597</v>
      </c>
    </row>
    <row r="4727" spans="1:6" x14ac:dyDescent="0.35">
      <c r="A4727">
        <v>-1.5475265237084903</v>
      </c>
      <c r="B4727">
        <v>-4.3301048128852208E-2</v>
      </c>
      <c r="C4727" s="19">
        <v>-0.97336720226183293</v>
      </c>
      <c r="D4727" s="19">
        <v>-0.16340604050173665</v>
      </c>
      <c r="E4727" s="19">
        <v>0.5868316788199438</v>
      </c>
      <c r="F4727" s="19">
        <v>-0.86376999254742248</v>
      </c>
    </row>
    <row r="4728" spans="1:6" x14ac:dyDescent="0.35">
      <c r="A4728">
        <v>-1.5475265237084903</v>
      </c>
      <c r="B4728">
        <v>-4.3301048128852208E-2</v>
      </c>
      <c r="C4728" s="19">
        <v>-1.2201270877718366</v>
      </c>
      <c r="D4728" s="19">
        <v>-0.16340604050173665</v>
      </c>
      <c r="E4728" s="19">
        <v>0.6035384601688154</v>
      </c>
      <c r="F4728" s="19">
        <v>-0.82443608516200872</v>
      </c>
    </row>
    <row r="4729" spans="1:6" x14ac:dyDescent="0.35">
      <c r="A4729">
        <v>0.80179313396430951</v>
      </c>
      <c r="B4729">
        <v>-4.3301048128852208E-2</v>
      </c>
      <c r="C4729" s="19">
        <v>-1.541282116282328</v>
      </c>
      <c r="D4729" s="19">
        <v>-0.16340604050173665</v>
      </c>
      <c r="E4729" s="19">
        <v>0.56641227939354521</v>
      </c>
      <c r="F4729" s="19">
        <v>0.65345338058632441</v>
      </c>
    </row>
    <row r="4730" spans="1:6" x14ac:dyDescent="0.35">
      <c r="A4730">
        <v>0.80179313396430951</v>
      </c>
      <c r="B4730">
        <v>-4.3301048128852208E-2</v>
      </c>
      <c r="C4730" s="19">
        <v>-1.6403365579990949</v>
      </c>
      <c r="D4730" s="19">
        <v>1.0440854813423079</v>
      </c>
      <c r="E4730" s="19">
        <v>0.56641227939354521</v>
      </c>
      <c r="F4730" s="19">
        <v>-1.9645762688914272</v>
      </c>
    </row>
    <row r="4731" spans="1:6" x14ac:dyDescent="0.35">
      <c r="A4731">
        <v>-1.5475265237084903</v>
      </c>
      <c r="B4731">
        <v>-4.3301048128852208E-2</v>
      </c>
      <c r="C4731" s="19">
        <v>-1.7370126916909496</v>
      </c>
      <c r="D4731" s="19">
        <v>1.3185153726704999</v>
      </c>
      <c r="E4731" s="19">
        <v>0.56641227939354521</v>
      </c>
      <c r="F4731" s="19">
        <v>-0.18196129630718144</v>
      </c>
    </row>
    <row r="4732" spans="1:6" x14ac:dyDescent="0.35">
      <c r="A4732">
        <v>-1.5475265237084903</v>
      </c>
      <c r="B4732">
        <v>-4.3301048128852208E-2</v>
      </c>
      <c r="C4732" s="19">
        <v>-1.8154134060673033</v>
      </c>
      <c r="D4732" s="19">
        <v>-0.16340604050173665</v>
      </c>
      <c r="E4732" s="19">
        <v>0.6035384601688154</v>
      </c>
      <c r="F4732" s="19">
        <v>-0.21771845833177517</v>
      </c>
    </row>
    <row r="4733" spans="1:6" x14ac:dyDescent="0.35">
      <c r="A4733">
        <v>0.80179313396430951</v>
      </c>
      <c r="B4733">
        <v>-4.6201812133271736E-2</v>
      </c>
      <c r="C4733" s="19">
        <v>1.248014188418954</v>
      </c>
      <c r="D4733" s="19">
        <v>-0.16340604050173665</v>
      </c>
      <c r="E4733" s="19">
        <v>0.5868316788199438</v>
      </c>
      <c r="F4733" s="19">
        <v>0.48470102433056311</v>
      </c>
    </row>
    <row r="4734" spans="1:6" x14ac:dyDescent="0.35">
      <c r="A4734">
        <v>-0.37286669487209034</v>
      </c>
      <c r="B4734">
        <v>-4.6201812133271736E-2</v>
      </c>
      <c r="C4734" s="19">
        <v>0.81278382560433127</v>
      </c>
      <c r="D4734" s="19">
        <v>-0.16340604050173665</v>
      </c>
      <c r="E4734" s="19">
        <v>0.56641227939354521</v>
      </c>
      <c r="F4734" s="19">
        <v>1.1469887918472417</v>
      </c>
    </row>
    <row r="4735" spans="1:6" x14ac:dyDescent="0.35">
      <c r="A4735">
        <v>-1.5475265237084903</v>
      </c>
      <c r="B4735">
        <v>-4.6201812133271736E-2</v>
      </c>
      <c r="C4735" s="19">
        <v>0.59915335320407326</v>
      </c>
      <c r="D4735" s="19">
        <v>-0.10852006223609827</v>
      </c>
      <c r="E4735" s="19">
        <v>0.5868316788199438</v>
      </c>
      <c r="F4735" s="19">
        <v>-1.6833006865913593</v>
      </c>
    </row>
    <row r="4736" spans="1:6" x14ac:dyDescent="0.35">
      <c r="A4736">
        <v>0.80179313396430951</v>
      </c>
      <c r="B4736">
        <v>-4.6201812133271736E-2</v>
      </c>
      <c r="C4736" s="19">
        <v>0.52062746471976484</v>
      </c>
      <c r="D4736" s="19">
        <v>0.27568178562337053</v>
      </c>
      <c r="E4736" s="19">
        <v>0.5868316788199438</v>
      </c>
      <c r="F4736" s="19">
        <v>-1.0412876275338017</v>
      </c>
    </row>
    <row r="4737" spans="1:6" x14ac:dyDescent="0.35">
      <c r="A4737">
        <v>-1.5475265237084903</v>
      </c>
      <c r="B4737">
        <v>-4.6201812133271736E-2</v>
      </c>
      <c r="C4737" s="19">
        <v>0.23205942817580463</v>
      </c>
      <c r="D4737" s="19">
        <v>-0.16340604050173665</v>
      </c>
      <c r="E4737" s="19">
        <v>0.56641227939354521</v>
      </c>
      <c r="F4737" s="19">
        <v>-1.1216719839322495</v>
      </c>
    </row>
    <row r="4738" spans="1:6" x14ac:dyDescent="0.35">
      <c r="A4738">
        <v>0.80179313396430951</v>
      </c>
      <c r="B4738">
        <v>-4.6201812133271736E-2</v>
      </c>
      <c r="C4738" s="19">
        <v>0.17026514502637388</v>
      </c>
      <c r="D4738" s="19">
        <v>-0.16340604050173665</v>
      </c>
      <c r="E4738" s="19">
        <v>0.58497536978118037</v>
      </c>
      <c r="F4738" s="19">
        <v>0.40698171550820589</v>
      </c>
    </row>
    <row r="4739" spans="1:6" x14ac:dyDescent="0.35">
      <c r="A4739">
        <v>0.80179313396430951</v>
      </c>
      <c r="B4739">
        <v>-4.6201812133271736E-2</v>
      </c>
      <c r="C4739" s="19">
        <v>7.5007651180957841E-2</v>
      </c>
      <c r="D4739" s="19">
        <v>-0.10852006223609827</v>
      </c>
      <c r="E4739" s="19">
        <v>0.5868316788199438</v>
      </c>
      <c r="F4739" s="19">
        <v>0.32514241273430572</v>
      </c>
    </row>
    <row r="4740" spans="1:6" x14ac:dyDescent="0.35">
      <c r="A4740">
        <v>-1.5475265237084903</v>
      </c>
      <c r="B4740">
        <v>-4.6201812133271736E-2</v>
      </c>
      <c r="C4740" s="19">
        <v>5.6148086037077431E-2</v>
      </c>
      <c r="D4740" s="19">
        <v>5.6137872560816919E-2</v>
      </c>
      <c r="E4740" s="19">
        <v>0.5868316788199438</v>
      </c>
      <c r="F4740" s="19">
        <v>-0.88592409644280512</v>
      </c>
    </row>
    <row r="4741" spans="1:6" x14ac:dyDescent="0.35">
      <c r="A4741">
        <v>0.21446321954610958</v>
      </c>
      <c r="B4741">
        <v>-4.6201812133271736E-2</v>
      </c>
      <c r="C4741" s="19">
        <v>-1.1399293046680731E-3</v>
      </c>
      <c r="D4741" s="19">
        <v>-0.16340604050173665</v>
      </c>
      <c r="E4741" s="19">
        <v>0.5868316788199438</v>
      </c>
      <c r="F4741" s="19">
        <v>0.73121175541984451</v>
      </c>
    </row>
    <row r="4742" spans="1:6" x14ac:dyDescent="0.35">
      <c r="A4742">
        <v>0.21446321954610958</v>
      </c>
      <c r="B4742">
        <v>-4.6201812133271736E-2</v>
      </c>
      <c r="C4742" s="19">
        <v>-6.1056600861005825E-2</v>
      </c>
      <c r="D4742" s="19">
        <v>-0.16340604050173665</v>
      </c>
      <c r="E4742" s="19">
        <v>0.5868316788199438</v>
      </c>
      <c r="F4742" s="19">
        <v>0.34979432597250559</v>
      </c>
    </row>
    <row r="4743" spans="1:6" x14ac:dyDescent="0.35">
      <c r="A4743">
        <v>0.80179313396430951</v>
      </c>
      <c r="B4743">
        <v>-4.6201812133271736E-2</v>
      </c>
      <c r="C4743" s="19">
        <v>-0.97624620666610495</v>
      </c>
      <c r="D4743" s="19">
        <v>-0.10852006223609827</v>
      </c>
      <c r="E4743" s="19">
        <v>0.56641227939354521</v>
      </c>
      <c r="F4743" s="19">
        <v>-1.5604361386825927</v>
      </c>
    </row>
    <row r="4744" spans="1:6" x14ac:dyDescent="0.35">
      <c r="A4744">
        <v>0.80179313396430951</v>
      </c>
      <c r="B4744">
        <v>-4.9102576137691256E-2</v>
      </c>
      <c r="C4744" s="19">
        <v>1.3184872094925959</v>
      </c>
      <c r="D4744" s="19">
        <v>-0.10852006223609827</v>
      </c>
      <c r="E4744" s="19">
        <v>0.56641227939354521</v>
      </c>
      <c r="F4744" s="19">
        <v>0.64574246409249192</v>
      </c>
    </row>
    <row r="4745" spans="1:6" x14ac:dyDescent="0.35">
      <c r="A4745">
        <v>0.80179313396430951</v>
      </c>
      <c r="B4745">
        <v>-4.9102576137691256E-2</v>
      </c>
      <c r="C4745" s="19">
        <v>0.97905676164037359</v>
      </c>
      <c r="D4745" s="19">
        <v>-0.16340604050173665</v>
      </c>
      <c r="E4745" s="19">
        <v>0.56641227939354521</v>
      </c>
      <c r="F4745" s="19">
        <v>-1.013472942633725</v>
      </c>
    </row>
    <row r="4746" spans="1:6" x14ac:dyDescent="0.35">
      <c r="A4746">
        <v>-1.5475265237084903</v>
      </c>
      <c r="B4746">
        <v>-4.9102576137691256E-2</v>
      </c>
      <c r="C4746" s="19">
        <v>0.73359034189508354</v>
      </c>
      <c r="D4746" s="19">
        <v>-0.16340604050173665</v>
      </c>
      <c r="E4746" s="19">
        <v>0.6035384601688154</v>
      </c>
      <c r="F4746" s="19">
        <v>0.34979432597250559</v>
      </c>
    </row>
    <row r="4747" spans="1:6" x14ac:dyDescent="0.35">
      <c r="A4747">
        <v>-1.5475265237084903</v>
      </c>
      <c r="B4747">
        <v>-4.9102576137691256E-2</v>
      </c>
      <c r="C4747" s="19">
        <v>-6.9568439992096998E-2</v>
      </c>
      <c r="D4747" s="19">
        <v>2.9650947206396516</v>
      </c>
      <c r="E4747" s="19">
        <v>0.5868316788199438</v>
      </c>
      <c r="F4747" s="19">
        <v>-1.9739085536574352</v>
      </c>
    </row>
    <row r="4748" spans="1:6" x14ac:dyDescent="0.35">
      <c r="A4748">
        <v>0.21446321954610958</v>
      </c>
      <c r="B4748">
        <v>-4.9102576137691256E-2</v>
      </c>
      <c r="C4748" s="19">
        <v>-0.31161343421613047</v>
      </c>
      <c r="D4748" s="19">
        <v>-0.16340604050173665</v>
      </c>
      <c r="E4748" s="19">
        <v>0.58497536978118037</v>
      </c>
      <c r="F4748" s="19">
        <v>1.0395297469134119</v>
      </c>
    </row>
    <row r="4749" spans="1:6" x14ac:dyDescent="0.35">
      <c r="A4749">
        <v>-1.5475265237084903</v>
      </c>
      <c r="B4749">
        <v>-4.9102576137691256E-2</v>
      </c>
      <c r="C4749" s="19">
        <v>-1.4022554104133025</v>
      </c>
      <c r="D4749" s="19">
        <v>1.4282873292017766</v>
      </c>
      <c r="E4749" s="19">
        <v>0.56641227939354521</v>
      </c>
      <c r="F4749" s="19">
        <v>-1.9757236894598447</v>
      </c>
    </row>
    <row r="4750" spans="1:6" x14ac:dyDescent="0.35">
      <c r="A4750">
        <v>0.80179313396430951</v>
      </c>
      <c r="B4750">
        <v>-4.9102576137691256E-2</v>
      </c>
      <c r="C4750" s="19">
        <v>-1.5972349412004248</v>
      </c>
      <c r="D4750" s="19">
        <v>-0.16340604050173665</v>
      </c>
      <c r="E4750" s="19">
        <v>0.5868316788199438</v>
      </c>
      <c r="F4750" s="19">
        <v>0.73120881496739054</v>
      </c>
    </row>
    <row r="4751" spans="1:6" x14ac:dyDescent="0.35">
      <c r="A4751">
        <v>0.80179313396430951</v>
      </c>
      <c r="B4751">
        <v>-4.9102576137691256E-2</v>
      </c>
      <c r="C4751" s="19">
        <v>-1.9518531804331314</v>
      </c>
      <c r="D4751" s="19">
        <v>-0.16340604050173665</v>
      </c>
      <c r="E4751" s="19">
        <v>0.56641227939354521</v>
      </c>
      <c r="F4751" s="19">
        <v>-0.38510119384131286</v>
      </c>
    </row>
    <row r="4752" spans="1:6" x14ac:dyDescent="0.35">
      <c r="A4752">
        <v>0.80179313396430951</v>
      </c>
      <c r="B4752">
        <v>-4.9102576137691256E-2</v>
      </c>
      <c r="C4752" s="19">
        <v>-2.0061370172888799</v>
      </c>
      <c r="D4752" s="19">
        <v>-0.10852006223609827</v>
      </c>
      <c r="E4752" s="19">
        <v>-0.78683700986505378</v>
      </c>
      <c r="F4752" s="19">
        <v>0.60018078342740055</v>
      </c>
    </row>
    <row r="4753" spans="1:6" x14ac:dyDescent="0.35">
      <c r="A4753">
        <v>0.80179313396430951</v>
      </c>
      <c r="B4753">
        <v>-5.2003340142110777E-2</v>
      </c>
      <c r="C4753" s="19">
        <v>1.3638419601819936</v>
      </c>
      <c r="D4753" s="19">
        <v>-0.16340604050173665</v>
      </c>
      <c r="E4753" s="19">
        <v>0.5868316788199438</v>
      </c>
      <c r="F4753" s="19">
        <v>0.8008622526783542</v>
      </c>
    </row>
    <row r="4754" spans="1:6" x14ac:dyDescent="0.35">
      <c r="A4754">
        <v>-0.37286669487209034</v>
      </c>
      <c r="B4754">
        <v>-5.2003340142110777E-2</v>
      </c>
      <c r="C4754" s="19">
        <v>1.1071098709830653</v>
      </c>
      <c r="D4754" s="19">
        <v>-0.16340604050173665</v>
      </c>
      <c r="E4754" s="19">
        <v>0.56641227939354521</v>
      </c>
      <c r="F4754" s="19">
        <v>-0.88650693612548681</v>
      </c>
    </row>
    <row r="4755" spans="1:6" x14ac:dyDescent="0.35">
      <c r="A4755">
        <v>-1.5475265237084903</v>
      </c>
      <c r="B4755">
        <v>-5.2003340142110777E-2</v>
      </c>
      <c r="C4755" s="19">
        <v>0.75311750226390328</v>
      </c>
      <c r="D4755" s="19">
        <v>-0.16340604050173665</v>
      </c>
      <c r="E4755" s="19">
        <v>0.6035384601688154</v>
      </c>
      <c r="F4755" s="19">
        <v>-0.41985744685407606</v>
      </c>
    </row>
    <row r="4756" spans="1:6" x14ac:dyDescent="0.35">
      <c r="A4756">
        <v>-1.5475265237084903</v>
      </c>
      <c r="B4756">
        <v>-5.2003340142110777E-2</v>
      </c>
      <c r="C4756" s="19">
        <v>0.47973725710042736</v>
      </c>
      <c r="D4756" s="19">
        <v>-0.10852006223609827</v>
      </c>
      <c r="E4756" s="19">
        <v>0.56641227939354521</v>
      </c>
      <c r="F4756" s="19">
        <v>0.22122073210164894</v>
      </c>
    </row>
    <row r="4757" spans="1:6" x14ac:dyDescent="0.35">
      <c r="A4757">
        <v>0.80179313396430951</v>
      </c>
      <c r="B4757">
        <v>-5.2003340142110777E-2</v>
      </c>
      <c r="C4757" s="19">
        <v>0.26072429818925991</v>
      </c>
      <c r="D4757" s="19">
        <v>-0.16340604050173665</v>
      </c>
      <c r="E4757" s="19">
        <v>0.56641227939354521</v>
      </c>
      <c r="F4757" s="19">
        <v>0.34084463886661254</v>
      </c>
    </row>
    <row r="4758" spans="1:6" x14ac:dyDescent="0.35">
      <c r="A4758">
        <v>0.80179313396430951</v>
      </c>
      <c r="B4758">
        <v>-5.2003340142110777E-2</v>
      </c>
      <c r="C4758" s="19">
        <v>0.25121106622075973</v>
      </c>
      <c r="D4758" s="19">
        <v>-0.16340604050173665</v>
      </c>
      <c r="E4758" s="19">
        <v>0.56641227939354521</v>
      </c>
      <c r="F4758" s="19">
        <v>0.55828437674519904</v>
      </c>
    </row>
    <row r="4759" spans="1:6" x14ac:dyDescent="0.35">
      <c r="A4759">
        <v>0.80179313396430951</v>
      </c>
      <c r="B4759">
        <v>-5.2003340142110777E-2</v>
      </c>
      <c r="C4759" s="19">
        <v>-0.13837247300339048</v>
      </c>
      <c r="D4759" s="19">
        <v>-0.16340604050173665</v>
      </c>
      <c r="E4759" s="19">
        <v>0.56641227939354521</v>
      </c>
      <c r="F4759" s="19">
        <v>0.34979432597250559</v>
      </c>
    </row>
    <row r="4760" spans="1:6" x14ac:dyDescent="0.35">
      <c r="A4760">
        <v>-1.5475265237084903</v>
      </c>
      <c r="B4760">
        <v>-5.2003340142110777E-2</v>
      </c>
      <c r="C4760" s="19">
        <v>-0.61854033949838161</v>
      </c>
      <c r="D4760" s="19">
        <v>-0.10852006223609827</v>
      </c>
      <c r="E4760" s="19">
        <v>0.56641227939354521</v>
      </c>
      <c r="F4760" s="19">
        <v>-1.2397372408647094</v>
      </c>
    </row>
    <row r="4761" spans="1:6" x14ac:dyDescent="0.35">
      <c r="A4761">
        <v>0.80179313396430951</v>
      </c>
      <c r="B4761">
        <v>-5.2003340142110777E-2</v>
      </c>
      <c r="C4761" s="19">
        <v>-1.4279161019407607</v>
      </c>
      <c r="D4761" s="19">
        <v>-0.16340604050173665</v>
      </c>
      <c r="E4761" s="19">
        <v>0.56641227939354521</v>
      </c>
      <c r="F4761" s="19">
        <v>0.82076827565711885</v>
      </c>
    </row>
    <row r="4762" spans="1:6" x14ac:dyDescent="0.35">
      <c r="A4762">
        <v>-0.37286669487209034</v>
      </c>
      <c r="B4762">
        <v>-8.1010980186305995E-2</v>
      </c>
      <c r="C4762" s="19">
        <v>0.27557829198350442</v>
      </c>
      <c r="D4762" s="19">
        <v>-5.3634083970459871E-2</v>
      </c>
      <c r="E4762" s="19">
        <v>0.56641227939354521</v>
      </c>
      <c r="F4762" s="19">
        <v>-0.4254670950216311</v>
      </c>
    </row>
    <row r="4763" spans="1:6" x14ac:dyDescent="0.35">
      <c r="A4763">
        <v>0.80179313396430951</v>
      </c>
      <c r="B4763">
        <v>-8.1010980186305995E-2</v>
      </c>
      <c r="C4763" s="19">
        <v>-0.15251714686130077</v>
      </c>
      <c r="D4763" s="19">
        <v>-5.3634083970459871E-2</v>
      </c>
      <c r="E4763" s="19">
        <v>0.56641227939354521</v>
      </c>
      <c r="F4763" s="19">
        <v>2.6309480725430327E-2</v>
      </c>
    </row>
    <row r="4764" spans="1:6" x14ac:dyDescent="0.35">
      <c r="A4764">
        <v>0.80179313396430951</v>
      </c>
      <c r="B4764">
        <v>-8.1010980186305995E-2</v>
      </c>
      <c r="C4764" s="19">
        <v>-0.20579959085341043</v>
      </c>
      <c r="D4764" s="19">
        <v>-0.16340604050173665</v>
      </c>
      <c r="E4764" s="19">
        <v>0.56641227939354521</v>
      </c>
      <c r="F4764" s="19">
        <v>0.52801766954765084</v>
      </c>
    </row>
    <row r="4765" spans="1:6" x14ac:dyDescent="0.35">
      <c r="A4765">
        <v>-0.96019660929029027</v>
      </c>
      <c r="B4765">
        <v>-8.1010980186305995E-2</v>
      </c>
      <c r="C4765" s="19">
        <v>-0.22336569025880715</v>
      </c>
      <c r="D4765" s="19">
        <v>-0.16340604050173665</v>
      </c>
      <c r="E4765" s="19">
        <v>0.56641227939354521</v>
      </c>
      <c r="F4765" s="19">
        <v>0.69125877777687861</v>
      </c>
    </row>
    <row r="4766" spans="1:6" x14ac:dyDescent="0.35">
      <c r="A4766">
        <v>0.80179313396430951</v>
      </c>
      <c r="B4766">
        <v>-8.1010980186305995E-2</v>
      </c>
      <c r="C4766" s="19">
        <v>-0.54593935864196697</v>
      </c>
      <c r="D4766" s="19">
        <v>-0.16340604050173665</v>
      </c>
      <c r="E4766" s="19">
        <v>0.56641227939354521</v>
      </c>
      <c r="F4766" s="19">
        <v>0.47124845435725732</v>
      </c>
    </row>
    <row r="4767" spans="1:6" x14ac:dyDescent="0.35">
      <c r="A4767">
        <v>-1.5475265237084903</v>
      </c>
      <c r="B4767">
        <v>-8.1010980186305995E-2</v>
      </c>
      <c r="C4767" s="19">
        <v>-0.96986232731778654</v>
      </c>
      <c r="D4767" s="19">
        <v>-0.16340604050173665</v>
      </c>
      <c r="E4767" s="19">
        <v>0.56641227939354521</v>
      </c>
      <c r="F4767" s="19">
        <v>-0.2441485051748796</v>
      </c>
    </row>
    <row r="4768" spans="1:6" x14ac:dyDescent="0.35">
      <c r="A4768">
        <v>0.80179313396430951</v>
      </c>
      <c r="B4768">
        <v>-8.1010980186305995E-2</v>
      </c>
      <c r="C4768" s="19">
        <v>-1.5294323010265403</v>
      </c>
      <c r="D4768" s="19">
        <v>-0.16340604050173665</v>
      </c>
      <c r="E4768" s="19">
        <v>0.58497536978118037</v>
      </c>
      <c r="F4768" s="19">
        <v>1.446746706184961</v>
      </c>
    </row>
    <row r="4769" spans="1:6" x14ac:dyDescent="0.35">
      <c r="A4769">
        <v>0.80179313396430951</v>
      </c>
      <c r="B4769">
        <v>-8.3911744190725515E-2</v>
      </c>
      <c r="C4769" s="19">
        <v>0.27382585449836627</v>
      </c>
      <c r="D4769" s="19">
        <v>-5.3634083970459871E-2</v>
      </c>
      <c r="E4769" s="19">
        <v>0.56641227939354521</v>
      </c>
      <c r="F4769" s="19">
        <v>0.61569419050574992</v>
      </c>
    </row>
    <row r="4770" spans="1:6" x14ac:dyDescent="0.35">
      <c r="A4770">
        <v>-0.37286669487209034</v>
      </c>
      <c r="B4770">
        <v>-8.3911744190725515E-2</v>
      </c>
      <c r="C4770" s="19">
        <v>-0.30547990308372186</v>
      </c>
      <c r="D4770" s="19">
        <v>-0.10852006223609827</v>
      </c>
      <c r="E4770" s="19">
        <v>0.58497536978118037</v>
      </c>
      <c r="F4770" s="19">
        <v>-1.3188618759273685</v>
      </c>
    </row>
    <row r="4771" spans="1:6" x14ac:dyDescent="0.35">
      <c r="A4771">
        <v>-1.5475265237084903</v>
      </c>
      <c r="B4771">
        <v>-8.3911744190725515E-2</v>
      </c>
      <c r="C4771" s="19">
        <v>-0.35091810316967964</v>
      </c>
      <c r="D4771" s="19">
        <v>-0.16340604050173665</v>
      </c>
      <c r="E4771" s="19">
        <v>0.58497536978118037</v>
      </c>
      <c r="F4771" s="19">
        <v>0.61537872196398602</v>
      </c>
    </row>
    <row r="4772" spans="1:6" x14ac:dyDescent="0.35">
      <c r="A4772">
        <v>0.80179313396430951</v>
      </c>
      <c r="B4772">
        <v>-8.3911744190725515E-2</v>
      </c>
      <c r="C4772" s="19">
        <v>-0.86872165052964168</v>
      </c>
      <c r="D4772" s="19">
        <v>-0.16340604050173665</v>
      </c>
      <c r="E4772" s="19">
        <v>0.52928609861827502</v>
      </c>
      <c r="F4772" s="19">
        <v>0.34979432597250559</v>
      </c>
    </row>
    <row r="4773" spans="1:6" x14ac:dyDescent="0.35">
      <c r="A4773">
        <v>-1.5475265237084903</v>
      </c>
      <c r="B4773">
        <v>-8.3911744190725515E-2</v>
      </c>
      <c r="C4773" s="19">
        <v>-1.0551893421594432</v>
      </c>
      <c r="D4773" s="19">
        <v>1.251894295178525E-3</v>
      </c>
      <c r="E4773" s="19">
        <v>0.56641227939354521</v>
      </c>
      <c r="F4773" s="19">
        <v>-1.9288096455672541</v>
      </c>
    </row>
    <row r="4774" spans="1:6" x14ac:dyDescent="0.35">
      <c r="A4774">
        <v>0.80179313396430951</v>
      </c>
      <c r="B4774">
        <v>-8.3911744190725515E-2</v>
      </c>
      <c r="C4774" s="19">
        <v>-1.174438539469969</v>
      </c>
      <c r="D4774" s="19">
        <v>-0.16340604050173665</v>
      </c>
      <c r="E4774" s="19">
        <v>0.56641227939354521</v>
      </c>
      <c r="F4774" s="19">
        <v>0.82076827565711885</v>
      </c>
    </row>
    <row r="4775" spans="1:6" x14ac:dyDescent="0.35">
      <c r="A4775">
        <v>-1.5475265237084903</v>
      </c>
      <c r="B4775">
        <v>-8.3911744190725515E-2</v>
      </c>
      <c r="C4775" s="19">
        <v>-1.8931882499301125</v>
      </c>
      <c r="D4775" s="19">
        <v>-0.16340604050173665</v>
      </c>
      <c r="E4775" s="19">
        <v>0.56641227939354521</v>
      </c>
      <c r="F4775" s="19">
        <v>0.37261391726773918</v>
      </c>
    </row>
    <row r="4776" spans="1:6" x14ac:dyDescent="0.35">
      <c r="A4776">
        <v>0.80179313396430951</v>
      </c>
      <c r="B4776">
        <v>-8.6812508195145036E-2</v>
      </c>
      <c r="C4776" s="19">
        <v>1.5364570508811892</v>
      </c>
      <c r="D4776" s="19">
        <v>5.6137872560816919E-2</v>
      </c>
      <c r="E4776" s="19">
        <v>0.56641227939354521</v>
      </c>
      <c r="F4776" s="19">
        <v>0.22236792862302898</v>
      </c>
    </row>
    <row r="4777" spans="1:6" x14ac:dyDescent="0.35">
      <c r="A4777">
        <v>0.80179313396430951</v>
      </c>
      <c r="B4777">
        <v>-8.6812508195145036E-2</v>
      </c>
      <c r="C4777" s="19">
        <v>1.1453296976764158</v>
      </c>
      <c r="D4777" s="19">
        <v>-0.16340604050173665</v>
      </c>
      <c r="E4777" s="19">
        <v>0.56641227939354521</v>
      </c>
      <c r="F4777" s="19">
        <v>1.0512436693576139</v>
      </c>
    </row>
    <row r="4778" spans="1:6" x14ac:dyDescent="0.35">
      <c r="A4778">
        <v>-0.96019660929029027</v>
      </c>
      <c r="B4778">
        <v>-8.6812508195145036E-2</v>
      </c>
      <c r="C4778" s="19">
        <v>0.31400674218136954</v>
      </c>
      <c r="D4778" s="19">
        <v>-5.3634083970459871E-2</v>
      </c>
      <c r="E4778" s="19">
        <v>0.56641227939354521</v>
      </c>
      <c r="F4778" s="19">
        <v>-1.3330186842632081</v>
      </c>
    </row>
    <row r="4779" spans="1:6" x14ac:dyDescent="0.35">
      <c r="A4779">
        <v>0.80179313396430951</v>
      </c>
      <c r="B4779">
        <v>-8.6812508195145036E-2</v>
      </c>
      <c r="C4779" s="19">
        <v>-0.5159810228637981</v>
      </c>
      <c r="D4779" s="19">
        <v>-0.16340604050173665</v>
      </c>
      <c r="E4779" s="19">
        <v>0.56641227939354521</v>
      </c>
      <c r="F4779" s="19">
        <v>1.0167515319848417</v>
      </c>
    </row>
    <row r="4780" spans="1:6" x14ac:dyDescent="0.35">
      <c r="A4780">
        <v>0.80179313396430951</v>
      </c>
      <c r="B4780">
        <v>-8.6812508195145036E-2</v>
      </c>
      <c r="C4780" s="19">
        <v>-1.71731863252901</v>
      </c>
      <c r="D4780" s="19">
        <v>-0.16340604050173665</v>
      </c>
      <c r="E4780" s="19">
        <v>0.56641227939354521</v>
      </c>
      <c r="F4780" s="19">
        <v>0.75419895250490676</v>
      </c>
    </row>
    <row r="4781" spans="1:6" x14ac:dyDescent="0.35">
      <c r="A4781">
        <v>-0.37286669487209034</v>
      </c>
      <c r="B4781">
        <v>-8.9713272199564556E-2</v>
      </c>
      <c r="C4781" s="19">
        <v>1.2033687576658905</v>
      </c>
      <c r="D4781" s="19">
        <v>-5.3634083970459871E-2</v>
      </c>
      <c r="E4781" s="19">
        <v>0.54784918900591006</v>
      </c>
      <c r="F4781" s="19">
        <v>-0.55063732521024977</v>
      </c>
    </row>
    <row r="4782" spans="1:6" x14ac:dyDescent="0.35">
      <c r="A4782">
        <v>0.80179313396430951</v>
      </c>
      <c r="B4782">
        <v>-8.9713272199564556E-2</v>
      </c>
      <c r="C4782" s="19">
        <v>1.2029097859454658</v>
      </c>
      <c r="D4782" s="19">
        <v>-0.16340604050173665</v>
      </c>
      <c r="E4782" s="19">
        <v>0.58497536978118037</v>
      </c>
      <c r="F4782" s="19">
        <v>0.34979432597250559</v>
      </c>
    </row>
    <row r="4783" spans="1:6" x14ac:dyDescent="0.35">
      <c r="A4783">
        <v>-1.5475265237084903</v>
      </c>
      <c r="B4783">
        <v>-8.9713272199564556E-2</v>
      </c>
      <c r="C4783" s="19">
        <v>-0.28052853149259777</v>
      </c>
      <c r="D4783" s="19">
        <v>-0.16340604050173665</v>
      </c>
      <c r="E4783" s="19">
        <v>0.56641227939354521</v>
      </c>
      <c r="F4783" s="19">
        <v>0.1680993582117486</v>
      </c>
    </row>
    <row r="4784" spans="1:6" x14ac:dyDescent="0.35">
      <c r="A4784">
        <v>0.21446321954610958</v>
      </c>
      <c r="B4784">
        <v>-8.9713272199564556E-2</v>
      </c>
      <c r="C4784" s="19">
        <v>-0.44008379056785202</v>
      </c>
      <c r="D4784" s="19">
        <v>-0.16340604050173665</v>
      </c>
      <c r="E4784" s="19">
        <v>0.58497536978118037</v>
      </c>
      <c r="F4784" s="19">
        <v>0.84968573524329694</v>
      </c>
    </row>
    <row r="4785" spans="1:6" x14ac:dyDescent="0.35">
      <c r="A4785">
        <v>0.80179313396430951</v>
      </c>
      <c r="B4785">
        <v>-8.9713272199564556E-2</v>
      </c>
      <c r="C4785" s="19">
        <v>-0.61240680836597294</v>
      </c>
      <c r="D4785" s="19">
        <v>-0.16340604050173665</v>
      </c>
      <c r="E4785" s="19">
        <v>0.56641227939354521</v>
      </c>
      <c r="F4785" s="19">
        <v>0.7408289252326089</v>
      </c>
    </row>
    <row r="4786" spans="1:6" x14ac:dyDescent="0.35">
      <c r="A4786">
        <v>0.80179313396430951</v>
      </c>
      <c r="B4786">
        <v>-8.9713272199564556E-2</v>
      </c>
      <c r="C4786" s="19">
        <v>-0.65100215738318779</v>
      </c>
      <c r="D4786" s="19">
        <v>-0.16340604050173665</v>
      </c>
      <c r="E4786" s="19">
        <v>0.56641227939354521</v>
      </c>
      <c r="F4786" s="19">
        <v>0.32317903062485404</v>
      </c>
    </row>
    <row r="4787" spans="1:6" x14ac:dyDescent="0.35">
      <c r="A4787">
        <v>-0.37286669487209034</v>
      </c>
      <c r="B4787">
        <v>-8.9713272199564556E-2</v>
      </c>
      <c r="C4787" s="19">
        <v>-0.65663499208377707</v>
      </c>
      <c r="D4787" s="19">
        <v>0.33056776388900894</v>
      </c>
      <c r="E4787" s="19">
        <v>0.56641227939354521</v>
      </c>
      <c r="F4787" s="19">
        <v>-1.9552701733505191</v>
      </c>
    </row>
    <row r="4788" spans="1:6" x14ac:dyDescent="0.35">
      <c r="A4788">
        <v>0.80179313396430951</v>
      </c>
      <c r="B4788">
        <v>-8.9713272199564556E-2</v>
      </c>
      <c r="C4788" s="19">
        <v>-1.1226164600356929</v>
      </c>
      <c r="D4788" s="19">
        <v>-0.16340604050173665</v>
      </c>
      <c r="E4788" s="19">
        <v>0.58497536978118037</v>
      </c>
      <c r="F4788" s="19">
        <v>1.0761253579517973</v>
      </c>
    </row>
    <row r="4789" spans="1:6" x14ac:dyDescent="0.35">
      <c r="A4789">
        <v>-0.37286669487209034</v>
      </c>
      <c r="B4789">
        <v>-8.9713272199564556E-2</v>
      </c>
      <c r="C4789" s="19">
        <v>-1.3344944949508128</v>
      </c>
      <c r="D4789" s="19">
        <v>-5.3634083970459871E-2</v>
      </c>
      <c r="E4789" s="19">
        <v>0.54784918900591006</v>
      </c>
      <c r="F4789" s="19">
        <v>-0.2709343467648172</v>
      </c>
    </row>
    <row r="4790" spans="1:6" x14ac:dyDescent="0.35">
      <c r="A4790">
        <v>-1.5475265237084903</v>
      </c>
      <c r="B4790">
        <v>-8.9713272199564556E-2</v>
      </c>
      <c r="C4790" s="19">
        <v>-1.3613234781087999</v>
      </c>
      <c r="D4790" s="19">
        <v>-0.16340604050173665</v>
      </c>
      <c r="E4790" s="19">
        <v>0.58497536978118037</v>
      </c>
      <c r="F4790" s="19">
        <v>-1.6108931213473967</v>
      </c>
    </row>
    <row r="4791" spans="1:6" x14ac:dyDescent="0.35">
      <c r="A4791">
        <v>0.80179313396430951</v>
      </c>
      <c r="B4791">
        <v>-8.9713272199564556E-2</v>
      </c>
      <c r="C4791" s="19">
        <v>-1.6571098880453676</v>
      </c>
      <c r="D4791" s="19">
        <v>3.2944105902334822</v>
      </c>
      <c r="E4791" s="19">
        <v>0.54784918900591006</v>
      </c>
      <c r="F4791" s="19">
        <v>1.4161954051964074</v>
      </c>
    </row>
    <row r="4792" spans="1:6" x14ac:dyDescent="0.35">
      <c r="A4792">
        <v>-1.5475265237084903</v>
      </c>
      <c r="B4792">
        <v>-9.2614036203984076E-2</v>
      </c>
      <c r="C4792" s="19">
        <v>1.2785566700255022</v>
      </c>
      <c r="D4792" s="19">
        <v>0.22079580735773213</v>
      </c>
      <c r="E4792" s="19">
        <v>0.56641227939354521</v>
      </c>
      <c r="F4792" s="19">
        <v>0.8212156444946398</v>
      </c>
    </row>
    <row r="4793" spans="1:6" x14ac:dyDescent="0.35">
      <c r="A4793">
        <v>0.80179313396430951</v>
      </c>
      <c r="B4793">
        <v>-9.2614036203984076E-2</v>
      </c>
      <c r="C4793" s="19">
        <v>0.72699783904225046</v>
      </c>
      <c r="D4793" s="19">
        <v>-0.16340604050173665</v>
      </c>
      <c r="E4793" s="19">
        <v>0.56641227939354521</v>
      </c>
      <c r="F4793" s="19">
        <v>1.1902405370780433</v>
      </c>
    </row>
    <row r="4794" spans="1:6" x14ac:dyDescent="0.35">
      <c r="A4794">
        <v>0.80179313396430951</v>
      </c>
      <c r="B4794">
        <v>-9.2614036203984076E-2</v>
      </c>
      <c r="C4794" s="19">
        <v>0.68506451387410905</v>
      </c>
      <c r="D4794" s="19">
        <v>-0.16340604050173665</v>
      </c>
      <c r="E4794" s="19">
        <v>0.56641227939354521</v>
      </c>
      <c r="F4794" s="19">
        <v>0.32648682960236269</v>
      </c>
    </row>
    <row r="4795" spans="1:6" x14ac:dyDescent="0.35">
      <c r="A4795">
        <v>0.21446321954610958</v>
      </c>
      <c r="B4795">
        <v>-9.2614036203984076E-2</v>
      </c>
      <c r="C4795" s="19">
        <v>0.54353432592467599</v>
      </c>
      <c r="D4795" s="19">
        <v>-0.16340604050173665</v>
      </c>
      <c r="E4795" s="19">
        <v>0.56641227939354521</v>
      </c>
      <c r="F4795" s="19">
        <v>-1.4335165230626123</v>
      </c>
    </row>
    <row r="4796" spans="1:6" x14ac:dyDescent="0.35">
      <c r="A4796">
        <v>-1.5475265237084903</v>
      </c>
      <c r="B4796">
        <v>-9.2614036203984076E-2</v>
      </c>
      <c r="C4796" s="19">
        <v>0.31208740590311151</v>
      </c>
      <c r="D4796" s="19">
        <v>1.251894295178525E-3</v>
      </c>
      <c r="E4796" s="19">
        <v>0.56641227939354521</v>
      </c>
      <c r="F4796" s="19">
        <v>-1.5241685193629344</v>
      </c>
    </row>
    <row r="4797" spans="1:6" x14ac:dyDescent="0.35">
      <c r="A4797">
        <v>-1.5475265237084903</v>
      </c>
      <c r="B4797">
        <v>-9.2614036203984076E-2</v>
      </c>
      <c r="C4797" s="19">
        <v>0.23389531503127275</v>
      </c>
      <c r="D4797" s="19">
        <v>-0.16340604050173665</v>
      </c>
      <c r="E4797" s="19">
        <v>0.56641227939354521</v>
      </c>
      <c r="F4797" s="19">
        <v>-1.6598052900586506</v>
      </c>
    </row>
    <row r="4798" spans="1:6" x14ac:dyDescent="0.35">
      <c r="A4798">
        <v>-1.5475265237084903</v>
      </c>
      <c r="B4798">
        <v>-9.2614036203984076E-2</v>
      </c>
      <c r="C4798" s="19">
        <v>0.13972266341982562</v>
      </c>
      <c r="D4798" s="19">
        <v>22.888704831066391</v>
      </c>
      <c r="E4798" s="19">
        <v>0.56641227939354521</v>
      </c>
      <c r="F4798" s="19">
        <v>-1.8190697907744884</v>
      </c>
    </row>
    <row r="4799" spans="1:6" x14ac:dyDescent="0.35">
      <c r="A4799">
        <v>-0.37286669487209034</v>
      </c>
      <c r="B4799">
        <v>-9.2614036203984076E-2</v>
      </c>
      <c r="C4799" s="19">
        <v>-6.1886182031078282E-3</v>
      </c>
      <c r="D4799" s="19">
        <v>-0.16340604050173665</v>
      </c>
      <c r="E4799" s="19">
        <v>0.56641227939354521</v>
      </c>
      <c r="F4799" s="19">
        <v>-1.2583175398517259</v>
      </c>
    </row>
    <row r="4800" spans="1:6" x14ac:dyDescent="0.35">
      <c r="A4800">
        <v>0.21446321954610958</v>
      </c>
      <c r="B4800">
        <v>-9.2614036203984076E-2</v>
      </c>
      <c r="C4800" s="19">
        <v>-0.18356032487343854</v>
      </c>
      <c r="D4800" s="19">
        <v>-0.16340604050173665</v>
      </c>
      <c r="E4800" s="19">
        <v>0.56641227939354521</v>
      </c>
      <c r="F4800" s="19">
        <v>0.8008622526783542</v>
      </c>
    </row>
    <row r="4801" spans="1:6" x14ac:dyDescent="0.35">
      <c r="A4801">
        <v>0.80179313396430951</v>
      </c>
      <c r="B4801">
        <v>-9.2614036203984076E-2</v>
      </c>
      <c r="C4801" s="19">
        <v>-0.60093251540781989</v>
      </c>
      <c r="D4801" s="19">
        <v>-0.16340604050173665</v>
      </c>
      <c r="E4801" s="19">
        <v>0.54784918900591006</v>
      </c>
      <c r="F4801" s="19">
        <v>0.65345338058632441</v>
      </c>
    </row>
    <row r="4802" spans="1:6" x14ac:dyDescent="0.35">
      <c r="A4802">
        <v>0.80179313396430951</v>
      </c>
      <c r="B4802">
        <v>-0.13032396826143786</v>
      </c>
      <c r="C4802" s="19">
        <v>-1.7015049705825216</v>
      </c>
      <c r="D4802" s="19">
        <v>-0.16340604050173665</v>
      </c>
      <c r="E4802" s="19">
        <v>0.54784918900591006</v>
      </c>
      <c r="F4802" s="19">
        <v>0.80547267209262263</v>
      </c>
    </row>
    <row r="4803" spans="1:6" x14ac:dyDescent="0.35">
      <c r="A4803">
        <v>-1.5475265237084903</v>
      </c>
      <c r="B4803">
        <v>-0.13032396826143786</v>
      </c>
      <c r="C4803" s="19">
        <v>-1.7126871906396</v>
      </c>
      <c r="D4803" s="19">
        <v>-0.10852006223609827</v>
      </c>
      <c r="E4803" s="19">
        <v>0.56641227939354521</v>
      </c>
      <c r="F4803" s="19">
        <v>-1.3243932870564366</v>
      </c>
    </row>
    <row r="4804" spans="1:6" x14ac:dyDescent="0.35">
      <c r="A4804">
        <v>0.80179313396430951</v>
      </c>
      <c r="B4804">
        <v>-0.13322473226585738</v>
      </c>
      <c r="C4804" s="19">
        <v>0.91400795178903615</v>
      </c>
      <c r="D4804" s="19">
        <v>-0.16340604050173665</v>
      </c>
      <c r="E4804" s="19">
        <v>0.54784918900591006</v>
      </c>
      <c r="F4804" s="19">
        <v>0.7234422399092677</v>
      </c>
    </row>
    <row r="4805" spans="1:6" x14ac:dyDescent="0.35">
      <c r="A4805">
        <v>-0.96019660929029027</v>
      </c>
      <c r="B4805">
        <v>-0.13322473226585738</v>
      </c>
      <c r="C4805" s="19">
        <v>-0.80484113233506305</v>
      </c>
      <c r="D4805" s="19">
        <v>-0.16340604050173665</v>
      </c>
      <c r="E4805" s="19">
        <v>0.56641227939354521</v>
      </c>
      <c r="F4805" s="19">
        <v>0.34979432597250559</v>
      </c>
    </row>
    <row r="4806" spans="1:6" x14ac:dyDescent="0.35">
      <c r="A4806">
        <v>0.80179313396430951</v>
      </c>
      <c r="B4806">
        <v>-0.13322473226585738</v>
      </c>
      <c r="C4806" s="19">
        <v>-1.0072059352816829</v>
      </c>
      <c r="D4806" s="19">
        <v>1.0440854813423079</v>
      </c>
      <c r="E4806" s="19">
        <v>0.54784918900591006</v>
      </c>
      <c r="F4806" s="19">
        <v>-1.9358148305000378</v>
      </c>
    </row>
    <row r="4807" spans="1:6" x14ac:dyDescent="0.35">
      <c r="A4807">
        <v>0.80179313396430951</v>
      </c>
      <c r="B4807">
        <v>-0.1361254962702769</v>
      </c>
      <c r="C4807" s="19">
        <v>1.202784611837511</v>
      </c>
      <c r="D4807" s="19">
        <v>-0.16340604050173665</v>
      </c>
      <c r="E4807" s="19">
        <v>0.54784918900591006</v>
      </c>
      <c r="F4807" s="19">
        <v>0.51020524871554784</v>
      </c>
    </row>
    <row r="4808" spans="1:6" x14ac:dyDescent="0.35">
      <c r="A4808">
        <v>0.80179313396430951</v>
      </c>
      <c r="B4808">
        <v>-0.1361254962702769</v>
      </c>
      <c r="C4808" s="19">
        <v>0.84240836377003048</v>
      </c>
      <c r="D4808" s="19">
        <v>-0.10852006223609827</v>
      </c>
      <c r="E4808" s="19">
        <v>0.52928609861827502</v>
      </c>
      <c r="F4808" s="19">
        <v>1.0550114391117269</v>
      </c>
    </row>
    <row r="4809" spans="1:6" x14ac:dyDescent="0.35">
      <c r="A4809">
        <v>0.21446321954610958</v>
      </c>
      <c r="B4809">
        <v>-0.1361254962702769</v>
      </c>
      <c r="C4809" s="19">
        <v>0.82559330901236294</v>
      </c>
      <c r="D4809" s="19">
        <v>-0.10852006223609827</v>
      </c>
      <c r="E4809" s="19">
        <v>0.54784918900591006</v>
      </c>
      <c r="F4809" s="19">
        <v>0.68428108410547916</v>
      </c>
    </row>
    <row r="4810" spans="1:6" x14ac:dyDescent="0.35">
      <c r="A4810">
        <v>-0.96019660929029027</v>
      </c>
      <c r="B4810">
        <v>-0.1361254962702769</v>
      </c>
      <c r="C4810" s="19">
        <v>0.50510587570058096</v>
      </c>
      <c r="D4810" s="19">
        <v>-0.10852006223609827</v>
      </c>
      <c r="E4810" s="19">
        <v>0.52928609861827502</v>
      </c>
      <c r="F4810" s="19">
        <v>0.95528641422671789</v>
      </c>
    </row>
    <row r="4811" spans="1:6" x14ac:dyDescent="0.35">
      <c r="A4811">
        <v>0.80179313396430951</v>
      </c>
      <c r="B4811">
        <v>-0.1361254962702769</v>
      </c>
      <c r="C4811" s="19">
        <v>0.29293576785815639</v>
      </c>
      <c r="D4811" s="19">
        <v>-0.16340604050173665</v>
      </c>
      <c r="E4811" s="19">
        <v>0.54784918900591006</v>
      </c>
      <c r="F4811" s="19">
        <v>0.62844966321533202</v>
      </c>
    </row>
    <row r="4812" spans="1:6" x14ac:dyDescent="0.35">
      <c r="A4812">
        <v>0.21446321954610958</v>
      </c>
      <c r="B4812">
        <v>-0.1361254962702769</v>
      </c>
      <c r="C4812" s="19">
        <v>-0.15155747873528674</v>
      </c>
      <c r="D4812" s="19">
        <v>-0.16340604050173665</v>
      </c>
      <c r="E4812" s="19">
        <v>0.54784918900591006</v>
      </c>
      <c r="F4812" s="19">
        <v>0.65833978246655955</v>
      </c>
    </row>
    <row r="4813" spans="1:6" x14ac:dyDescent="0.35">
      <c r="A4813">
        <v>-1.5475265237084903</v>
      </c>
      <c r="B4813">
        <v>-0.1361254962702769</v>
      </c>
      <c r="C4813" s="19">
        <v>-0.47713532563067351</v>
      </c>
      <c r="D4813" s="19">
        <v>0.16590982909209373</v>
      </c>
      <c r="E4813" s="19">
        <v>0.52928609861827502</v>
      </c>
      <c r="F4813" s="19">
        <v>-1.0199485540487458</v>
      </c>
    </row>
    <row r="4814" spans="1:6" x14ac:dyDescent="0.35">
      <c r="A4814">
        <v>-1.5475265237084903</v>
      </c>
      <c r="B4814">
        <v>-0.1361254962702769</v>
      </c>
      <c r="C4814" s="19">
        <v>-0.88019594348779473</v>
      </c>
      <c r="D4814" s="19">
        <v>0.65988363348283918</v>
      </c>
      <c r="E4814" s="19">
        <v>0.52928609861827502</v>
      </c>
      <c r="F4814" s="19">
        <v>-1.0562472844055191</v>
      </c>
    </row>
    <row r="4815" spans="1:6" x14ac:dyDescent="0.35">
      <c r="A4815">
        <v>-1.5475265237084903</v>
      </c>
      <c r="B4815">
        <v>-0.1361254962702769</v>
      </c>
      <c r="C4815" s="19">
        <v>-0.88382599253979588</v>
      </c>
      <c r="D4815" s="19">
        <v>0.82454156827975444</v>
      </c>
      <c r="E4815" s="19">
        <v>0.52928609861827502</v>
      </c>
      <c r="F4815" s="19">
        <v>1.9677290217281214E-2</v>
      </c>
    </row>
    <row r="4816" spans="1:6" x14ac:dyDescent="0.35">
      <c r="A4816">
        <v>0.21446321954610958</v>
      </c>
      <c r="B4816">
        <v>-0.13902626027469642</v>
      </c>
      <c r="C4816" s="19">
        <v>1.43965574305515</v>
      </c>
      <c r="D4816" s="19">
        <v>-0.16340604050173665</v>
      </c>
      <c r="E4816" s="19">
        <v>0.54784918900591006</v>
      </c>
      <c r="F4816" s="19">
        <v>0.75150633818706691</v>
      </c>
    </row>
    <row r="4817" spans="1:6" x14ac:dyDescent="0.35">
      <c r="A4817">
        <v>0.80179313396430951</v>
      </c>
      <c r="B4817">
        <v>-0.13902626027469642</v>
      </c>
      <c r="C4817" s="19">
        <v>1.205663616268013</v>
      </c>
      <c r="D4817" s="19">
        <v>-5.3634083970459871E-2</v>
      </c>
      <c r="E4817" s="19">
        <v>0.52928609861827502</v>
      </c>
      <c r="F4817" s="19">
        <v>0.45434862394723413</v>
      </c>
    </row>
    <row r="4818" spans="1:6" x14ac:dyDescent="0.35">
      <c r="A4818">
        <v>0.80179313396430951</v>
      </c>
      <c r="B4818">
        <v>-0.13902626027469642</v>
      </c>
      <c r="C4818" s="19">
        <v>0.11994515486132611</v>
      </c>
      <c r="D4818" s="19">
        <v>-0.16340604050173665</v>
      </c>
      <c r="E4818" s="19">
        <v>0.52928609861827502</v>
      </c>
      <c r="F4818" s="19">
        <v>0.62519038170330044</v>
      </c>
    </row>
    <row r="4819" spans="1:6" x14ac:dyDescent="0.35">
      <c r="A4819">
        <v>0.80179313396430951</v>
      </c>
      <c r="B4819">
        <v>-0.13902626027469642</v>
      </c>
      <c r="C4819" s="19">
        <v>-1.4450109144519201E-2</v>
      </c>
      <c r="D4819" s="19">
        <v>-5.3634083970459871E-2</v>
      </c>
      <c r="E4819" s="19">
        <v>0.54784918900591006</v>
      </c>
      <c r="F4819" s="19">
        <v>-0.40006683663409526</v>
      </c>
    </row>
    <row r="4820" spans="1:6" x14ac:dyDescent="0.35">
      <c r="A4820">
        <v>0.21446321954610958</v>
      </c>
      <c r="B4820">
        <v>-0.13902626027469642</v>
      </c>
      <c r="C4820" s="19">
        <v>-1.5405727963722238</v>
      </c>
      <c r="D4820" s="19">
        <v>-0.16340604050173665</v>
      </c>
      <c r="E4820" s="19">
        <v>0.52928609861827502</v>
      </c>
      <c r="F4820" s="19">
        <v>0.87612523354071181</v>
      </c>
    </row>
    <row r="4821" spans="1:6" x14ac:dyDescent="0.35">
      <c r="A4821">
        <v>-1.5475265237084903</v>
      </c>
      <c r="B4821">
        <v>-0.13902626027469642</v>
      </c>
      <c r="C4821" s="19">
        <v>-1.7421448299859492</v>
      </c>
      <c r="D4821" s="19">
        <v>0.65988363348283918</v>
      </c>
      <c r="E4821" s="19">
        <v>0.52928609861827502</v>
      </c>
      <c r="F4821" s="19">
        <v>-0.29892776916758063</v>
      </c>
    </row>
    <row r="4822" spans="1:6" x14ac:dyDescent="0.35">
      <c r="A4822">
        <v>0.80179313396430951</v>
      </c>
      <c r="B4822">
        <v>-0.13902626027469642</v>
      </c>
      <c r="C4822" s="19">
        <v>-1.7744397490514057</v>
      </c>
      <c r="D4822" s="19">
        <v>0.16590982909209373</v>
      </c>
      <c r="E4822" s="19">
        <v>0.52928609861827502</v>
      </c>
      <c r="F4822" s="19">
        <v>0.47516681728343729</v>
      </c>
    </row>
    <row r="4823" spans="1:6" x14ac:dyDescent="0.35">
      <c r="A4823">
        <v>0.80179313396430951</v>
      </c>
      <c r="B4823">
        <v>-0.14192702427911594</v>
      </c>
      <c r="C4823" s="19">
        <v>1.2342450368849083</v>
      </c>
      <c r="D4823" s="19">
        <v>-0.10852006223609827</v>
      </c>
      <c r="E4823" s="19">
        <v>0.52928609861827502</v>
      </c>
      <c r="F4823" s="19">
        <v>0.86444806675217578</v>
      </c>
    </row>
    <row r="4824" spans="1:6" x14ac:dyDescent="0.35">
      <c r="A4824">
        <v>-0.96019660929029027</v>
      </c>
      <c r="B4824">
        <v>-0.14192702427911594</v>
      </c>
      <c r="C4824" s="19">
        <v>0.67033569421404926</v>
      </c>
      <c r="D4824" s="19">
        <v>-0.16340604050173665</v>
      </c>
      <c r="E4824" s="19">
        <v>0.52928609861827502</v>
      </c>
      <c r="F4824" s="19">
        <v>-1.7145110164859836</v>
      </c>
    </row>
    <row r="4825" spans="1:6" x14ac:dyDescent="0.35">
      <c r="A4825">
        <v>0.21446321954610958</v>
      </c>
      <c r="B4825">
        <v>-0.14192702427911594</v>
      </c>
      <c r="C4825" s="19">
        <v>0.19075197354743756</v>
      </c>
      <c r="D4825" s="19">
        <v>0.11102385082645531</v>
      </c>
      <c r="E4825" s="19">
        <v>0.52928609861827502</v>
      </c>
      <c r="F4825" s="19">
        <v>5.5419051778823371E-3</v>
      </c>
    </row>
    <row r="4826" spans="1:6" x14ac:dyDescent="0.35">
      <c r="A4826">
        <v>0.80179313396430951</v>
      </c>
      <c r="B4826">
        <v>-0.14192702427911594</v>
      </c>
      <c r="C4826" s="19">
        <v>-0.13878972001242007</v>
      </c>
      <c r="D4826" s="19">
        <v>-0.16340604050173665</v>
      </c>
      <c r="E4826" s="19">
        <v>0.52928609861827502</v>
      </c>
      <c r="F4826" s="19">
        <v>0.4328738695846952</v>
      </c>
    </row>
    <row r="4827" spans="1:6" x14ac:dyDescent="0.35">
      <c r="A4827">
        <v>-1.5475265237084903</v>
      </c>
      <c r="B4827">
        <v>-0.14192702427911594</v>
      </c>
      <c r="C4827" s="19">
        <v>-0.2993880966364782</v>
      </c>
      <c r="D4827" s="19">
        <v>-0.16340604050173665</v>
      </c>
      <c r="E4827" s="19">
        <v>0.54784918900591006</v>
      </c>
      <c r="F4827" s="19">
        <v>0.34979432597250559</v>
      </c>
    </row>
    <row r="4828" spans="1:6" x14ac:dyDescent="0.35">
      <c r="A4828">
        <v>0.80179313396430951</v>
      </c>
      <c r="B4828">
        <v>-0.14192702427911594</v>
      </c>
      <c r="C4828" s="19">
        <v>-0.37157183048386316</v>
      </c>
      <c r="D4828" s="19">
        <v>-0.16340604050173665</v>
      </c>
      <c r="E4828" s="19">
        <v>0.52928609861827502</v>
      </c>
      <c r="F4828" s="19">
        <v>0.40698171550820589</v>
      </c>
    </row>
    <row r="4829" spans="1:6" x14ac:dyDescent="0.35">
      <c r="A4829">
        <v>0.80179313396430951</v>
      </c>
      <c r="B4829">
        <v>-0.14192702427911594</v>
      </c>
      <c r="C4829" s="19">
        <v>-0.40111291925300246</v>
      </c>
      <c r="D4829" s="19">
        <v>-0.16340604050173665</v>
      </c>
      <c r="E4829" s="19">
        <v>0.52928609861827502</v>
      </c>
      <c r="F4829" s="19">
        <v>-0.25385147318958268</v>
      </c>
    </row>
    <row r="4830" spans="1:6" x14ac:dyDescent="0.35">
      <c r="A4830">
        <v>-1.5475265237084903</v>
      </c>
      <c r="B4830">
        <v>-0.14192702427911594</v>
      </c>
      <c r="C4830" s="19">
        <v>-0.69076579803093152</v>
      </c>
      <c r="D4830" s="19">
        <v>-0.16340604050173665</v>
      </c>
      <c r="E4830" s="19">
        <v>-0.78683700986505378</v>
      </c>
      <c r="F4830" s="19">
        <v>0.65368945691185276</v>
      </c>
    </row>
    <row r="4831" spans="1:6" x14ac:dyDescent="0.35">
      <c r="A4831">
        <v>0.80179313396430951</v>
      </c>
      <c r="B4831">
        <v>-0.14192702427911594</v>
      </c>
      <c r="C4831" s="19">
        <v>-1.4561220002337916</v>
      </c>
      <c r="D4831" s="19">
        <v>-0.16340604050173665</v>
      </c>
      <c r="E4831" s="19">
        <v>0.52928609861827502</v>
      </c>
      <c r="F4831" s="19">
        <v>0.87943660306763105</v>
      </c>
    </row>
    <row r="4832" spans="1:6" x14ac:dyDescent="0.35">
      <c r="A4832">
        <v>-0.37286669487209034</v>
      </c>
      <c r="B4832">
        <v>-0.14192702427911594</v>
      </c>
      <c r="C4832" s="19">
        <v>-1.8796277219005815</v>
      </c>
      <c r="D4832" s="19">
        <v>0.22079580735773213</v>
      </c>
      <c r="E4832" s="19">
        <v>0.52928609861827502</v>
      </c>
      <c r="F4832" s="19">
        <v>-1.8736933945654504</v>
      </c>
    </row>
    <row r="4833" spans="1:6" x14ac:dyDescent="0.35">
      <c r="A4833">
        <v>0.80179313396430951</v>
      </c>
      <c r="B4833">
        <v>-0.14192702427911594</v>
      </c>
      <c r="C4833" s="19">
        <v>-1.8971520965945832</v>
      </c>
      <c r="D4833" s="19">
        <v>-0.16340604050173665</v>
      </c>
      <c r="E4833" s="19">
        <v>0.52928609861827502</v>
      </c>
      <c r="F4833" s="19">
        <v>0.34979432597250559</v>
      </c>
    </row>
    <row r="4834" spans="1:6" x14ac:dyDescent="0.35">
      <c r="A4834">
        <v>0.80179313396430951</v>
      </c>
      <c r="B4834">
        <v>-0.14482778828353546</v>
      </c>
      <c r="C4834" s="19">
        <v>1.4182509711194671</v>
      </c>
      <c r="D4834" s="19">
        <v>-0.16340604050173665</v>
      </c>
      <c r="E4834" s="19">
        <v>0.52928609861827502</v>
      </c>
      <c r="F4834" s="19">
        <v>1.2052231924885914</v>
      </c>
    </row>
    <row r="4835" spans="1:6" x14ac:dyDescent="0.35">
      <c r="A4835">
        <v>0.80179313396430951</v>
      </c>
      <c r="B4835">
        <v>-0.14482778828353546</v>
      </c>
      <c r="C4835" s="19">
        <v>1.3670547621987355</v>
      </c>
      <c r="D4835" s="19">
        <v>-0.16340604050173665</v>
      </c>
      <c r="E4835" s="19">
        <v>0.52928609861827502</v>
      </c>
      <c r="F4835" s="19">
        <v>0.83664755903357202</v>
      </c>
    </row>
    <row r="4836" spans="1:6" x14ac:dyDescent="0.35">
      <c r="A4836">
        <v>-0.37286669487209034</v>
      </c>
      <c r="B4836">
        <v>-0.14482778828353546</v>
      </c>
      <c r="C4836" s="19">
        <v>0.79959881989866499</v>
      </c>
      <c r="D4836" s="19">
        <v>-0.16340604050173665</v>
      </c>
      <c r="E4836" s="19">
        <v>0.52928609861827502</v>
      </c>
      <c r="F4836" s="19">
        <v>-1.4116026436310389</v>
      </c>
    </row>
    <row r="4837" spans="1:6" x14ac:dyDescent="0.35">
      <c r="A4837">
        <v>-1.5475265237084903</v>
      </c>
      <c r="B4837">
        <v>-0.14482778828353546</v>
      </c>
      <c r="C4837" s="19">
        <v>0.63257483921489355</v>
      </c>
      <c r="D4837" s="19">
        <v>-0.16340604050173665</v>
      </c>
      <c r="E4837" s="19">
        <v>0.52928609861827502</v>
      </c>
      <c r="F4837" s="19">
        <v>2.9060273995383887E-2</v>
      </c>
    </row>
    <row r="4838" spans="1:6" x14ac:dyDescent="0.35">
      <c r="A4838">
        <v>-0.96019660929029027</v>
      </c>
      <c r="B4838">
        <v>-0.14482778828353546</v>
      </c>
      <c r="C4838" s="19">
        <v>0.40425727183974075</v>
      </c>
      <c r="D4838" s="19">
        <v>-0.16340604050173665</v>
      </c>
      <c r="E4838" s="19">
        <v>0.52928609861827502</v>
      </c>
      <c r="F4838" s="19">
        <v>0.41202144098063875</v>
      </c>
    </row>
    <row r="4839" spans="1:6" x14ac:dyDescent="0.35">
      <c r="A4839">
        <v>-1.5475265237084903</v>
      </c>
      <c r="B4839">
        <v>-0.14482778828353546</v>
      </c>
      <c r="C4839" s="19">
        <v>0.29247679613773192</v>
      </c>
      <c r="D4839" s="19">
        <v>5.6137872560816919E-2</v>
      </c>
      <c r="E4839" s="19">
        <v>0.52928609861827502</v>
      </c>
      <c r="F4839" s="19">
        <v>0.9149322748562112</v>
      </c>
    </row>
    <row r="4840" spans="1:6" x14ac:dyDescent="0.35">
      <c r="A4840">
        <v>-0.37286669487209034</v>
      </c>
      <c r="B4840">
        <v>-0.14482778828353546</v>
      </c>
      <c r="C4840" s="19">
        <v>-0.22899852495939635</v>
      </c>
      <c r="D4840" s="19">
        <v>-0.16340604050173665</v>
      </c>
      <c r="E4840" s="19">
        <v>0.52928609861827502</v>
      </c>
      <c r="F4840" s="19">
        <v>-1.6436626786634003</v>
      </c>
    </row>
    <row r="4841" spans="1:6" x14ac:dyDescent="0.35">
      <c r="A4841">
        <v>0.80179313396430951</v>
      </c>
      <c r="B4841">
        <v>-0.14482778828353546</v>
      </c>
      <c r="C4841" s="19">
        <v>-0.57664873904163516</v>
      </c>
      <c r="D4841" s="19">
        <v>1.251894295178525E-3</v>
      </c>
      <c r="E4841" s="19">
        <v>0.52928609861827502</v>
      </c>
      <c r="F4841" s="19">
        <v>0.37796176015080385</v>
      </c>
    </row>
    <row r="4842" spans="1:6" x14ac:dyDescent="0.35">
      <c r="A4842">
        <v>-1.5475265237084903</v>
      </c>
      <c r="B4842">
        <v>-0.14482778828353546</v>
      </c>
      <c r="C4842" s="19">
        <v>-0.84568961524300557</v>
      </c>
      <c r="D4842" s="19">
        <v>-5.3634083970459871E-2</v>
      </c>
      <c r="E4842" s="19">
        <v>-0.74785452005102004</v>
      </c>
      <c r="F4842" s="19">
        <v>-1.2888936771618942</v>
      </c>
    </row>
    <row r="4843" spans="1:6" x14ac:dyDescent="0.35">
      <c r="A4843">
        <v>-1.5475265237084903</v>
      </c>
      <c r="B4843">
        <v>-0.14482778828353546</v>
      </c>
      <c r="C4843" s="19">
        <v>-0.98959811119112107</v>
      </c>
      <c r="D4843" s="19">
        <v>-0.10852006223609827</v>
      </c>
      <c r="E4843" s="19">
        <v>0.54784918900591006</v>
      </c>
      <c r="F4843" s="19">
        <v>-1.9681071385995188</v>
      </c>
    </row>
    <row r="4844" spans="1:6" x14ac:dyDescent="0.35">
      <c r="A4844">
        <v>0.80179313396430951</v>
      </c>
      <c r="B4844">
        <v>-0.14772855228795498</v>
      </c>
      <c r="C4844" s="19">
        <v>1.5063735409950656</v>
      </c>
      <c r="D4844" s="19">
        <v>-0.16340604050173665</v>
      </c>
      <c r="E4844" s="19">
        <v>0.52928609861827502</v>
      </c>
      <c r="F4844" s="19">
        <v>0.2860583387912557</v>
      </c>
    </row>
    <row r="4845" spans="1:6" x14ac:dyDescent="0.35">
      <c r="A4845">
        <v>0.80179313396430951</v>
      </c>
      <c r="B4845">
        <v>-0.14772855228795498</v>
      </c>
      <c r="C4845" s="19">
        <v>0.86961286925188219</v>
      </c>
      <c r="D4845" s="19">
        <v>0.22079580735773213</v>
      </c>
      <c r="E4845" s="19">
        <v>0.52928609861827502</v>
      </c>
      <c r="F4845" s="19">
        <v>0.20466283430546631</v>
      </c>
    </row>
    <row r="4846" spans="1:6" x14ac:dyDescent="0.35">
      <c r="A4846">
        <v>0.80179313396430951</v>
      </c>
      <c r="B4846">
        <v>-0.14772855228795498</v>
      </c>
      <c r="C4846" s="19">
        <v>0.189375058386164</v>
      </c>
      <c r="D4846" s="19">
        <v>-0.10852006223609827</v>
      </c>
      <c r="E4846" s="19">
        <v>0.52928609861827502</v>
      </c>
      <c r="F4846" s="19">
        <v>0.83664755903357202</v>
      </c>
    </row>
    <row r="4847" spans="1:6" x14ac:dyDescent="0.35">
      <c r="A4847">
        <v>0.80179313396430951</v>
      </c>
      <c r="B4847">
        <v>-0.14772855228795498</v>
      </c>
      <c r="C4847" s="19">
        <v>6.3241285321730054E-2</v>
      </c>
      <c r="D4847" s="19">
        <v>-0.16340604050173665</v>
      </c>
      <c r="E4847" s="19">
        <v>0.52928609861827502</v>
      </c>
      <c r="F4847" s="19">
        <v>0.8008622526783542</v>
      </c>
    </row>
    <row r="4848" spans="1:6" x14ac:dyDescent="0.35">
      <c r="A4848">
        <v>0.80179313396430951</v>
      </c>
      <c r="B4848">
        <v>-0.14772855228795498</v>
      </c>
      <c r="C4848" s="19">
        <v>-0.17004152155530255</v>
      </c>
      <c r="D4848" s="19">
        <v>-0.16340604050173665</v>
      </c>
      <c r="E4848" s="19">
        <v>0.52928609861827502</v>
      </c>
      <c r="F4848" s="19">
        <v>0.79499226945253065</v>
      </c>
    </row>
    <row r="4849" spans="1:6" x14ac:dyDescent="0.35">
      <c r="A4849">
        <v>-0.96019660929029027</v>
      </c>
      <c r="B4849">
        <v>-0.14772855228795498</v>
      </c>
      <c r="C4849" s="19">
        <v>-0.27297636051375057</v>
      </c>
      <c r="D4849" s="19">
        <v>-5.3634083970459871E-2</v>
      </c>
      <c r="E4849" s="19">
        <v>0.54784918900591006</v>
      </c>
      <c r="F4849" s="19">
        <v>-1.9289581909242193</v>
      </c>
    </row>
    <row r="4850" spans="1:6" x14ac:dyDescent="0.35">
      <c r="A4850">
        <v>-1.5475265237084903</v>
      </c>
      <c r="B4850">
        <v>-0.14772855228795498</v>
      </c>
      <c r="C4850" s="19">
        <v>-0.6188324123994563</v>
      </c>
      <c r="D4850" s="19">
        <v>-5.3634083970459871E-2</v>
      </c>
      <c r="E4850" s="19">
        <v>0.52928609861827502</v>
      </c>
      <c r="F4850" s="19">
        <v>-0.17946338194820266</v>
      </c>
    </row>
    <row r="4851" spans="1:6" x14ac:dyDescent="0.35">
      <c r="A4851">
        <v>-0.96019660929029027</v>
      </c>
      <c r="B4851">
        <v>-0.14772855228795498</v>
      </c>
      <c r="C4851" s="19">
        <v>-1.0107942596222892</v>
      </c>
      <c r="D4851" s="19">
        <v>-5.3634083970459871E-2</v>
      </c>
      <c r="E4851" s="19">
        <v>0.52928609861827502</v>
      </c>
      <c r="F4851" s="19">
        <v>-1.7370079193785191</v>
      </c>
    </row>
    <row r="4852" spans="1:6" x14ac:dyDescent="0.35">
      <c r="A4852">
        <v>0.80179313396430951</v>
      </c>
      <c r="B4852">
        <v>-0.14772855228795498</v>
      </c>
      <c r="C4852" s="19">
        <v>-1.9390854217364948</v>
      </c>
      <c r="D4852" s="19">
        <v>-0.10852006223609827</v>
      </c>
      <c r="E4852" s="19">
        <v>0.52928609861827502</v>
      </c>
      <c r="F4852" s="19">
        <v>1.06134958437456</v>
      </c>
    </row>
    <row r="4853" spans="1:6" x14ac:dyDescent="0.35">
      <c r="A4853">
        <v>0.80179313396430951</v>
      </c>
      <c r="B4853">
        <v>-0.1506293162923745</v>
      </c>
      <c r="C4853" s="19">
        <v>1.4234248341258617</v>
      </c>
      <c r="D4853" s="19">
        <v>-0.16340604050173665</v>
      </c>
      <c r="E4853" s="19">
        <v>0.52928609861827502</v>
      </c>
      <c r="F4853" s="19">
        <v>1.1068875313877098</v>
      </c>
    </row>
    <row r="4854" spans="1:6" x14ac:dyDescent="0.35">
      <c r="A4854">
        <v>-1.5475265237084903</v>
      </c>
      <c r="B4854">
        <v>-0.1506293162923745</v>
      </c>
      <c r="C4854" s="19">
        <v>1.331755664621052</v>
      </c>
      <c r="D4854" s="19">
        <v>-0.10852006223609827</v>
      </c>
      <c r="E4854" s="19">
        <v>0.54784918900591006</v>
      </c>
      <c r="F4854" s="19">
        <v>-0.64778451843925289</v>
      </c>
    </row>
    <row r="4855" spans="1:6" x14ac:dyDescent="0.35">
      <c r="A4855">
        <v>0.80179313396430951</v>
      </c>
      <c r="B4855">
        <v>-0.1506293162923745</v>
      </c>
      <c r="C4855" s="19">
        <v>0.599403701419983</v>
      </c>
      <c r="D4855" s="19">
        <v>0.55011167695156249</v>
      </c>
      <c r="E4855" s="19">
        <v>0.52928609861827502</v>
      </c>
      <c r="F4855" s="19">
        <v>1.4287954539906063</v>
      </c>
    </row>
    <row r="4856" spans="1:6" x14ac:dyDescent="0.35">
      <c r="A4856">
        <v>0.80179313396430951</v>
      </c>
      <c r="B4856">
        <v>-0.1506293162923745</v>
      </c>
      <c r="C4856" s="19">
        <v>-0.47859569018850701</v>
      </c>
      <c r="D4856" s="19">
        <v>-0.16340604050173665</v>
      </c>
      <c r="E4856" s="19">
        <v>-0.74971082908978359</v>
      </c>
      <c r="F4856" s="19">
        <v>1.1258717225224024</v>
      </c>
    </row>
    <row r="4857" spans="1:6" x14ac:dyDescent="0.35">
      <c r="A4857">
        <v>0.80179313396430951</v>
      </c>
      <c r="B4857">
        <v>-0.1506293162923745</v>
      </c>
      <c r="C4857" s="19">
        <v>-0.63961131382159475</v>
      </c>
      <c r="D4857" s="19">
        <v>-0.16340604050173665</v>
      </c>
      <c r="E4857" s="19">
        <v>0.52928609861827502</v>
      </c>
      <c r="F4857" s="19">
        <v>0.1840393409281246</v>
      </c>
    </row>
    <row r="4858" spans="1:6" x14ac:dyDescent="0.35">
      <c r="A4858">
        <v>-1.5475265237084903</v>
      </c>
      <c r="B4858">
        <v>-0.1506293162923745</v>
      </c>
      <c r="C4858" s="19">
        <v>-0.97779002062049836</v>
      </c>
      <c r="D4858" s="19">
        <v>9.2769822211880673</v>
      </c>
      <c r="E4858" s="19">
        <v>0.52928609861827502</v>
      </c>
      <c r="F4858" s="19">
        <v>-1.9791892841898653</v>
      </c>
    </row>
    <row r="4859" spans="1:6" x14ac:dyDescent="0.35">
      <c r="A4859">
        <v>-1.5475265237084903</v>
      </c>
      <c r="B4859">
        <v>-0.1506293162923745</v>
      </c>
      <c r="C4859" s="19">
        <v>-1.3132983465196448</v>
      </c>
      <c r="D4859" s="19">
        <v>0.65988363348283918</v>
      </c>
      <c r="E4859" s="19">
        <v>0.52928609861827502</v>
      </c>
      <c r="F4859" s="19">
        <v>-1.8624753059161656</v>
      </c>
    </row>
    <row r="4860" spans="1:6" x14ac:dyDescent="0.35">
      <c r="A4860">
        <v>0.80179313396430951</v>
      </c>
      <c r="B4860">
        <v>-0.1506293162923745</v>
      </c>
      <c r="C4860" s="19">
        <v>-1.3267754251526158</v>
      </c>
      <c r="D4860" s="19">
        <v>-0.16340604050173665</v>
      </c>
      <c r="E4860" s="19">
        <v>0.52928609861827502</v>
      </c>
      <c r="F4860" s="19">
        <v>0.98719641428095994</v>
      </c>
    </row>
    <row r="4861" spans="1:6" x14ac:dyDescent="0.35">
      <c r="A4861">
        <v>0.80179313396430951</v>
      </c>
      <c r="B4861">
        <v>-0.1506293162923745</v>
      </c>
      <c r="C4861" s="19">
        <v>-1.7360530235649356</v>
      </c>
      <c r="D4861" s="19">
        <v>-0.16340604050173665</v>
      </c>
      <c r="E4861" s="19">
        <v>0.52928609861827502</v>
      </c>
      <c r="F4861" s="19">
        <v>0.34979432597250559</v>
      </c>
    </row>
    <row r="4862" spans="1:6" x14ac:dyDescent="0.35">
      <c r="A4862">
        <v>-0.96019660929029027</v>
      </c>
      <c r="B4862">
        <v>-0.15353008029679402</v>
      </c>
      <c r="C4862" s="19">
        <v>1.3146485369360799</v>
      </c>
      <c r="D4862" s="19">
        <v>1.8124891770612455</v>
      </c>
      <c r="E4862" s="19">
        <v>0.52928609861827502</v>
      </c>
      <c r="F4862" s="19">
        <v>-1.9632908005470189</v>
      </c>
    </row>
    <row r="4863" spans="1:6" x14ac:dyDescent="0.35">
      <c r="A4863">
        <v>0.21446321954610958</v>
      </c>
      <c r="B4863">
        <v>-0.15353008029679402</v>
      </c>
      <c r="C4863" s="19">
        <v>0.92581604235965886</v>
      </c>
      <c r="D4863" s="19">
        <v>-0.10852006223609827</v>
      </c>
      <c r="E4863" s="19">
        <v>0.52928609861827502</v>
      </c>
      <c r="F4863" s="19">
        <v>0.35628390453667697</v>
      </c>
    </row>
    <row r="4864" spans="1:6" x14ac:dyDescent="0.35">
      <c r="A4864">
        <v>0.21446321954610958</v>
      </c>
      <c r="B4864">
        <v>-0.15353008029679402</v>
      </c>
      <c r="C4864" s="19">
        <v>0.75474476561485659</v>
      </c>
      <c r="D4864" s="19">
        <v>-0.10852006223609827</v>
      </c>
      <c r="E4864" s="19">
        <v>0.52928609861827502</v>
      </c>
      <c r="F4864" s="19">
        <v>-0.94889336064689012</v>
      </c>
    </row>
    <row r="4865" spans="1:6" x14ac:dyDescent="0.35">
      <c r="A4865">
        <v>0.80179313396430951</v>
      </c>
      <c r="B4865">
        <v>-0.15353008029679402</v>
      </c>
      <c r="C4865" s="19">
        <v>0.49304743694027847</v>
      </c>
      <c r="D4865" s="19">
        <v>-0.16340604050173665</v>
      </c>
      <c r="E4865" s="19">
        <v>-0.74785452005102004</v>
      </c>
      <c r="F4865" s="19">
        <v>0.65345338058632441</v>
      </c>
    </row>
    <row r="4866" spans="1:6" x14ac:dyDescent="0.35">
      <c r="A4866">
        <v>-0.37286669487209034</v>
      </c>
      <c r="B4866">
        <v>-0.15353008029679402</v>
      </c>
      <c r="C4866" s="19">
        <v>0.4015451662285886</v>
      </c>
      <c r="D4866" s="19">
        <v>0.16590982909209373</v>
      </c>
      <c r="E4866" s="19">
        <v>0.52928609861827502</v>
      </c>
      <c r="F4866" s="19">
        <v>-0.93997727871188663</v>
      </c>
    </row>
    <row r="4867" spans="1:6" x14ac:dyDescent="0.35">
      <c r="A4867">
        <v>-1.5475265237084903</v>
      </c>
      <c r="B4867">
        <v>-0.15353008029679402</v>
      </c>
      <c r="C4867" s="19">
        <v>0.2987355013780954</v>
      </c>
      <c r="D4867" s="19">
        <v>-0.16340604050173665</v>
      </c>
      <c r="E4867" s="19">
        <v>0.52928609861827502</v>
      </c>
      <c r="F4867" s="19">
        <v>-1.1814094283498908</v>
      </c>
    </row>
    <row r="4868" spans="1:6" x14ac:dyDescent="0.35">
      <c r="A4868">
        <v>0.80179313396430951</v>
      </c>
      <c r="B4868">
        <v>-0.15353008029679402</v>
      </c>
      <c r="C4868" s="19">
        <v>3.7413695001151895E-2</v>
      </c>
      <c r="D4868" s="19">
        <v>-0.16340604050173665</v>
      </c>
      <c r="E4868" s="19">
        <v>0.52928609861827502</v>
      </c>
      <c r="F4868" s="19">
        <v>0.52250180081011632</v>
      </c>
    </row>
    <row r="4869" spans="1:6" x14ac:dyDescent="0.35">
      <c r="A4869">
        <v>0.21446321954610958</v>
      </c>
      <c r="B4869">
        <v>-0.15353008029679402</v>
      </c>
      <c r="C4869" s="19">
        <v>-0.46278202826824844</v>
      </c>
      <c r="D4869" s="19">
        <v>-0.16340604050173665</v>
      </c>
      <c r="E4869" s="19">
        <v>0.52928609861827502</v>
      </c>
      <c r="F4869" s="19">
        <v>-0.98614574274392675</v>
      </c>
    </row>
    <row r="4870" spans="1:6" x14ac:dyDescent="0.35">
      <c r="A4870">
        <v>-1.5475265237084903</v>
      </c>
      <c r="B4870">
        <v>-0.15353008029679402</v>
      </c>
      <c r="C4870" s="19">
        <v>-0.76758097376772672</v>
      </c>
      <c r="D4870" s="19">
        <v>-0.10852006223609827</v>
      </c>
      <c r="E4870" s="19">
        <v>-0.74785452005102004</v>
      </c>
      <c r="F4870" s="19">
        <v>-0.97352196029778315</v>
      </c>
    </row>
    <row r="4871" spans="1:6" x14ac:dyDescent="0.35">
      <c r="A4871">
        <v>0.21446321954610958</v>
      </c>
      <c r="B4871">
        <v>-0.15353008029679402</v>
      </c>
      <c r="C4871" s="19">
        <v>-0.78848504927159002</v>
      </c>
      <c r="D4871" s="19">
        <v>-0.16340604050173665</v>
      </c>
      <c r="E4871" s="19">
        <v>0.54784918900591006</v>
      </c>
      <c r="F4871" s="19">
        <v>0.94688953218202032</v>
      </c>
    </row>
    <row r="4872" spans="1:6" x14ac:dyDescent="0.35">
      <c r="A4872">
        <v>0.21446321954610958</v>
      </c>
      <c r="B4872">
        <v>-0.15353008029679402</v>
      </c>
      <c r="C4872" s="19">
        <v>-0.94132263138605621</v>
      </c>
      <c r="D4872" s="19">
        <v>-0.16340604050173665</v>
      </c>
      <c r="E4872" s="19">
        <v>-0.74785452005102004</v>
      </c>
      <c r="F4872" s="19">
        <v>0.65345338058632441</v>
      </c>
    </row>
    <row r="4873" spans="1:6" x14ac:dyDescent="0.35">
      <c r="A4873">
        <v>0.80179313396430951</v>
      </c>
      <c r="B4873">
        <v>-0.15353008029679402</v>
      </c>
      <c r="C4873" s="19">
        <v>-1.1647584086821192</v>
      </c>
      <c r="D4873" s="19">
        <v>-0.16340604050173665</v>
      </c>
      <c r="E4873" s="19">
        <v>0.52928609861827502</v>
      </c>
      <c r="F4873" s="19">
        <v>0.50374549474054398</v>
      </c>
    </row>
    <row r="4874" spans="1:6" x14ac:dyDescent="0.35">
      <c r="A4874">
        <v>0.80179313396430951</v>
      </c>
      <c r="B4874">
        <v>-0.15353008029679402</v>
      </c>
      <c r="C4874" s="19">
        <v>-1.6060805779439857</v>
      </c>
      <c r="D4874" s="19">
        <v>-0.16340604050173665</v>
      </c>
      <c r="E4874" s="19">
        <v>0.52928609861827502</v>
      </c>
      <c r="F4874" s="19">
        <v>0.34979432597250559</v>
      </c>
    </row>
    <row r="4875" spans="1:6" x14ac:dyDescent="0.35">
      <c r="A4875">
        <v>0.80179313396430951</v>
      </c>
      <c r="B4875">
        <v>-0.15643084430121354</v>
      </c>
      <c r="C4875" s="19">
        <v>1.4717003139309266</v>
      </c>
      <c r="D4875" s="19">
        <v>-0.16340604050173665</v>
      </c>
      <c r="E4875" s="19">
        <v>0.52928609861827502</v>
      </c>
      <c r="F4875" s="19">
        <v>0.53376268354421186</v>
      </c>
    </row>
    <row r="4876" spans="1:6" x14ac:dyDescent="0.35">
      <c r="A4876">
        <v>0.80179313396430951</v>
      </c>
      <c r="B4876">
        <v>-0.15643084430121354</v>
      </c>
      <c r="C4876" s="19">
        <v>1.4656085074836829</v>
      </c>
      <c r="D4876" s="19">
        <v>-0.16340604050173665</v>
      </c>
      <c r="E4876" s="19">
        <v>0.52928609861827502</v>
      </c>
      <c r="F4876" s="19">
        <v>0.45555210912985766</v>
      </c>
    </row>
    <row r="4877" spans="1:6" x14ac:dyDescent="0.35">
      <c r="A4877">
        <v>0.21446321954610958</v>
      </c>
      <c r="B4877">
        <v>-0.15643084430121354</v>
      </c>
      <c r="C4877" s="19">
        <v>1.0644255011934247</v>
      </c>
      <c r="D4877" s="19">
        <v>-0.16340604050173665</v>
      </c>
      <c r="E4877" s="19">
        <v>0.54784918900591006</v>
      </c>
      <c r="F4877" s="19">
        <v>0.29113755033948924</v>
      </c>
    </row>
    <row r="4878" spans="1:6" x14ac:dyDescent="0.35">
      <c r="A4878">
        <v>0.80179313396430951</v>
      </c>
      <c r="B4878">
        <v>-0.15643084430121354</v>
      </c>
      <c r="C4878" s="19">
        <v>0.8199187496003788</v>
      </c>
      <c r="D4878" s="19">
        <v>-0.16340604050173665</v>
      </c>
      <c r="E4878" s="19">
        <v>0.52928609861827502</v>
      </c>
      <c r="F4878" s="19">
        <v>0.83392890070828662</v>
      </c>
    </row>
    <row r="4879" spans="1:6" x14ac:dyDescent="0.35">
      <c r="A4879">
        <v>0.80179313396430951</v>
      </c>
      <c r="B4879">
        <v>-0.15643084430121354</v>
      </c>
      <c r="C4879" s="19">
        <v>0.80402163825733042</v>
      </c>
      <c r="D4879" s="19">
        <v>-5.3634083970459871E-2</v>
      </c>
      <c r="E4879" s="19">
        <v>0.52928609861827502</v>
      </c>
      <c r="F4879" s="19">
        <v>1.0942608084891121</v>
      </c>
    </row>
    <row r="4880" spans="1:6" x14ac:dyDescent="0.35">
      <c r="A4880">
        <v>0.80179313396430951</v>
      </c>
      <c r="B4880">
        <v>-0.15643084430121354</v>
      </c>
      <c r="C4880" s="19">
        <v>0.5104049128149305</v>
      </c>
      <c r="D4880" s="19">
        <v>-0.16340604050173665</v>
      </c>
      <c r="E4880" s="19">
        <v>0.52928609861827502</v>
      </c>
      <c r="F4880" s="19">
        <v>0.8008622526783542</v>
      </c>
    </row>
    <row r="4881" spans="1:6" x14ac:dyDescent="0.35">
      <c r="A4881">
        <v>0.80179313396430951</v>
      </c>
      <c r="B4881">
        <v>-0.15643084430121354</v>
      </c>
      <c r="C4881" s="19">
        <v>0.47310302953619926</v>
      </c>
      <c r="D4881" s="19">
        <v>-0.16340604050173665</v>
      </c>
      <c r="E4881" s="19">
        <v>0.54784918900591006</v>
      </c>
      <c r="F4881" s="19">
        <v>0.89300763126833516</v>
      </c>
    </row>
    <row r="4882" spans="1:6" x14ac:dyDescent="0.35">
      <c r="A4882">
        <v>0.80179313396430951</v>
      </c>
      <c r="B4882">
        <v>-0.15643084430121354</v>
      </c>
      <c r="C4882" s="19">
        <v>0.29765065914412653</v>
      </c>
      <c r="D4882" s="19">
        <v>-0.16340604050173665</v>
      </c>
      <c r="E4882" s="19">
        <v>0.52928609861827502</v>
      </c>
      <c r="F4882" s="19">
        <v>0.71997418627305909</v>
      </c>
    </row>
    <row r="4883" spans="1:6" x14ac:dyDescent="0.35">
      <c r="A4883">
        <v>0.21446321954610958</v>
      </c>
      <c r="B4883">
        <v>-0.15643084430121354</v>
      </c>
      <c r="C4883" s="19">
        <v>-4.0110800645747562E-2</v>
      </c>
      <c r="D4883" s="19">
        <v>0.27568178562337053</v>
      </c>
      <c r="E4883" s="19">
        <v>0.52928609861827502</v>
      </c>
      <c r="F4883" s="19">
        <v>1.0947497637256123</v>
      </c>
    </row>
    <row r="4884" spans="1:6" x14ac:dyDescent="0.35">
      <c r="A4884">
        <v>-1.5475265237084903</v>
      </c>
      <c r="B4884">
        <v>-0.15643084430121354</v>
      </c>
      <c r="C4884" s="19">
        <v>-9.4937058592250628E-2</v>
      </c>
      <c r="D4884" s="19">
        <v>0.22079580735773213</v>
      </c>
      <c r="E4884" s="19">
        <v>0.52928609861827502</v>
      </c>
      <c r="F4884" s="19">
        <v>-1.9760351148794844</v>
      </c>
    </row>
    <row r="4885" spans="1:6" x14ac:dyDescent="0.35">
      <c r="A4885">
        <v>0.80179313396430951</v>
      </c>
      <c r="B4885">
        <v>-0.15643084430121354</v>
      </c>
      <c r="C4885" s="19">
        <v>-0.17283707656301467</v>
      </c>
      <c r="D4885" s="19">
        <v>-0.16340604050173665</v>
      </c>
      <c r="E4885" s="19">
        <v>0.52928609861827502</v>
      </c>
      <c r="F4885" s="19">
        <v>0.84508875789738358</v>
      </c>
    </row>
    <row r="4886" spans="1:6" x14ac:dyDescent="0.35">
      <c r="A4886">
        <v>0.80179313396430951</v>
      </c>
      <c r="B4886">
        <v>-0.15643084430121354</v>
      </c>
      <c r="C4886" s="19">
        <v>-0.42485427447597285</v>
      </c>
      <c r="D4886" s="19">
        <v>-0.16340604050173665</v>
      </c>
      <c r="E4886" s="19">
        <v>0.52928609861827502</v>
      </c>
      <c r="F4886" s="19">
        <v>0.31056911031170326</v>
      </c>
    </row>
    <row r="4887" spans="1:6" x14ac:dyDescent="0.35">
      <c r="A4887">
        <v>-1.5475265237084903</v>
      </c>
      <c r="B4887">
        <v>-0.15643084430121354</v>
      </c>
      <c r="C4887" s="19">
        <v>-0.72998701758792073</v>
      </c>
      <c r="D4887" s="19">
        <v>-0.16340604050173665</v>
      </c>
      <c r="E4887" s="19">
        <v>0.54784918900591006</v>
      </c>
      <c r="F4887" s="19">
        <v>-1.8784046229288913</v>
      </c>
    </row>
    <row r="4888" spans="1:6" x14ac:dyDescent="0.35">
      <c r="A4888">
        <v>0.80179313396430951</v>
      </c>
      <c r="B4888">
        <v>-0.15643084430121354</v>
      </c>
      <c r="C4888" s="19">
        <v>-1.1827834797817105</v>
      </c>
      <c r="D4888" s="19">
        <v>-0.16340604050173665</v>
      </c>
      <c r="E4888" s="19">
        <v>0.52928609861827502</v>
      </c>
      <c r="F4888" s="19">
        <v>0.17089425826849713</v>
      </c>
    </row>
    <row r="4889" spans="1:6" x14ac:dyDescent="0.35">
      <c r="A4889">
        <v>-0.96019660929029027</v>
      </c>
      <c r="B4889">
        <v>-0.15643084430121354</v>
      </c>
      <c r="C4889" s="19">
        <v>-1.4824085622747942</v>
      </c>
      <c r="D4889" s="19">
        <v>1.4831733074674152</v>
      </c>
      <c r="E4889" s="19">
        <v>0.52928609861827502</v>
      </c>
      <c r="F4889" s="19">
        <v>-1.2981247025578628</v>
      </c>
    </row>
    <row r="4890" spans="1:6" x14ac:dyDescent="0.35">
      <c r="A4890">
        <v>-0.96019660929029027</v>
      </c>
      <c r="B4890">
        <v>-0.15933160830563306</v>
      </c>
      <c r="C4890" s="19">
        <v>1.422298267180498</v>
      </c>
      <c r="D4890" s="19">
        <v>0.60499765521720084</v>
      </c>
      <c r="E4890" s="19">
        <v>0.52928609861827502</v>
      </c>
      <c r="F4890" s="19">
        <v>-1.9302302549404524</v>
      </c>
    </row>
    <row r="4891" spans="1:6" x14ac:dyDescent="0.35">
      <c r="A4891">
        <v>0.80179313396430951</v>
      </c>
      <c r="B4891">
        <v>-0.15933160830563306</v>
      </c>
      <c r="C4891" s="19">
        <v>1.0153989767668608</v>
      </c>
      <c r="D4891" s="19">
        <v>-5.3634083970459871E-2</v>
      </c>
      <c r="E4891" s="19">
        <v>0.52928609861827502</v>
      </c>
      <c r="F4891" s="19">
        <v>0.30172191897703382</v>
      </c>
    </row>
    <row r="4892" spans="1:6" x14ac:dyDescent="0.35">
      <c r="A4892">
        <v>-1.5475265237084903</v>
      </c>
      <c r="B4892">
        <v>-0.15933160830563306</v>
      </c>
      <c r="C4892" s="19">
        <v>-9.3768766961721803E-2</v>
      </c>
      <c r="D4892" s="19">
        <v>-0.10852006223609827</v>
      </c>
      <c r="E4892" s="19">
        <v>0.52928609861827502</v>
      </c>
      <c r="F4892" s="19">
        <v>-0.16950532968318846</v>
      </c>
    </row>
    <row r="4893" spans="1:6" x14ac:dyDescent="0.35">
      <c r="A4893">
        <v>0.21446321954610958</v>
      </c>
      <c r="B4893">
        <v>-0.15933160830563306</v>
      </c>
      <c r="C4893" s="19">
        <v>-0.99205986858636352</v>
      </c>
      <c r="D4893" s="19">
        <v>-0.16340604050173665</v>
      </c>
      <c r="E4893" s="19">
        <v>0.52928609861827502</v>
      </c>
      <c r="F4893" s="19">
        <v>1.0240184401582406</v>
      </c>
    </row>
    <row r="4894" spans="1:6" x14ac:dyDescent="0.35">
      <c r="A4894">
        <v>-1.5475265237084903</v>
      </c>
      <c r="B4894">
        <v>-0.15933160830563306</v>
      </c>
      <c r="C4894" s="19">
        <v>-1.8296415293217734</v>
      </c>
      <c r="D4894" s="19">
        <v>0.11102385082645531</v>
      </c>
      <c r="E4894" s="19">
        <v>-0.74785452005102004</v>
      </c>
      <c r="F4894" s="19">
        <v>-1.9702177131624503</v>
      </c>
    </row>
    <row r="4895" spans="1:6" x14ac:dyDescent="0.35">
      <c r="A4895">
        <v>-1.5475265237084903</v>
      </c>
      <c r="B4895">
        <v>-0.16223237231005258</v>
      </c>
      <c r="C4895" s="19">
        <v>1.3212410398151428</v>
      </c>
      <c r="D4895" s="19">
        <v>-0.16340604050173665</v>
      </c>
      <c r="E4895" s="19">
        <v>0.52928609861827502</v>
      </c>
      <c r="F4895" s="19">
        <v>-1.1074716463984859</v>
      </c>
    </row>
    <row r="4896" spans="1:6" x14ac:dyDescent="0.35">
      <c r="A4896">
        <v>0.80179313396430951</v>
      </c>
      <c r="B4896">
        <v>-0.16223237231005258</v>
      </c>
      <c r="C4896" s="19">
        <v>1.1623533759648279</v>
      </c>
      <c r="D4896" s="19">
        <v>-0.16340604050173665</v>
      </c>
      <c r="E4896" s="19">
        <v>0.52928609861827502</v>
      </c>
      <c r="F4896" s="19">
        <v>0.55828437674519904</v>
      </c>
    </row>
    <row r="4897" spans="1:6" x14ac:dyDescent="0.35">
      <c r="A4897">
        <v>0.80179313396430951</v>
      </c>
      <c r="B4897">
        <v>-0.16223237231005258</v>
      </c>
      <c r="C4897" s="19">
        <v>0.93224164641937213</v>
      </c>
      <c r="D4897" s="19">
        <v>-0.16340604050173665</v>
      </c>
      <c r="E4897" s="19">
        <v>0.52928609861827502</v>
      </c>
      <c r="F4897" s="19">
        <v>0.82234834878606655</v>
      </c>
    </row>
    <row r="4898" spans="1:6" x14ac:dyDescent="0.35">
      <c r="A4898">
        <v>-1.5475265237084903</v>
      </c>
      <c r="B4898">
        <v>-0.16223237231005258</v>
      </c>
      <c r="C4898" s="19">
        <v>0.5590141902324649</v>
      </c>
      <c r="D4898" s="19">
        <v>-0.16340604050173665</v>
      </c>
      <c r="E4898" s="19">
        <v>0.52928609861827502</v>
      </c>
      <c r="F4898" s="19">
        <v>-2.6378176427626545E-2</v>
      </c>
    </row>
    <row r="4899" spans="1:6" x14ac:dyDescent="0.35">
      <c r="A4899">
        <v>-1.5475265237084903</v>
      </c>
      <c r="B4899">
        <v>-0.16223237231005258</v>
      </c>
      <c r="C4899" s="19">
        <v>0.16392299038945043</v>
      </c>
      <c r="D4899" s="19">
        <v>-0.10852006223609827</v>
      </c>
      <c r="E4899" s="19">
        <v>0.54784918900591006</v>
      </c>
      <c r="F4899" s="19">
        <v>-1.9289149833382833</v>
      </c>
    </row>
    <row r="4900" spans="1:6" x14ac:dyDescent="0.35">
      <c r="A4900">
        <v>-1.5475265237084903</v>
      </c>
      <c r="B4900">
        <v>-0.16223237231005258</v>
      </c>
      <c r="C4900" s="19">
        <v>0.13717745662802325</v>
      </c>
      <c r="D4900" s="19">
        <v>14.052062330298609</v>
      </c>
      <c r="E4900" s="19">
        <v>0.52928609861827502</v>
      </c>
      <c r="F4900" s="19">
        <v>-1.2579284549824725</v>
      </c>
    </row>
    <row r="4901" spans="1:6" x14ac:dyDescent="0.35">
      <c r="A4901">
        <v>0.21446321954610958</v>
      </c>
      <c r="B4901">
        <v>-0.16223237231005258</v>
      </c>
      <c r="C4901" s="19">
        <v>-1.4164000842712128</v>
      </c>
      <c r="D4901" s="19">
        <v>-0.16340604050173665</v>
      </c>
      <c r="E4901" s="19">
        <v>-0.74785452005102004</v>
      </c>
      <c r="F4901" s="19">
        <v>0.34979432597250559</v>
      </c>
    </row>
    <row r="4902" spans="1:6" x14ac:dyDescent="0.35">
      <c r="A4902">
        <v>0.21446321954610958</v>
      </c>
      <c r="B4902">
        <v>-0.1651331363144721</v>
      </c>
      <c r="C4902" s="19">
        <v>0.69991850766835362</v>
      </c>
      <c r="D4902" s="19">
        <v>0.44033972042028563</v>
      </c>
      <c r="E4902" s="19">
        <v>0.52928609861827502</v>
      </c>
      <c r="F4902" s="19">
        <v>-1.1074310576530153</v>
      </c>
    </row>
    <row r="4903" spans="1:6" x14ac:dyDescent="0.35">
      <c r="A4903">
        <v>-1.5475265237084903</v>
      </c>
      <c r="B4903">
        <v>-0.1651331363144721</v>
      </c>
      <c r="C4903" s="19">
        <v>-6.6105289759445574E-2</v>
      </c>
      <c r="D4903" s="19">
        <v>-5.3634083970459871E-2</v>
      </c>
      <c r="E4903" s="19">
        <v>0.52928609861827502</v>
      </c>
      <c r="F4903" s="19">
        <v>-1.098685469452219</v>
      </c>
    </row>
    <row r="4904" spans="1:6" x14ac:dyDescent="0.35">
      <c r="A4904">
        <v>0.80179313396430951</v>
      </c>
      <c r="B4904">
        <v>-0.1651331363144721</v>
      </c>
      <c r="C4904" s="19">
        <v>-0.13119582432217794</v>
      </c>
      <c r="D4904" s="19">
        <v>-0.16340604050173665</v>
      </c>
      <c r="E4904" s="19">
        <v>0.52928609861827502</v>
      </c>
      <c r="F4904" s="19">
        <v>0.92172177957060597</v>
      </c>
    </row>
    <row r="4905" spans="1:6" x14ac:dyDescent="0.35">
      <c r="A4905">
        <v>-1.5475265237084903</v>
      </c>
      <c r="B4905">
        <v>-0.1651331363144721</v>
      </c>
      <c r="C4905" s="19">
        <v>-0.24022246970163968</v>
      </c>
      <c r="D4905" s="19">
        <v>-0.10852006223609827</v>
      </c>
      <c r="E4905" s="19">
        <v>0.52928609861827502</v>
      </c>
      <c r="F4905" s="19">
        <v>-0.93215304978244884</v>
      </c>
    </row>
    <row r="4906" spans="1:6" x14ac:dyDescent="0.35">
      <c r="A4906">
        <v>-1.5475265237084903</v>
      </c>
      <c r="B4906">
        <v>-0.1651331363144721</v>
      </c>
      <c r="C4906" s="19">
        <v>-0.28457582755362859</v>
      </c>
      <c r="D4906" s="19">
        <v>-0.16340604050173665</v>
      </c>
      <c r="E4906" s="19">
        <v>0.52928609861827502</v>
      </c>
      <c r="F4906" s="19">
        <v>-6.136977065280385E-2</v>
      </c>
    </row>
    <row r="4907" spans="1:6" x14ac:dyDescent="0.35">
      <c r="A4907">
        <v>0.80179313396430951</v>
      </c>
      <c r="B4907">
        <v>-0.1651331363144721</v>
      </c>
      <c r="C4907" s="19">
        <v>-0.31453416333179746</v>
      </c>
      <c r="D4907" s="19">
        <v>-0.16340604050173665</v>
      </c>
      <c r="E4907" s="19">
        <v>0.52928609861827502</v>
      </c>
      <c r="F4907" s="19">
        <v>0.65345338058632441</v>
      </c>
    </row>
    <row r="4908" spans="1:6" x14ac:dyDescent="0.35">
      <c r="A4908">
        <v>0.80179313396430951</v>
      </c>
      <c r="B4908">
        <v>-0.1651331363144721</v>
      </c>
      <c r="C4908" s="19">
        <v>-0.57356111113284824</v>
      </c>
      <c r="D4908" s="19">
        <v>-0.16340604050173665</v>
      </c>
      <c r="E4908" s="19">
        <v>0.54784918900591006</v>
      </c>
      <c r="F4908" s="19">
        <v>0.10592958202645006</v>
      </c>
    </row>
    <row r="4909" spans="1:6" x14ac:dyDescent="0.35">
      <c r="A4909">
        <v>0.80179313396430951</v>
      </c>
      <c r="B4909">
        <v>-0.1651331363144721</v>
      </c>
      <c r="C4909" s="19">
        <v>-0.60493808675745575</v>
      </c>
      <c r="D4909" s="19">
        <v>-0.16340604050173665</v>
      </c>
      <c r="E4909" s="19">
        <v>0.52928609861827502</v>
      </c>
      <c r="F4909" s="19">
        <v>1.0384289675343308</v>
      </c>
    </row>
    <row r="4910" spans="1:6" x14ac:dyDescent="0.35">
      <c r="A4910">
        <v>0.80179313396430951</v>
      </c>
      <c r="B4910">
        <v>-0.1651331363144721</v>
      </c>
      <c r="C4910" s="19">
        <v>-0.86187879946089874</v>
      </c>
      <c r="D4910" s="19">
        <v>-0.10852006223609827</v>
      </c>
      <c r="E4910" s="19">
        <v>-0.74971082908978359</v>
      </c>
      <c r="F4910" s="19">
        <v>0.9392609483568769</v>
      </c>
    </row>
    <row r="4911" spans="1:6" x14ac:dyDescent="0.35">
      <c r="A4911">
        <v>0.80179313396430951</v>
      </c>
      <c r="B4911">
        <v>-0.1651331363144721</v>
      </c>
      <c r="C4911" s="19">
        <v>-0.99310298613516745</v>
      </c>
      <c r="D4911" s="19">
        <v>-0.16340604050173665</v>
      </c>
      <c r="E4911" s="19">
        <v>0.52928609861827502</v>
      </c>
      <c r="F4911" s="19">
        <v>0.96643808015540733</v>
      </c>
    </row>
    <row r="4912" spans="1:6" x14ac:dyDescent="0.35">
      <c r="A4912">
        <v>0.80179313396430951</v>
      </c>
      <c r="B4912">
        <v>-0.1651331363144721</v>
      </c>
      <c r="C4912" s="19">
        <v>-1.1317958943917235</v>
      </c>
      <c r="D4912" s="19">
        <v>-0.16340604050173665</v>
      </c>
      <c r="E4912" s="19">
        <v>0.52928609861827502</v>
      </c>
      <c r="F4912" s="19">
        <v>1.0834487648187625</v>
      </c>
    </row>
    <row r="4913" spans="1:6" x14ac:dyDescent="0.35">
      <c r="A4913">
        <v>-1.5475265237084903</v>
      </c>
      <c r="B4913">
        <v>-0.1651331363144721</v>
      </c>
      <c r="C4913" s="19">
        <v>-1.7207817827616614</v>
      </c>
      <c r="D4913" s="19">
        <v>-0.16340604050173665</v>
      </c>
      <c r="E4913" s="19">
        <v>0.54784918900591006</v>
      </c>
      <c r="F4913" s="19">
        <v>-1.3224784224124619</v>
      </c>
    </row>
    <row r="4914" spans="1:6" x14ac:dyDescent="0.35">
      <c r="A4914">
        <v>-1.5475265237084903</v>
      </c>
      <c r="B4914">
        <v>-0.1651331363144721</v>
      </c>
      <c r="C4914" s="19">
        <v>-2.0065542642979097</v>
      </c>
      <c r="D4914" s="19">
        <v>-0.16340604050173665</v>
      </c>
      <c r="E4914" s="19">
        <v>0.54784918900591006</v>
      </c>
      <c r="F4914" s="19">
        <v>-1.4950113603937458</v>
      </c>
    </row>
    <row r="4915" spans="1:6" x14ac:dyDescent="0.35">
      <c r="A4915">
        <v>-1.5475265237084903</v>
      </c>
      <c r="B4915">
        <v>-0.16803390031889162</v>
      </c>
      <c r="C4915" s="19">
        <v>1.4651078110780935</v>
      </c>
      <c r="D4915" s="19">
        <v>1.251894295178525E-3</v>
      </c>
      <c r="E4915" s="19">
        <v>0.52928609861827502</v>
      </c>
      <c r="F4915" s="19">
        <v>-1.8254086317693747</v>
      </c>
    </row>
    <row r="4916" spans="1:6" x14ac:dyDescent="0.35">
      <c r="A4916">
        <v>0.80179313396430951</v>
      </c>
      <c r="B4916">
        <v>-0.16803390031889162</v>
      </c>
      <c r="C4916" s="19">
        <v>1.1532991156905223</v>
      </c>
      <c r="D4916" s="19">
        <v>-5.3634083970459871E-2</v>
      </c>
      <c r="E4916" s="19">
        <v>0.52928609861827502</v>
      </c>
      <c r="F4916" s="19">
        <v>1.0383386536375525</v>
      </c>
    </row>
    <row r="4917" spans="1:6" x14ac:dyDescent="0.35">
      <c r="A4917">
        <v>0.80179313396430951</v>
      </c>
      <c r="B4917">
        <v>-0.16803390031889162</v>
      </c>
      <c r="C4917" s="19">
        <v>1.031462986903029</v>
      </c>
      <c r="D4917" s="19">
        <v>-0.16340604050173665</v>
      </c>
      <c r="E4917" s="19">
        <v>0.52928609861827502</v>
      </c>
      <c r="F4917" s="19">
        <v>0.62390141336721505</v>
      </c>
    </row>
    <row r="4918" spans="1:6" x14ac:dyDescent="0.35">
      <c r="A4918">
        <v>0.80179313396430951</v>
      </c>
      <c r="B4918">
        <v>-0.16803390031889162</v>
      </c>
      <c r="C4918" s="19">
        <v>0.78278376511476755</v>
      </c>
      <c r="D4918" s="19">
        <v>-0.16340604050173665</v>
      </c>
      <c r="E4918" s="19">
        <v>0.52928609861827502</v>
      </c>
      <c r="F4918" s="19">
        <v>0.77026033390113824</v>
      </c>
    </row>
    <row r="4919" spans="1:6" x14ac:dyDescent="0.35">
      <c r="A4919">
        <v>0.80179313396430951</v>
      </c>
      <c r="B4919">
        <v>-0.16803390031889162</v>
      </c>
      <c r="C4919" s="19">
        <v>0.59690021931334558</v>
      </c>
      <c r="D4919" s="19">
        <v>-0.16340604050173665</v>
      </c>
      <c r="E4919" s="19">
        <v>0.52928609861827502</v>
      </c>
      <c r="F4919" s="19">
        <v>1.2522119237101193E-2</v>
      </c>
    </row>
    <row r="4920" spans="1:6" x14ac:dyDescent="0.35">
      <c r="A4920">
        <v>0.80179313396430951</v>
      </c>
      <c r="B4920">
        <v>-0.16803390031889162</v>
      </c>
      <c r="C4920" s="19">
        <v>0.19254613571774068</v>
      </c>
      <c r="D4920" s="19">
        <v>0.16590982909209373</v>
      </c>
      <c r="E4920" s="19">
        <v>0.52928609861827502</v>
      </c>
      <c r="F4920" s="19">
        <v>-0.94759294554947004</v>
      </c>
    </row>
    <row r="4921" spans="1:6" x14ac:dyDescent="0.35">
      <c r="A4921">
        <v>-0.96019660929029027</v>
      </c>
      <c r="B4921">
        <v>-0.16803390031889162</v>
      </c>
      <c r="C4921" s="19">
        <v>-0.32287910366976874</v>
      </c>
      <c r="D4921" s="19">
        <v>-0.10852006223609827</v>
      </c>
      <c r="E4921" s="19">
        <v>-0.74785452005102004</v>
      </c>
      <c r="F4921" s="19">
        <v>0.22817217173329102</v>
      </c>
    </row>
    <row r="4922" spans="1:6" x14ac:dyDescent="0.35">
      <c r="A4922">
        <v>0.80179313396430951</v>
      </c>
      <c r="B4922">
        <v>-0.16803390031889162</v>
      </c>
      <c r="C4922" s="19">
        <v>-1.5825895709106952</v>
      </c>
      <c r="D4922" s="19">
        <v>-0.16340604050173665</v>
      </c>
      <c r="E4922" s="19">
        <v>0.52928609861827502</v>
      </c>
      <c r="F4922" s="19">
        <v>1.1490479486937408</v>
      </c>
    </row>
    <row r="4923" spans="1:6" x14ac:dyDescent="0.35">
      <c r="A4923">
        <v>-1.5475265237084903</v>
      </c>
      <c r="B4923">
        <v>-0.17093466432331114</v>
      </c>
      <c r="C4923" s="19">
        <v>0.77765162681976785</v>
      </c>
      <c r="D4923" s="19">
        <v>0.33056776388900894</v>
      </c>
      <c r="E4923" s="19">
        <v>0.52928609861827502</v>
      </c>
      <c r="F4923" s="19">
        <v>-1.8860649019435352</v>
      </c>
    </row>
    <row r="4924" spans="1:6" x14ac:dyDescent="0.35">
      <c r="A4924">
        <v>0.80179313396430951</v>
      </c>
      <c r="B4924">
        <v>-0.17093466432331114</v>
      </c>
      <c r="C4924" s="19">
        <v>0.2478730900960632</v>
      </c>
      <c r="D4924" s="19">
        <v>-0.16340604050173665</v>
      </c>
      <c r="E4924" s="19">
        <v>-0.89821555219086446</v>
      </c>
      <c r="F4924" s="19">
        <v>0.65345338058632441</v>
      </c>
    </row>
    <row r="4925" spans="1:6" x14ac:dyDescent="0.35">
      <c r="A4925">
        <v>0.80179313396430951</v>
      </c>
      <c r="B4925">
        <v>-0.17093466432331114</v>
      </c>
      <c r="C4925" s="19">
        <v>-0.11897048674252564</v>
      </c>
      <c r="D4925" s="19">
        <v>-0.16340604050173665</v>
      </c>
      <c r="E4925" s="19">
        <v>0.52928609861827502</v>
      </c>
      <c r="F4925" s="19">
        <v>0.53685141881396126</v>
      </c>
    </row>
    <row r="4926" spans="1:6" x14ac:dyDescent="0.35">
      <c r="A4926">
        <v>-1.5475265237084903</v>
      </c>
      <c r="B4926">
        <v>-0.17093466432331114</v>
      </c>
      <c r="C4926" s="19">
        <v>-0.51497963002638913</v>
      </c>
      <c r="D4926" s="19">
        <v>-5.3634083970459871E-2</v>
      </c>
      <c r="E4926" s="19">
        <v>-0.89821555219086446</v>
      </c>
      <c r="F4926" s="19">
        <v>1.027789990494083</v>
      </c>
    </row>
    <row r="4927" spans="1:6" x14ac:dyDescent="0.35">
      <c r="A4927">
        <v>-0.37286669487209034</v>
      </c>
      <c r="B4927">
        <v>-0.17093466432331114</v>
      </c>
      <c r="C4927" s="19">
        <v>-0.66639857226818688</v>
      </c>
      <c r="D4927" s="19">
        <v>0.55011167695156249</v>
      </c>
      <c r="E4927" s="19">
        <v>0.52928609861827502</v>
      </c>
      <c r="F4927" s="19">
        <v>-1.3575854819045055</v>
      </c>
    </row>
    <row r="4928" spans="1:6" x14ac:dyDescent="0.35">
      <c r="A4928">
        <v>0.80179313396430951</v>
      </c>
      <c r="B4928">
        <v>-0.17093466432331114</v>
      </c>
      <c r="C4928" s="19">
        <v>-2.0083901511533777</v>
      </c>
      <c r="D4928" s="19">
        <v>-0.16340604050173665</v>
      </c>
      <c r="E4928" s="19">
        <v>0.52928609861827502</v>
      </c>
      <c r="F4928" s="19">
        <v>1.0620395405394698</v>
      </c>
    </row>
    <row r="4929" spans="1:6" x14ac:dyDescent="0.35">
      <c r="A4929">
        <v>0.21446321954610958</v>
      </c>
      <c r="B4929">
        <v>-0.17093466432331114</v>
      </c>
      <c r="C4929" s="19">
        <v>-2.0133971153666526</v>
      </c>
      <c r="D4929" s="19">
        <v>2.5808928727801828</v>
      </c>
      <c r="E4929" s="19">
        <v>0.52928609861827502</v>
      </c>
      <c r="F4929" s="19">
        <v>-0.6846829960803158</v>
      </c>
    </row>
    <row r="4930" spans="1:6" x14ac:dyDescent="0.35">
      <c r="A4930">
        <v>0.80179313396430951</v>
      </c>
      <c r="B4930">
        <v>-0.17383542832773066</v>
      </c>
      <c r="C4930" s="19">
        <v>1.5038700588884282</v>
      </c>
      <c r="D4930" s="19">
        <v>0.16590982909209373</v>
      </c>
      <c r="E4930" s="19">
        <v>0.52928609861827502</v>
      </c>
      <c r="F4930" s="19">
        <v>-0.46594284310430906</v>
      </c>
    </row>
    <row r="4931" spans="1:6" x14ac:dyDescent="0.35">
      <c r="A4931">
        <v>0.80179313396430951</v>
      </c>
      <c r="B4931">
        <v>-0.17383542832773066</v>
      </c>
      <c r="C4931" s="19">
        <v>1.2007401014775281</v>
      </c>
      <c r="D4931" s="19">
        <v>-0.16340604050173665</v>
      </c>
      <c r="E4931" s="19">
        <v>0.52928609861827502</v>
      </c>
      <c r="F4931" s="19">
        <v>0.87836396801917371</v>
      </c>
    </row>
    <row r="4932" spans="1:6" x14ac:dyDescent="0.35">
      <c r="A4932">
        <v>-1.5475265237084903</v>
      </c>
      <c r="B4932">
        <v>-0.17383542832773066</v>
      </c>
      <c r="C4932" s="19">
        <v>0.50318653942232294</v>
      </c>
      <c r="D4932" s="19">
        <v>1.8124891770612455</v>
      </c>
      <c r="E4932" s="19">
        <v>-0.74785452005102004</v>
      </c>
      <c r="F4932" s="19">
        <v>-1.9787888342442106</v>
      </c>
    </row>
    <row r="4933" spans="1:6" x14ac:dyDescent="0.35">
      <c r="A4933">
        <v>0.80179313396430951</v>
      </c>
      <c r="B4933">
        <v>-0.17383542832773066</v>
      </c>
      <c r="C4933" s="19">
        <v>-0.84485512119871642</v>
      </c>
      <c r="D4933" s="19">
        <v>0.11102385082645531</v>
      </c>
      <c r="E4933" s="19">
        <v>0.52928609861827502</v>
      </c>
      <c r="F4933" s="19">
        <v>1.131888518338567</v>
      </c>
    </row>
    <row r="4934" spans="1:6" x14ac:dyDescent="0.35">
      <c r="A4934">
        <v>-0.37286669487209034</v>
      </c>
      <c r="B4934">
        <v>-0.17383542832773066</v>
      </c>
      <c r="C4934" s="19">
        <v>-2.0038004339753623</v>
      </c>
      <c r="D4934" s="19">
        <v>0.55011167695156249</v>
      </c>
      <c r="E4934" s="19">
        <v>0.52928609861827502</v>
      </c>
      <c r="F4934" s="19">
        <v>0.21621167134765557</v>
      </c>
    </row>
    <row r="4935" spans="1:6" x14ac:dyDescent="0.35">
      <c r="A4935">
        <v>-1.5475265237084903</v>
      </c>
      <c r="B4935">
        <v>-0.17673619233215018</v>
      </c>
      <c r="C4935" s="19">
        <v>0.72950132112265786</v>
      </c>
      <c r="D4935" s="19">
        <v>-0.16340604050173665</v>
      </c>
      <c r="E4935" s="19">
        <v>-0.74785452005102004</v>
      </c>
      <c r="F4935" s="19">
        <v>-0.50449396004022196</v>
      </c>
    </row>
    <row r="4936" spans="1:6" x14ac:dyDescent="0.35">
      <c r="A4936">
        <v>-0.96019660929029027</v>
      </c>
      <c r="B4936">
        <v>-0.17673619233215018</v>
      </c>
      <c r="C4936" s="19">
        <v>0.49989028800902136</v>
      </c>
      <c r="D4936" s="19">
        <v>-0.10852006223609827</v>
      </c>
      <c r="E4936" s="19">
        <v>-0.74785452005102004</v>
      </c>
      <c r="F4936" s="19">
        <v>-1.9795352482345776</v>
      </c>
    </row>
    <row r="4937" spans="1:6" x14ac:dyDescent="0.35">
      <c r="A4937">
        <v>0.80179313396430951</v>
      </c>
      <c r="B4937">
        <v>-0.17673619233215018</v>
      </c>
      <c r="C4937" s="19">
        <v>0.14635689098405372</v>
      </c>
      <c r="D4937" s="19">
        <v>-0.16340604050173665</v>
      </c>
      <c r="E4937" s="19">
        <v>-0.74785452005102004</v>
      </c>
      <c r="F4937" s="19">
        <v>0.65345338058632441</v>
      </c>
    </row>
    <row r="4938" spans="1:6" x14ac:dyDescent="0.35">
      <c r="A4938">
        <v>-0.96019660929029027</v>
      </c>
      <c r="B4938">
        <v>-0.17673619233215018</v>
      </c>
      <c r="C4938" s="19">
        <v>-1.2089031430295933</v>
      </c>
      <c r="D4938" s="19">
        <v>-0.10852006223609827</v>
      </c>
      <c r="E4938" s="19">
        <v>-0.89821555219086446</v>
      </c>
      <c r="F4938" s="19">
        <v>-1.4574613625019825</v>
      </c>
    </row>
    <row r="4939" spans="1:6" x14ac:dyDescent="0.35">
      <c r="A4939">
        <v>-1.5475265237084903</v>
      </c>
      <c r="B4939">
        <v>-0.17673619233215018</v>
      </c>
      <c r="C4939" s="19">
        <v>-1.6363727113346243</v>
      </c>
      <c r="D4939" s="19">
        <v>-0.16340604050173665</v>
      </c>
      <c r="E4939" s="19">
        <v>-0.74785452005102004</v>
      </c>
      <c r="F4939" s="19">
        <v>-0.75691405541496659</v>
      </c>
    </row>
    <row r="4940" spans="1:6" x14ac:dyDescent="0.35">
      <c r="A4940">
        <v>0.80179313396430951</v>
      </c>
      <c r="B4940">
        <v>-0.17673619233215018</v>
      </c>
      <c r="C4940" s="19">
        <v>-1.8540922045073081</v>
      </c>
      <c r="D4940" s="19">
        <v>-0.10852006223609827</v>
      </c>
      <c r="E4940" s="19">
        <v>-0.74785452005102004</v>
      </c>
      <c r="F4940" s="19">
        <v>0.51557997573532655</v>
      </c>
    </row>
    <row r="4941" spans="1:6" x14ac:dyDescent="0.35">
      <c r="A4941">
        <v>0.21446321954610958</v>
      </c>
      <c r="B4941">
        <v>-0.17963695633656973</v>
      </c>
      <c r="C4941" s="19">
        <v>1.123966650452128</v>
      </c>
      <c r="D4941" s="19">
        <v>-0.10852006223609827</v>
      </c>
      <c r="E4941" s="19">
        <v>-0.74785452005102004</v>
      </c>
      <c r="F4941" s="19">
        <v>-1.3320399861690151</v>
      </c>
    </row>
    <row r="4942" spans="1:6" x14ac:dyDescent="0.35">
      <c r="A4942">
        <v>0.80179313396430951</v>
      </c>
      <c r="B4942">
        <v>-0.17963695633656973</v>
      </c>
      <c r="C4942" s="19">
        <v>0.59715056752925533</v>
      </c>
      <c r="D4942" s="19">
        <v>-0.16340604050173665</v>
      </c>
      <c r="E4942" s="19">
        <v>-0.89821555219086446</v>
      </c>
      <c r="F4942" s="19">
        <v>0.65345338058632441</v>
      </c>
    </row>
    <row r="4943" spans="1:6" x14ac:dyDescent="0.35">
      <c r="A4943">
        <v>0.80179313396430951</v>
      </c>
      <c r="B4943">
        <v>-0.17963695633656973</v>
      </c>
      <c r="C4943" s="19">
        <v>7.3839359550429001E-2</v>
      </c>
      <c r="D4943" s="19">
        <v>-0.16340604050173665</v>
      </c>
      <c r="E4943" s="19">
        <v>-0.89821555219086446</v>
      </c>
      <c r="F4943" s="19">
        <v>0.34979432597250559</v>
      </c>
    </row>
    <row r="4944" spans="1:6" x14ac:dyDescent="0.35">
      <c r="A4944">
        <v>-1.5475265237084903</v>
      </c>
      <c r="B4944">
        <v>-0.17963695633656973</v>
      </c>
      <c r="C4944" s="19">
        <v>-0.63523022014809427</v>
      </c>
      <c r="D4944" s="19">
        <v>-0.10852006223609827</v>
      </c>
      <c r="E4944" s="19">
        <v>-0.74785452005102004</v>
      </c>
      <c r="F4944" s="19">
        <v>-1.1213120935552141</v>
      </c>
    </row>
    <row r="4945" spans="1:6" x14ac:dyDescent="0.35">
      <c r="A4945">
        <v>0.80179313396430951</v>
      </c>
      <c r="B4945">
        <v>-0.17963695633656973</v>
      </c>
      <c r="C4945" s="19">
        <v>-1.5367341238157077</v>
      </c>
      <c r="D4945" s="19">
        <v>-0.16340604050173665</v>
      </c>
      <c r="E4945" s="19">
        <v>-0.89821555219086446</v>
      </c>
      <c r="F4945" s="19">
        <v>0.65345338058632441</v>
      </c>
    </row>
    <row r="4946" spans="1:6" x14ac:dyDescent="0.35">
      <c r="A4946">
        <v>-0.37286669487209034</v>
      </c>
      <c r="B4946">
        <v>-0.18253772034098925</v>
      </c>
      <c r="C4946" s="19">
        <v>1.2302394655352724</v>
      </c>
      <c r="D4946" s="19">
        <v>0.11102385082645531</v>
      </c>
      <c r="E4946" s="19">
        <v>-0.74785452005102004</v>
      </c>
      <c r="F4946" s="19">
        <v>0.91434502449484734</v>
      </c>
    </row>
    <row r="4947" spans="1:6" x14ac:dyDescent="0.35">
      <c r="A4947">
        <v>0.80179313396430951</v>
      </c>
      <c r="B4947">
        <v>-0.18253772034098925</v>
      </c>
      <c r="C4947" s="19">
        <v>1.1622699265420382</v>
      </c>
      <c r="D4947" s="19">
        <v>-0.16340604050173665</v>
      </c>
      <c r="E4947" s="19">
        <v>-0.74785452005102004</v>
      </c>
      <c r="F4947" s="19">
        <v>0.8008622526783542</v>
      </c>
    </row>
    <row r="4948" spans="1:6" x14ac:dyDescent="0.35">
      <c r="A4948">
        <v>-1.5475265237084903</v>
      </c>
      <c r="B4948">
        <v>-0.18253772034098925</v>
      </c>
      <c r="C4948" s="19">
        <v>1.0588343911780005</v>
      </c>
      <c r="D4948" s="19">
        <v>-0.10852006223609827</v>
      </c>
      <c r="E4948" s="19">
        <v>-0.74785452005102004</v>
      </c>
      <c r="F4948" s="19">
        <v>-1.8938222749607236</v>
      </c>
    </row>
    <row r="4949" spans="1:6" x14ac:dyDescent="0.35">
      <c r="A4949">
        <v>-1.5475265237084903</v>
      </c>
      <c r="B4949">
        <v>-0.18253772034098925</v>
      </c>
      <c r="C4949" s="19">
        <v>0.34993171029882719</v>
      </c>
      <c r="D4949" s="19">
        <v>-0.16340604050173665</v>
      </c>
      <c r="E4949" s="19">
        <v>0.52928609861827502</v>
      </c>
      <c r="F4949" s="19">
        <v>-0.27056216949717166</v>
      </c>
    </row>
    <row r="4950" spans="1:6" x14ac:dyDescent="0.35">
      <c r="A4950">
        <v>-1.5475265237084903</v>
      </c>
      <c r="B4950">
        <v>-0.18253772034098925</v>
      </c>
      <c r="C4950" s="19">
        <v>-0.45114083651697551</v>
      </c>
      <c r="D4950" s="19">
        <v>-0.10852006223609827</v>
      </c>
      <c r="E4950" s="19">
        <v>-0.74785452005102004</v>
      </c>
      <c r="F4950" s="19">
        <v>1.9378624260964043E-2</v>
      </c>
    </row>
    <row r="4951" spans="1:6" x14ac:dyDescent="0.35">
      <c r="A4951">
        <v>-1.5475265237084903</v>
      </c>
      <c r="B4951">
        <v>-0.18253772034098925</v>
      </c>
      <c r="C4951" s="19">
        <v>-1.1873314722745607</v>
      </c>
      <c r="D4951" s="19">
        <v>-0.10852006223609827</v>
      </c>
      <c r="E4951" s="19">
        <v>0.52928609861827502</v>
      </c>
      <c r="F4951" s="19">
        <v>-1.8195503972263452</v>
      </c>
    </row>
    <row r="4952" spans="1:6" x14ac:dyDescent="0.35">
      <c r="A4952">
        <v>0.80179313396430951</v>
      </c>
      <c r="B4952">
        <v>-0.18253772034098925</v>
      </c>
      <c r="C4952" s="19">
        <v>-1.4753153629901417</v>
      </c>
      <c r="D4952" s="19">
        <v>-0.16340604050173665</v>
      </c>
      <c r="E4952" s="19">
        <v>-0.74785452005102004</v>
      </c>
      <c r="F4952" s="19">
        <v>1.1774991365337732</v>
      </c>
    </row>
    <row r="4953" spans="1:6" x14ac:dyDescent="0.35">
      <c r="A4953">
        <v>0.21446321954610958</v>
      </c>
      <c r="B4953">
        <v>-0.18543848434540877</v>
      </c>
      <c r="C4953" s="19">
        <v>1.1521725487451586</v>
      </c>
      <c r="D4953" s="19">
        <v>-0.10852006223609827</v>
      </c>
      <c r="E4953" s="19">
        <v>-0.74785452005102004</v>
      </c>
      <c r="F4953" s="19">
        <v>-1.8663963467544036</v>
      </c>
    </row>
    <row r="4954" spans="1:6" x14ac:dyDescent="0.35">
      <c r="A4954">
        <v>-1.5475265237084903</v>
      </c>
      <c r="B4954">
        <v>-0.18543848434540877</v>
      </c>
      <c r="C4954" s="19">
        <v>-4.0319424150262358E-2</v>
      </c>
      <c r="D4954" s="19">
        <v>-0.16340604050173665</v>
      </c>
      <c r="E4954" s="19">
        <v>-0.74785452005102004</v>
      </c>
      <c r="F4954" s="19">
        <v>0.12715859857683104</v>
      </c>
    </row>
    <row r="4955" spans="1:6" x14ac:dyDescent="0.35">
      <c r="A4955">
        <v>0.80179313396430951</v>
      </c>
      <c r="B4955">
        <v>-0.18543848434540877</v>
      </c>
      <c r="C4955" s="19">
        <v>-1.2380687094748679</v>
      </c>
      <c r="D4955" s="19">
        <v>0.11102385082645531</v>
      </c>
      <c r="E4955" s="19">
        <v>-0.74785452005102004</v>
      </c>
      <c r="F4955" s="19">
        <v>0.83206696420846771</v>
      </c>
    </row>
    <row r="4956" spans="1:6" x14ac:dyDescent="0.35">
      <c r="A4956">
        <v>0.80179313396430951</v>
      </c>
      <c r="B4956">
        <v>-0.18543848434540877</v>
      </c>
      <c r="C4956" s="19">
        <v>-1.6243559972594868</v>
      </c>
      <c r="D4956" s="19">
        <v>-0.16340604050173665</v>
      </c>
      <c r="E4956" s="19">
        <v>-0.74785452005102004</v>
      </c>
      <c r="F4956" s="19">
        <v>0.8008622526783542</v>
      </c>
    </row>
    <row r="4957" spans="1:6" x14ac:dyDescent="0.35">
      <c r="A4957">
        <v>-0.96019660929029027</v>
      </c>
      <c r="B4957">
        <v>-0.18833924834982829</v>
      </c>
      <c r="C4957" s="19">
        <v>0.16187848000323757</v>
      </c>
      <c r="D4957" s="19">
        <v>0.65988363348283918</v>
      </c>
      <c r="E4957" s="19">
        <v>-0.74785452005102004</v>
      </c>
      <c r="F4957" s="19">
        <v>-0.24889744090292681</v>
      </c>
    </row>
    <row r="4958" spans="1:6" x14ac:dyDescent="0.35">
      <c r="A4958">
        <v>-0.96019660929029027</v>
      </c>
      <c r="B4958">
        <v>-0.18833924834982829</v>
      </c>
      <c r="C4958" s="19">
        <v>0.11147504041539995</v>
      </c>
      <c r="D4958" s="19">
        <v>-0.16340604050173665</v>
      </c>
      <c r="E4958" s="19">
        <v>-0.74785452005102004</v>
      </c>
      <c r="F4958" s="19">
        <v>-1.2099999201248879</v>
      </c>
    </row>
    <row r="4959" spans="1:6" x14ac:dyDescent="0.35">
      <c r="A4959">
        <v>-1.5475265237084903</v>
      </c>
      <c r="B4959">
        <v>-0.18833924834982829</v>
      </c>
      <c r="C4959" s="19">
        <v>-0.40378330015275971</v>
      </c>
      <c r="D4959" s="19">
        <v>-0.16340604050173665</v>
      </c>
      <c r="E4959" s="19">
        <v>0.52928609861827502</v>
      </c>
      <c r="F4959" s="19">
        <v>-1.4008029918674574</v>
      </c>
    </row>
    <row r="4960" spans="1:6" x14ac:dyDescent="0.35">
      <c r="A4960">
        <v>0.80179313396430951</v>
      </c>
      <c r="B4960">
        <v>-0.18833924834982829</v>
      </c>
      <c r="C4960" s="19">
        <v>-1.0486802887031699</v>
      </c>
      <c r="D4960" s="19">
        <v>-5.3634083970459871E-2</v>
      </c>
      <c r="E4960" s="19">
        <v>-0.74785452005102004</v>
      </c>
      <c r="F4960" s="19">
        <v>0.56175831128631482</v>
      </c>
    </row>
    <row r="4961" spans="1:6" x14ac:dyDescent="0.35">
      <c r="A4961">
        <v>0.80179313396430951</v>
      </c>
      <c r="B4961">
        <v>-0.18833924834982829</v>
      </c>
      <c r="C4961" s="19">
        <v>-1.0614480474260366</v>
      </c>
      <c r="D4961" s="19">
        <v>-0.16340604050173665</v>
      </c>
      <c r="E4961" s="19">
        <v>0.52928609861827502</v>
      </c>
      <c r="F4961" s="19">
        <v>0.34979432597250559</v>
      </c>
    </row>
    <row r="4962" spans="1:6" x14ac:dyDescent="0.35">
      <c r="A4962">
        <v>0.80179313396430951</v>
      </c>
      <c r="B4962">
        <v>-0.19124001235424781</v>
      </c>
      <c r="C4962" s="19">
        <v>1.3333412032868404</v>
      </c>
      <c r="D4962" s="19">
        <v>-0.10852006223609827</v>
      </c>
      <c r="E4962" s="19">
        <v>-0.74785452005102004</v>
      </c>
      <c r="F4962" s="19">
        <v>0.52250180081011632</v>
      </c>
    </row>
    <row r="4963" spans="1:6" x14ac:dyDescent="0.35">
      <c r="A4963">
        <v>-1.5475265237084903</v>
      </c>
      <c r="B4963">
        <v>-0.19124001235424781</v>
      </c>
      <c r="C4963" s="19">
        <v>1.0888344516675643</v>
      </c>
      <c r="D4963" s="19">
        <v>-0.10852006223609827</v>
      </c>
      <c r="E4963" s="19">
        <v>-0.74785452005102004</v>
      </c>
      <c r="F4963" s="19">
        <v>0.29656856602051535</v>
      </c>
    </row>
    <row r="4964" spans="1:6" x14ac:dyDescent="0.35">
      <c r="A4964">
        <v>0.80179313396430951</v>
      </c>
      <c r="B4964">
        <v>-0.19124001235424781</v>
      </c>
      <c r="C4964" s="19">
        <v>0.78019683363780012</v>
      </c>
      <c r="D4964" s="19">
        <v>-0.16340604050173665</v>
      </c>
      <c r="E4964" s="19">
        <v>-0.74785452005102004</v>
      </c>
      <c r="F4964" s="19">
        <v>0.3151833103076972</v>
      </c>
    </row>
    <row r="4965" spans="1:6" x14ac:dyDescent="0.35">
      <c r="A4965">
        <v>-1.5475265237084903</v>
      </c>
      <c r="B4965">
        <v>-0.19124001235424781</v>
      </c>
      <c r="C4965" s="19">
        <v>0.55413240012714504</v>
      </c>
      <c r="D4965" s="19">
        <v>0.16590982909209373</v>
      </c>
      <c r="E4965" s="19">
        <v>-0.74785452005102004</v>
      </c>
      <c r="F4965" s="19">
        <v>-0.13645443407710894</v>
      </c>
    </row>
    <row r="4966" spans="1:6" x14ac:dyDescent="0.35">
      <c r="A4966">
        <v>-0.96019660929029027</v>
      </c>
      <c r="B4966">
        <v>-0.19124001235424781</v>
      </c>
      <c r="C4966" s="19">
        <v>-0.2007926266663656</v>
      </c>
      <c r="D4966" s="19">
        <v>4.7763320034057184</v>
      </c>
      <c r="E4966" s="19">
        <v>-0.74785452005102004</v>
      </c>
      <c r="F4966" s="19">
        <v>-1.9553178654546217</v>
      </c>
    </row>
    <row r="4967" spans="1:6" x14ac:dyDescent="0.35">
      <c r="A4967">
        <v>0.80179313396430951</v>
      </c>
      <c r="B4967">
        <v>-0.19124001235424781</v>
      </c>
      <c r="C4967" s="19">
        <v>-1.2696960333153851</v>
      </c>
      <c r="D4967" s="19">
        <v>-0.16340604050173665</v>
      </c>
      <c r="E4967" s="19">
        <v>0.52928609861827502</v>
      </c>
      <c r="F4967" s="19">
        <v>0.37632371810206489</v>
      </c>
    </row>
    <row r="4968" spans="1:6" x14ac:dyDescent="0.35">
      <c r="A4968">
        <v>0.80179313396430951</v>
      </c>
      <c r="B4968">
        <v>-0.19414077635866733</v>
      </c>
      <c r="C4968" s="19">
        <v>0.30441006081630945</v>
      </c>
      <c r="D4968" s="19">
        <v>-0.16340604050173665</v>
      </c>
      <c r="E4968" s="19">
        <v>-0.74785452005102004</v>
      </c>
      <c r="F4968" s="19">
        <v>0.29508111714384289</v>
      </c>
    </row>
    <row r="4969" spans="1:6" x14ac:dyDescent="0.35">
      <c r="A4969">
        <v>-1.5475265237084903</v>
      </c>
      <c r="B4969">
        <v>-0.19414077635866733</v>
      </c>
      <c r="C4969" s="19">
        <v>-0.6311411994018985</v>
      </c>
      <c r="D4969" s="19">
        <v>-0.16340604050173665</v>
      </c>
      <c r="E4969" s="19">
        <v>-0.74785452005102004</v>
      </c>
      <c r="F4969" s="19">
        <v>-0.82253959834586721</v>
      </c>
    </row>
    <row r="4970" spans="1:6" x14ac:dyDescent="0.35">
      <c r="A4970">
        <v>0.80179313396430951</v>
      </c>
      <c r="B4970">
        <v>-0.19414077635866733</v>
      </c>
      <c r="C4970" s="19">
        <v>-1.0306969423149734</v>
      </c>
      <c r="D4970" s="19">
        <v>-0.16340604050173665</v>
      </c>
      <c r="E4970" s="19">
        <v>-0.74785452005102004</v>
      </c>
      <c r="F4970" s="19">
        <v>0.34979432597250559</v>
      </c>
    </row>
    <row r="4971" spans="1:6" x14ac:dyDescent="0.35">
      <c r="A4971">
        <v>-1.5475265237084903</v>
      </c>
      <c r="B4971">
        <v>-0.19414077635866733</v>
      </c>
      <c r="C4971" s="19">
        <v>-1.267901871145082</v>
      </c>
      <c r="D4971" s="19">
        <v>-0.16340604050173665</v>
      </c>
      <c r="E4971" s="19">
        <v>-0.74785452005102004</v>
      </c>
      <c r="F4971" s="19">
        <v>-0.61830669262842475</v>
      </c>
    </row>
    <row r="4972" spans="1:6" x14ac:dyDescent="0.35">
      <c r="A4972">
        <v>0.80179313396430951</v>
      </c>
      <c r="B4972">
        <v>-0.19414077635866733</v>
      </c>
      <c r="C4972" s="19">
        <v>-1.3936601218856515</v>
      </c>
      <c r="D4972" s="19">
        <v>-0.10852006223609827</v>
      </c>
      <c r="E4972" s="19">
        <v>-0.74785452005102004</v>
      </c>
      <c r="F4972" s="19">
        <v>0.90729823019079492</v>
      </c>
    </row>
    <row r="4973" spans="1:6" x14ac:dyDescent="0.35">
      <c r="A4973">
        <v>-1.5475265237084903</v>
      </c>
      <c r="B4973">
        <v>-0.19414077635866733</v>
      </c>
      <c r="C4973" s="19">
        <v>-1.4559133767292767</v>
      </c>
      <c r="D4973" s="19">
        <v>-0.16340604050173665</v>
      </c>
      <c r="E4973" s="19">
        <v>-0.74785452005102004</v>
      </c>
      <c r="F4973" s="19">
        <v>-1.1990372307743964</v>
      </c>
    </row>
    <row r="4974" spans="1:6" x14ac:dyDescent="0.35">
      <c r="A4974">
        <v>-1.5475265237084903</v>
      </c>
      <c r="B4974">
        <v>-0.19704154036308685</v>
      </c>
      <c r="C4974" s="19">
        <v>0.97304840461591979</v>
      </c>
      <c r="D4974" s="19">
        <v>0.16590982909209373</v>
      </c>
      <c r="E4974" s="19">
        <v>-0.74785452005102004</v>
      </c>
      <c r="F4974" s="19">
        <v>-1.4093516747700494</v>
      </c>
    </row>
    <row r="4975" spans="1:6" x14ac:dyDescent="0.35">
      <c r="A4975">
        <v>-1.5475265237084903</v>
      </c>
      <c r="B4975">
        <v>-0.19704154036308685</v>
      </c>
      <c r="C4975" s="19">
        <v>0.84307595899496979</v>
      </c>
      <c r="D4975" s="19">
        <v>-0.10852006223609827</v>
      </c>
      <c r="E4975" s="19">
        <v>-0.74785452005102004</v>
      </c>
      <c r="F4975" s="19">
        <v>-0.70818970810416015</v>
      </c>
    </row>
    <row r="4976" spans="1:6" x14ac:dyDescent="0.35">
      <c r="A4976">
        <v>0.80179313396430951</v>
      </c>
      <c r="B4976">
        <v>-0.19704154036308685</v>
      </c>
      <c r="C4976" s="19">
        <v>0.4202795572645141</v>
      </c>
      <c r="D4976" s="19">
        <v>0.55011167695156249</v>
      </c>
      <c r="E4976" s="19">
        <v>-0.74785452005102004</v>
      </c>
      <c r="F4976" s="19">
        <v>1.4221422602506475</v>
      </c>
    </row>
    <row r="4977" spans="1:6" x14ac:dyDescent="0.35">
      <c r="A4977">
        <v>-1.5475265237084903</v>
      </c>
      <c r="B4977">
        <v>-0.19704154036308685</v>
      </c>
      <c r="C4977" s="19">
        <v>-0.25132124036215808</v>
      </c>
      <c r="D4977" s="19">
        <v>-0.10852006223609827</v>
      </c>
      <c r="E4977" s="19">
        <v>-0.74785452005102004</v>
      </c>
      <c r="F4977" s="19">
        <v>-0.24457350557052335</v>
      </c>
    </row>
    <row r="4978" spans="1:6" x14ac:dyDescent="0.35">
      <c r="A4978">
        <v>-0.96019660929029027</v>
      </c>
      <c r="B4978">
        <v>-0.19704154036308685</v>
      </c>
      <c r="C4978" s="19">
        <v>-0.89296370218443144</v>
      </c>
      <c r="D4978" s="19">
        <v>-0.10852006223609827</v>
      </c>
      <c r="E4978" s="19">
        <v>0.52928609861827502</v>
      </c>
      <c r="F4978" s="19">
        <v>0.36439766301659449</v>
      </c>
    </row>
    <row r="4979" spans="1:6" x14ac:dyDescent="0.35">
      <c r="A4979">
        <v>0.80179313396430951</v>
      </c>
      <c r="B4979">
        <v>-0.19704154036308685</v>
      </c>
      <c r="C4979" s="19">
        <v>-1.0354952829975035</v>
      </c>
      <c r="D4979" s="19">
        <v>-0.16340604050173665</v>
      </c>
      <c r="E4979" s="19">
        <v>-0.74785452005102004</v>
      </c>
      <c r="F4979" s="19">
        <v>1.1256942452136218</v>
      </c>
    </row>
    <row r="4980" spans="1:6" x14ac:dyDescent="0.35">
      <c r="A4980">
        <v>-1.5475265237084903</v>
      </c>
      <c r="B4980">
        <v>-0.19704154036308685</v>
      </c>
      <c r="C4980" s="19">
        <v>-1.1581241811178911</v>
      </c>
      <c r="D4980" s="19">
        <v>-0.16340604050173665</v>
      </c>
      <c r="E4980" s="19">
        <v>0.52928609861827502</v>
      </c>
      <c r="F4980" s="19">
        <v>0.84508728767115504</v>
      </c>
    </row>
    <row r="4981" spans="1:6" x14ac:dyDescent="0.35">
      <c r="A4981">
        <v>-1.5475265237084903</v>
      </c>
      <c r="B4981">
        <v>-0.19994230436750637</v>
      </c>
      <c r="C4981" s="19">
        <v>1.1986955910913153</v>
      </c>
      <c r="D4981" s="19">
        <v>4.556788090343165</v>
      </c>
      <c r="E4981" s="19">
        <v>-0.74785452005102004</v>
      </c>
      <c r="F4981" s="19">
        <v>-1.9791465049755077</v>
      </c>
    </row>
    <row r="4982" spans="1:6" x14ac:dyDescent="0.35">
      <c r="A4982">
        <v>-1.5475265237084903</v>
      </c>
      <c r="B4982">
        <v>-0.19994230436750637</v>
      </c>
      <c r="C4982" s="19">
        <v>0.83335410352195494</v>
      </c>
      <c r="D4982" s="19">
        <v>1.251894295178525E-3</v>
      </c>
      <c r="E4982" s="19">
        <v>0.52928609861827502</v>
      </c>
      <c r="F4982" s="19">
        <v>-1.928032506299812</v>
      </c>
    </row>
    <row r="4983" spans="1:6" x14ac:dyDescent="0.35">
      <c r="A4983">
        <v>-1.5475265237084903</v>
      </c>
      <c r="B4983">
        <v>-0.19994230436750637</v>
      </c>
      <c r="C4983" s="19">
        <v>0.18837366554875504</v>
      </c>
      <c r="D4983" s="19">
        <v>0.11102385082645531</v>
      </c>
      <c r="E4983" s="19">
        <v>-0.74785452005102004</v>
      </c>
      <c r="F4983" s="19">
        <v>-1.9796120144699665</v>
      </c>
    </row>
    <row r="4984" spans="1:6" x14ac:dyDescent="0.35">
      <c r="A4984">
        <v>-0.96019660929029027</v>
      </c>
      <c r="B4984">
        <v>-0.19994230436750637</v>
      </c>
      <c r="C4984" s="19">
        <v>0.16183675529184266</v>
      </c>
      <c r="D4984" s="19">
        <v>-0.16340604050173665</v>
      </c>
      <c r="E4984" s="19">
        <v>-0.78683700986505378</v>
      </c>
      <c r="F4984" s="19">
        <v>0.45698515963614583</v>
      </c>
    </row>
    <row r="4985" spans="1:6" x14ac:dyDescent="0.35">
      <c r="A4985">
        <v>-0.96019660929029027</v>
      </c>
      <c r="B4985">
        <v>-0.19994230436750637</v>
      </c>
      <c r="C4985" s="19">
        <v>-0.38196128118181738</v>
      </c>
      <c r="D4985" s="19">
        <v>-0.16340604050173665</v>
      </c>
      <c r="E4985" s="19">
        <v>-0.74785452005102004</v>
      </c>
      <c r="F4985" s="19">
        <v>-1.369448789834947</v>
      </c>
    </row>
    <row r="4986" spans="1:6" x14ac:dyDescent="0.35">
      <c r="A4986">
        <v>-1.5475265237084903</v>
      </c>
      <c r="B4986">
        <v>-0.19994230436750637</v>
      </c>
      <c r="C4986" s="19">
        <v>-1.6438831576283064</v>
      </c>
      <c r="D4986" s="19">
        <v>5.6137872560816919E-2</v>
      </c>
      <c r="E4986" s="19">
        <v>-0.74785452005102004</v>
      </c>
      <c r="F4986" s="19">
        <v>-1.9403966953643137</v>
      </c>
    </row>
    <row r="4987" spans="1:6" x14ac:dyDescent="0.35">
      <c r="A4987">
        <v>0.80179313396430951</v>
      </c>
      <c r="B4987">
        <v>-0.19994230436750637</v>
      </c>
      <c r="C4987" s="19">
        <v>-1.7451072838130113</v>
      </c>
      <c r="D4987" s="19">
        <v>0.38545374215464728</v>
      </c>
      <c r="E4987" s="19">
        <v>-0.74785452005102004</v>
      </c>
      <c r="F4987" s="19">
        <v>-1.8714807762930408</v>
      </c>
    </row>
    <row r="4988" spans="1:6" x14ac:dyDescent="0.35">
      <c r="A4988">
        <v>0.80179313396430951</v>
      </c>
      <c r="B4988">
        <v>-0.19994230436750637</v>
      </c>
      <c r="C4988" s="19">
        <v>-1.7887095970172708</v>
      </c>
      <c r="D4988" s="19">
        <v>0.27568178562337053</v>
      </c>
      <c r="E4988" s="19">
        <v>-0.74785452005102004</v>
      </c>
      <c r="F4988" s="19">
        <v>1.1284252954456715</v>
      </c>
    </row>
    <row r="4989" spans="1:6" x14ac:dyDescent="0.35">
      <c r="A4989">
        <v>-1.5475265237084903</v>
      </c>
      <c r="B4989">
        <v>-0.20284306837192589</v>
      </c>
      <c r="C4989" s="19">
        <v>1.3293773566223694</v>
      </c>
      <c r="D4989" s="19">
        <v>0.38545374215464728</v>
      </c>
      <c r="E4989" s="19">
        <v>-0.74785452005102004</v>
      </c>
      <c r="F4989" s="19">
        <v>-1.0767455985212828</v>
      </c>
    </row>
    <row r="4990" spans="1:6" x14ac:dyDescent="0.35">
      <c r="A4990">
        <v>-0.37286669487209034</v>
      </c>
      <c r="B4990">
        <v>-0.20284306837192589</v>
      </c>
      <c r="C4990" s="19">
        <v>-0.60072389190330511</v>
      </c>
      <c r="D4990" s="19">
        <v>-0.16340604050173665</v>
      </c>
      <c r="E4990" s="19">
        <v>-0.74785452005102004</v>
      </c>
      <c r="F4990" s="19">
        <v>1.074796483475277</v>
      </c>
    </row>
    <row r="4991" spans="1:6" x14ac:dyDescent="0.35">
      <c r="A4991">
        <v>-0.37286669487209034</v>
      </c>
      <c r="B4991">
        <v>-0.20284306837192589</v>
      </c>
      <c r="C4991" s="19">
        <v>-0.67278245161650529</v>
      </c>
      <c r="D4991" s="19">
        <v>-0.16340604050173665</v>
      </c>
      <c r="E4991" s="19">
        <v>-0.74785452005102004</v>
      </c>
      <c r="F4991" s="19">
        <v>0.34979432597250559</v>
      </c>
    </row>
    <row r="4992" spans="1:6" x14ac:dyDescent="0.35">
      <c r="A4992">
        <v>0.80179313396430951</v>
      </c>
      <c r="B4992">
        <v>-0.20284306837192589</v>
      </c>
      <c r="C4992" s="19">
        <v>-0.81185088219692569</v>
      </c>
      <c r="D4992" s="19">
        <v>-0.16340604050173665</v>
      </c>
      <c r="E4992" s="19">
        <v>0.52928609861827502</v>
      </c>
      <c r="F4992" s="19">
        <v>0.50015688255375534</v>
      </c>
    </row>
    <row r="4993" spans="1:6" x14ac:dyDescent="0.35">
      <c r="A4993">
        <v>0.21446321954610958</v>
      </c>
      <c r="B4993">
        <v>-0.20284306837192589</v>
      </c>
      <c r="C4993" s="19">
        <v>-1.2732843576559914</v>
      </c>
      <c r="D4993" s="19">
        <v>-0.16340604050173665</v>
      </c>
      <c r="E4993" s="19">
        <v>-0.74785452005102004</v>
      </c>
      <c r="F4993" s="19">
        <v>0.8008622526783542</v>
      </c>
    </row>
    <row r="4994" spans="1:6" x14ac:dyDescent="0.35">
      <c r="A4994">
        <v>-1.5475265237084903</v>
      </c>
      <c r="B4994">
        <v>-0.20574383237634541</v>
      </c>
      <c r="C4994" s="19">
        <v>0.22429863366621269</v>
      </c>
      <c r="D4994" s="19">
        <v>1.251894295178525E-3</v>
      </c>
      <c r="E4994" s="19">
        <v>0.52928609861827502</v>
      </c>
      <c r="F4994" s="19">
        <v>-1.2705587484304803</v>
      </c>
    </row>
    <row r="4995" spans="1:6" x14ac:dyDescent="0.35">
      <c r="A4995">
        <v>-1.5475265237084903</v>
      </c>
      <c r="B4995">
        <v>-0.20574383237634541</v>
      </c>
      <c r="C4995" s="19">
        <v>-0.50137737728546328</v>
      </c>
      <c r="D4995" s="19">
        <v>-0.16340604050173665</v>
      </c>
      <c r="E4995" s="19">
        <v>0.52928609861827502</v>
      </c>
      <c r="F4995" s="19">
        <v>-1.758806018494748</v>
      </c>
    </row>
    <row r="4996" spans="1:6" x14ac:dyDescent="0.35">
      <c r="A4996">
        <v>-1.5475265237084903</v>
      </c>
      <c r="B4996">
        <v>-0.20574383237634541</v>
      </c>
      <c r="C4996" s="19">
        <v>-0.60472946325294097</v>
      </c>
      <c r="D4996" s="19">
        <v>-0.10852006223609827</v>
      </c>
      <c r="E4996" s="19">
        <v>-0.74785452005102004</v>
      </c>
      <c r="F4996" s="19">
        <v>-1.3302526111421156</v>
      </c>
    </row>
    <row r="4997" spans="1:6" x14ac:dyDescent="0.35">
      <c r="A4997">
        <v>0.80179313396430951</v>
      </c>
      <c r="B4997">
        <v>-0.20574383237634541</v>
      </c>
      <c r="C4997" s="19">
        <v>-1.7283339537405087</v>
      </c>
      <c r="D4997" s="19">
        <v>-0.10852006223609827</v>
      </c>
      <c r="E4997" s="19">
        <v>-0.74785452005102004</v>
      </c>
      <c r="F4997" s="19">
        <v>0.87809344639347986</v>
      </c>
    </row>
    <row r="4998" spans="1:6" x14ac:dyDescent="0.35">
      <c r="A4998">
        <v>0.80179313396430951</v>
      </c>
      <c r="B4998">
        <v>-0.20864459638076494</v>
      </c>
      <c r="C4998" s="19">
        <v>0.98343785531387407</v>
      </c>
      <c r="D4998" s="19">
        <v>0.33056776388900894</v>
      </c>
      <c r="E4998" s="19">
        <v>-0.74785452005102004</v>
      </c>
      <c r="F4998" s="19">
        <v>0.67698225101972742</v>
      </c>
    </row>
    <row r="4999" spans="1:6" x14ac:dyDescent="0.35">
      <c r="A4999">
        <v>-1.5475265237084903</v>
      </c>
      <c r="B4999">
        <v>-0.20864459638076494</v>
      </c>
      <c r="C4999" s="19">
        <v>0.97196356238195092</v>
      </c>
      <c r="D4999" s="19">
        <v>-0.16340604050173665</v>
      </c>
      <c r="E4999" s="19">
        <v>0.52928609861827502</v>
      </c>
      <c r="F4999" s="19">
        <v>-1.6897510416201282</v>
      </c>
    </row>
    <row r="5000" spans="1:6" x14ac:dyDescent="0.35">
      <c r="A5000">
        <v>-1.5475265237084903</v>
      </c>
      <c r="B5000">
        <v>-0.20864459638076494</v>
      </c>
      <c r="C5000" s="19">
        <v>0.71310351337401989</v>
      </c>
      <c r="D5000" s="19">
        <v>-0.10852006223609827</v>
      </c>
      <c r="E5000" s="19">
        <v>-0.74785452005102004</v>
      </c>
      <c r="F5000" s="19">
        <v>-0.2455248469552862</v>
      </c>
    </row>
    <row r="5001" spans="1:6" x14ac:dyDescent="0.35">
      <c r="A5001">
        <v>0.80179313396430951</v>
      </c>
      <c r="B5001">
        <v>-0.20864459638076494</v>
      </c>
      <c r="C5001" s="19">
        <v>0.12319968158946273</v>
      </c>
      <c r="D5001" s="19">
        <v>-5.3634083970459871E-2</v>
      </c>
      <c r="E5001" s="19">
        <v>-0.74785452005102004</v>
      </c>
      <c r="F5001" s="19">
        <v>0.96063404707746369</v>
      </c>
    </row>
    <row r="5002" spans="1:6" x14ac:dyDescent="0.35">
      <c r="A5002">
        <v>-1.5475265237084903</v>
      </c>
      <c r="B5002">
        <v>-0.20864459638076494</v>
      </c>
      <c r="C5002" s="19">
        <v>-4.4779054293646228E-3</v>
      </c>
      <c r="D5002" s="19">
        <v>1.251894295178525E-3</v>
      </c>
      <c r="E5002" s="19">
        <v>-0.74785452005102004</v>
      </c>
      <c r="F5002" s="19">
        <v>-1.7961765437707078</v>
      </c>
    </row>
    <row r="5003" spans="1:6" x14ac:dyDescent="0.35">
      <c r="A5003">
        <v>-1.5475265237084903</v>
      </c>
      <c r="B5003">
        <v>-0.20864459638076494</v>
      </c>
      <c r="C5003" s="19">
        <v>-0.69314410602961407</v>
      </c>
      <c r="D5003" s="19">
        <v>0.11102385082645531</v>
      </c>
      <c r="E5003" s="19">
        <v>-0.74785452005102004</v>
      </c>
      <c r="F5003" s="19">
        <v>-0.62228186929665108</v>
      </c>
    </row>
    <row r="5004" spans="1:6" x14ac:dyDescent="0.35">
      <c r="A5004">
        <v>-1.5475265237084903</v>
      </c>
      <c r="B5004">
        <v>-0.20864459638076494</v>
      </c>
      <c r="C5004" s="19">
        <v>-1.1819489857636514</v>
      </c>
      <c r="D5004" s="19">
        <v>-5.3634083970459871E-2</v>
      </c>
      <c r="E5004" s="19">
        <v>-0.74785452005102004</v>
      </c>
      <c r="F5004" s="19">
        <v>-1.0083611760761888</v>
      </c>
    </row>
    <row r="5005" spans="1:6" x14ac:dyDescent="0.35">
      <c r="A5005">
        <v>0.80179313396430951</v>
      </c>
      <c r="B5005">
        <v>-0.20864459638076494</v>
      </c>
      <c r="C5005" s="19">
        <v>-1.1819907104488163</v>
      </c>
      <c r="D5005" s="19">
        <v>-0.16340604050173665</v>
      </c>
      <c r="E5005" s="19">
        <v>-0.74785452005102004</v>
      </c>
      <c r="F5005" s="19">
        <v>0.84508875789738358</v>
      </c>
    </row>
    <row r="5006" spans="1:6" x14ac:dyDescent="0.35">
      <c r="A5006">
        <v>-1.5475265237084903</v>
      </c>
      <c r="B5006">
        <v>-0.20864459638076494</v>
      </c>
      <c r="C5006" s="19">
        <v>-1.2407808150597903</v>
      </c>
      <c r="D5006" s="19">
        <v>0.44033972042028563</v>
      </c>
      <c r="E5006" s="19">
        <v>-0.74785452005102004</v>
      </c>
      <c r="F5006" s="19">
        <v>-1.0900896868022996</v>
      </c>
    </row>
    <row r="5007" spans="1:6" x14ac:dyDescent="0.35">
      <c r="A5007">
        <v>0.80179313396430951</v>
      </c>
      <c r="B5007">
        <v>-0.21154536038518446</v>
      </c>
      <c r="C5007" s="19">
        <v>0.84578806460612199</v>
      </c>
      <c r="D5007" s="19">
        <v>-0.10852006223609827</v>
      </c>
      <c r="E5007" s="19">
        <v>-0.74785452005102004</v>
      </c>
      <c r="F5007" s="19">
        <v>1.0040636896816804</v>
      </c>
    </row>
    <row r="5008" spans="1:6" x14ac:dyDescent="0.35">
      <c r="A5008">
        <v>0.80179313396430951</v>
      </c>
      <c r="B5008">
        <v>-0.21154536038518446</v>
      </c>
      <c r="C5008" s="19">
        <v>-0.83988988169683665</v>
      </c>
      <c r="D5008" s="19">
        <v>-0.16340604050173665</v>
      </c>
      <c r="E5008" s="19">
        <v>-0.74785452005102004</v>
      </c>
      <c r="F5008" s="19">
        <v>0.32941405001950597</v>
      </c>
    </row>
    <row r="5009" spans="1:6" x14ac:dyDescent="0.35">
      <c r="A5009">
        <v>-1.5475265237084903</v>
      </c>
      <c r="B5009">
        <v>-0.21154536038518446</v>
      </c>
      <c r="C5009" s="19">
        <v>-1.7995162947504846</v>
      </c>
      <c r="D5009" s="19">
        <v>-0.16340604050173665</v>
      </c>
      <c r="E5009" s="19">
        <v>-0.78683700986505378</v>
      </c>
      <c r="F5009" s="19">
        <v>-1.5720157192053417</v>
      </c>
    </row>
    <row r="5010" spans="1:6" x14ac:dyDescent="0.35">
      <c r="A5010">
        <v>0.80179313396430951</v>
      </c>
      <c r="B5010">
        <v>-0.21154536038518446</v>
      </c>
      <c r="C5010" s="19">
        <v>-1.8557611925696562</v>
      </c>
      <c r="D5010" s="19">
        <v>4.0079283076867815</v>
      </c>
      <c r="E5010" s="19">
        <v>-0.74785452005102004</v>
      </c>
      <c r="F5010" s="19">
        <v>-1.9335868634596332</v>
      </c>
    </row>
    <row r="5011" spans="1:6" x14ac:dyDescent="0.35">
      <c r="A5011">
        <v>0.80179313396430951</v>
      </c>
      <c r="B5011">
        <v>-0.21444612438960398</v>
      </c>
      <c r="C5011" s="19">
        <v>0.42925036811602979</v>
      </c>
      <c r="D5011" s="19">
        <v>0.16590982909209373</v>
      </c>
      <c r="E5011" s="19">
        <v>-0.74785452005102004</v>
      </c>
      <c r="F5011" s="19">
        <v>-0.41819388587868689</v>
      </c>
    </row>
    <row r="5012" spans="1:6" x14ac:dyDescent="0.35">
      <c r="A5012">
        <v>0.80179313396430951</v>
      </c>
      <c r="B5012">
        <v>-0.21444612438960398</v>
      </c>
      <c r="C5012" s="19">
        <v>0.21628749094071106</v>
      </c>
      <c r="D5012" s="19">
        <v>0.11102385082645531</v>
      </c>
      <c r="E5012" s="19">
        <v>-0.74785452005102004</v>
      </c>
      <c r="F5012" s="19">
        <v>0.31252157074061571</v>
      </c>
    </row>
    <row r="5013" spans="1:6" x14ac:dyDescent="0.35">
      <c r="A5013">
        <v>-1.5475265237084903</v>
      </c>
      <c r="B5013">
        <v>-0.21444612438960398</v>
      </c>
      <c r="C5013" s="19">
        <v>-1.4408384433124269E-2</v>
      </c>
      <c r="D5013" s="19">
        <v>-0.16340604050173665</v>
      </c>
      <c r="E5013" s="19">
        <v>-0.74785452005102004</v>
      </c>
      <c r="F5013" s="19">
        <v>-1.79286949303333</v>
      </c>
    </row>
    <row r="5014" spans="1:6" x14ac:dyDescent="0.35">
      <c r="A5014">
        <v>-1.5475265237084903</v>
      </c>
      <c r="B5014">
        <v>-0.21444612438960398</v>
      </c>
      <c r="C5014" s="19">
        <v>-9.0222167306280535E-2</v>
      </c>
      <c r="D5014" s="19">
        <v>1.3185153726704999</v>
      </c>
      <c r="E5014" s="19">
        <v>-0.74785452005102004</v>
      </c>
      <c r="F5014" s="19">
        <v>-1.962424174385053</v>
      </c>
    </row>
    <row r="5015" spans="1:6" x14ac:dyDescent="0.35">
      <c r="A5015">
        <v>0.21446321954610958</v>
      </c>
      <c r="B5015">
        <v>-0.21444612438960398</v>
      </c>
      <c r="C5015" s="19">
        <v>-0.39176658607762221</v>
      </c>
      <c r="D5015" s="19">
        <v>-0.16340604050173665</v>
      </c>
      <c r="E5015" s="19">
        <v>-0.74785452005102004</v>
      </c>
      <c r="F5015" s="19">
        <v>0.43091741854173837</v>
      </c>
    </row>
    <row r="5016" spans="1:6" x14ac:dyDescent="0.35">
      <c r="A5016">
        <v>-1.5475265237084903</v>
      </c>
      <c r="B5016">
        <v>-0.21444612438960398</v>
      </c>
      <c r="C5016" s="19">
        <v>-0.40741334917853095</v>
      </c>
      <c r="D5016" s="19">
        <v>-0.16340604050173665</v>
      </c>
      <c r="E5016" s="19">
        <v>0.52928609861827502</v>
      </c>
      <c r="F5016" s="19">
        <v>0.36280078730220011</v>
      </c>
    </row>
    <row r="5017" spans="1:6" x14ac:dyDescent="0.35">
      <c r="A5017">
        <v>0.80179313396430951</v>
      </c>
      <c r="B5017">
        <v>-0.21444612438960398</v>
      </c>
      <c r="C5017" s="19">
        <v>-0.47262905784921821</v>
      </c>
      <c r="D5017" s="19">
        <v>-0.16340604050173665</v>
      </c>
      <c r="E5017" s="19">
        <v>-0.74785452005102004</v>
      </c>
      <c r="F5017" s="19">
        <v>0.51413705371008989</v>
      </c>
    </row>
    <row r="5018" spans="1:6" x14ac:dyDescent="0.35">
      <c r="A5018">
        <v>0.80179313396430951</v>
      </c>
      <c r="B5018">
        <v>-0.21444612438960398</v>
      </c>
      <c r="C5018" s="19">
        <v>-1.8255107838641826</v>
      </c>
      <c r="D5018" s="19">
        <v>-0.16340604050173665</v>
      </c>
      <c r="E5018" s="19">
        <v>-0.74785452005102004</v>
      </c>
      <c r="F5018" s="19">
        <v>0.38413061936526038</v>
      </c>
    </row>
    <row r="5019" spans="1:6" x14ac:dyDescent="0.35">
      <c r="A5019">
        <v>0.80179313396430951</v>
      </c>
      <c r="B5019">
        <v>-0.21444612438960398</v>
      </c>
      <c r="C5019" s="19">
        <v>-1.9412968309158274</v>
      </c>
      <c r="D5019" s="19">
        <v>-0.16340604050173665</v>
      </c>
      <c r="E5019" s="19">
        <v>-0.74785452005102004</v>
      </c>
      <c r="F5019" s="19">
        <v>-1.6270147557648789</v>
      </c>
    </row>
    <row r="5020" spans="1:6" x14ac:dyDescent="0.35">
      <c r="A5020">
        <v>0.80179313396430951</v>
      </c>
      <c r="B5020">
        <v>-0.21444612438960398</v>
      </c>
      <c r="C5020" s="19">
        <v>-1.9498086700731485</v>
      </c>
      <c r="D5020" s="19">
        <v>0.16590982909209373</v>
      </c>
      <c r="E5020" s="19">
        <v>-0.74785452005102004</v>
      </c>
      <c r="F5020" s="19">
        <v>0.72988414113723388</v>
      </c>
    </row>
    <row r="5021" spans="1:6" x14ac:dyDescent="0.35">
      <c r="A5021">
        <v>0.80179313396430951</v>
      </c>
      <c r="B5021">
        <v>-0.2173468883940235</v>
      </c>
      <c r="C5021" s="19">
        <v>0.79626084374773853</v>
      </c>
      <c r="D5021" s="19">
        <v>-0.10852006223609827</v>
      </c>
      <c r="E5021" s="19">
        <v>-0.74785452005102004</v>
      </c>
      <c r="F5021" s="19">
        <v>0.79247965283128707</v>
      </c>
    </row>
    <row r="5022" spans="1:6" x14ac:dyDescent="0.35">
      <c r="A5022">
        <v>-0.37286669487209034</v>
      </c>
      <c r="B5022">
        <v>-0.2173468883940235</v>
      </c>
      <c r="C5022" s="19">
        <v>0.11869341380800742</v>
      </c>
      <c r="D5022" s="19">
        <v>9.9904999386413671</v>
      </c>
      <c r="E5022" s="19">
        <v>-0.74785452005102004</v>
      </c>
      <c r="F5022" s="19">
        <v>-1.9519712482384473</v>
      </c>
    </row>
    <row r="5023" spans="1:6" x14ac:dyDescent="0.35">
      <c r="A5023">
        <v>-1.5475265237084903</v>
      </c>
      <c r="B5023">
        <v>-0.2173468883940235</v>
      </c>
      <c r="C5023" s="19">
        <v>-0.66760858863634054</v>
      </c>
      <c r="D5023" s="19">
        <v>-0.16340604050173665</v>
      </c>
      <c r="E5023" s="19">
        <v>-0.74971082908978359</v>
      </c>
      <c r="F5023" s="19">
        <v>-0.16719728453975835</v>
      </c>
    </row>
    <row r="5024" spans="1:6" x14ac:dyDescent="0.35">
      <c r="A5024">
        <v>-1.5475265237084903</v>
      </c>
      <c r="B5024">
        <v>-0.2173468883940235</v>
      </c>
      <c r="C5024" s="19">
        <v>-0.67261555282338537</v>
      </c>
      <c r="D5024" s="19">
        <v>0.38545374215464728</v>
      </c>
      <c r="E5024" s="19">
        <v>-0.74785452005102004</v>
      </c>
      <c r="F5024" s="19">
        <v>-1.9720668368704266</v>
      </c>
    </row>
    <row r="5025" spans="1:6" x14ac:dyDescent="0.35">
      <c r="A5025">
        <v>-1.5475265237084903</v>
      </c>
      <c r="B5025">
        <v>-0.2173468883940235</v>
      </c>
      <c r="C5025" s="19">
        <v>-1.1665108461410274</v>
      </c>
      <c r="D5025" s="19">
        <v>2.9650947206396516</v>
      </c>
      <c r="E5025" s="19">
        <v>-0.74785452005102004</v>
      </c>
      <c r="F5025" s="19">
        <v>-1.3614754904677464</v>
      </c>
    </row>
    <row r="5026" spans="1:6" x14ac:dyDescent="0.35">
      <c r="A5026">
        <v>0.80179313396430951</v>
      </c>
      <c r="B5026">
        <v>-0.2173468883940235</v>
      </c>
      <c r="C5026" s="19">
        <v>-1.4022554104133025</v>
      </c>
      <c r="D5026" s="19">
        <v>0.27568178562337053</v>
      </c>
      <c r="E5026" s="19">
        <v>-0.74785452005102004</v>
      </c>
      <c r="F5026" s="19">
        <v>-0.13630846161603991</v>
      </c>
    </row>
    <row r="5027" spans="1:6" x14ac:dyDescent="0.35">
      <c r="A5027">
        <v>0.80179313396430951</v>
      </c>
      <c r="B5027">
        <v>-0.22024765239844302</v>
      </c>
      <c r="C5027" s="19">
        <v>1.4358170705248638</v>
      </c>
      <c r="D5027" s="19">
        <v>0.33056776388900894</v>
      </c>
      <c r="E5027" s="19">
        <v>-0.74785452005102004</v>
      </c>
      <c r="F5027" s="19">
        <v>1.2857638654397765</v>
      </c>
    </row>
    <row r="5028" spans="1:6" x14ac:dyDescent="0.35">
      <c r="A5028">
        <v>-1.5475265237084903</v>
      </c>
      <c r="B5028">
        <v>-0.22024765239844302</v>
      </c>
      <c r="C5028" s="19">
        <v>0.94672011786352217</v>
      </c>
      <c r="D5028" s="19">
        <v>-0.10852006223609827</v>
      </c>
      <c r="E5028" s="19">
        <v>-0.74971082908978359</v>
      </c>
      <c r="F5028" s="19">
        <v>-1.5980212907335942</v>
      </c>
    </row>
    <row r="5029" spans="1:6" x14ac:dyDescent="0.35">
      <c r="A5029">
        <v>-0.37286669487209034</v>
      </c>
      <c r="B5029">
        <v>-0.22024765239844302</v>
      </c>
      <c r="C5029" s="19">
        <v>0.89093419179100508</v>
      </c>
      <c r="D5029" s="19">
        <v>8.5634645037347674</v>
      </c>
      <c r="E5029" s="19">
        <v>-0.74785452005102004</v>
      </c>
      <c r="F5029" s="19">
        <v>-1.97892764899258</v>
      </c>
    </row>
    <row r="5030" spans="1:6" x14ac:dyDescent="0.35">
      <c r="A5030">
        <v>0.80179313396430951</v>
      </c>
      <c r="B5030">
        <v>-0.22024765239844302</v>
      </c>
      <c r="C5030" s="19">
        <v>6.2490240700230806E-2</v>
      </c>
      <c r="D5030" s="19">
        <v>-0.16340604050173665</v>
      </c>
      <c r="E5030" s="19">
        <v>-0.74785452005102004</v>
      </c>
      <c r="F5030" s="19">
        <v>0.53655359298691607</v>
      </c>
    </row>
    <row r="5031" spans="1:6" x14ac:dyDescent="0.35">
      <c r="A5031">
        <v>0.80179313396430951</v>
      </c>
      <c r="B5031">
        <v>-0.22024765239844302</v>
      </c>
      <c r="C5031" s="19">
        <v>-0.24297630002418677</v>
      </c>
      <c r="D5031" s="19">
        <v>-0.16340604050173665</v>
      </c>
      <c r="E5031" s="19">
        <v>-0.74785452005102004</v>
      </c>
      <c r="F5031" s="19">
        <v>0.94320010448255154</v>
      </c>
    </row>
    <row r="5032" spans="1:6" x14ac:dyDescent="0.35">
      <c r="A5032">
        <v>0.80179313396430951</v>
      </c>
      <c r="B5032">
        <v>-0.22024765239844302</v>
      </c>
      <c r="C5032" s="19">
        <v>-0.24773291602155181</v>
      </c>
      <c r="D5032" s="19">
        <v>-0.16340604050173665</v>
      </c>
      <c r="E5032" s="19">
        <v>-0.74785452005102004</v>
      </c>
      <c r="F5032" s="19">
        <v>0.34979432597250559</v>
      </c>
    </row>
    <row r="5033" spans="1:6" x14ac:dyDescent="0.35">
      <c r="A5033">
        <v>0.80179313396430951</v>
      </c>
      <c r="B5033">
        <v>-0.22024765239844302</v>
      </c>
      <c r="C5033" s="19">
        <v>-0.80162833029209135</v>
      </c>
      <c r="D5033" s="19">
        <v>5.6137872560816919E-2</v>
      </c>
      <c r="E5033" s="19">
        <v>-0.74785452005102004</v>
      </c>
      <c r="F5033" s="19">
        <v>1.1004951977868114</v>
      </c>
    </row>
    <row r="5034" spans="1:6" x14ac:dyDescent="0.35">
      <c r="A5034">
        <v>-0.37286669487209034</v>
      </c>
      <c r="B5034">
        <v>-0.22024765239844302</v>
      </c>
      <c r="C5034" s="19">
        <v>-1.6949959171262483</v>
      </c>
      <c r="D5034" s="19">
        <v>-0.16340604050173665</v>
      </c>
      <c r="E5034" s="19">
        <v>-0.74785452005102004</v>
      </c>
      <c r="F5034" s="19">
        <v>0.61569082998866209</v>
      </c>
    </row>
    <row r="5035" spans="1:6" x14ac:dyDescent="0.35">
      <c r="A5035">
        <v>-0.96019660929029027</v>
      </c>
      <c r="B5035">
        <v>-0.22314841640286254</v>
      </c>
      <c r="C5035" s="19">
        <v>1.5585294180418114</v>
      </c>
      <c r="D5035" s="19">
        <v>-0.16340604050173665</v>
      </c>
      <c r="E5035" s="19">
        <v>0.52928609861827502</v>
      </c>
      <c r="F5035" s="19">
        <v>0.34979432597250559</v>
      </c>
    </row>
    <row r="5036" spans="1:6" x14ac:dyDescent="0.35">
      <c r="A5036">
        <v>0.80179313396430951</v>
      </c>
      <c r="B5036">
        <v>-0.22314841640286254</v>
      </c>
      <c r="C5036" s="19">
        <v>0.85242229217035015</v>
      </c>
      <c r="D5036" s="19">
        <v>-0.10852006223609827</v>
      </c>
      <c r="E5036" s="19">
        <v>-0.74785452005102004</v>
      </c>
      <c r="F5036" s="19">
        <v>0.67209101839617902</v>
      </c>
    </row>
    <row r="5037" spans="1:6" x14ac:dyDescent="0.35">
      <c r="A5037">
        <v>0.80179313396430951</v>
      </c>
      <c r="B5037">
        <v>-0.22314841640286254</v>
      </c>
      <c r="C5037" s="19">
        <v>0.45232412814029077</v>
      </c>
      <c r="D5037" s="19">
        <v>-0.10852006223609827</v>
      </c>
      <c r="E5037" s="19">
        <v>-0.74785452005102004</v>
      </c>
      <c r="F5037" s="19">
        <v>0.79273274177457764</v>
      </c>
    </row>
    <row r="5038" spans="1:6" x14ac:dyDescent="0.35">
      <c r="A5038">
        <v>-1.5475265237084903</v>
      </c>
      <c r="B5038">
        <v>-0.22314841640286254</v>
      </c>
      <c r="C5038" s="19">
        <v>4.2545833322381515E-2</v>
      </c>
      <c r="D5038" s="19">
        <v>-0.16340604050173665</v>
      </c>
      <c r="E5038" s="19">
        <v>-0.74785452005102004</v>
      </c>
      <c r="F5038" s="19">
        <v>-1.0743059681305756</v>
      </c>
    </row>
    <row r="5039" spans="1:6" x14ac:dyDescent="0.35">
      <c r="A5039">
        <v>0.80179313396430951</v>
      </c>
      <c r="B5039">
        <v>-0.22314841640286254</v>
      </c>
      <c r="C5039" s="19">
        <v>-0.11404697195204075</v>
      </c>
      <c r="D5039" s="19">
        <v>-5.3634083970459871E-2</v>
      </c>
      <c r="E5039" s="19">
        <v>-0.74785452005102004</v>
      </c>
      <c r="F5039" s="19">
        <v>0.6054059674367035</v>
      </c>
    </row>
    <row r="5040" spans="1:6" x14ac:dyDescent="0.35">
      <c r="A5040">
        <v>-0.96019660929029027</v>
      </c>
      <c r="B5040">
        <v>-0.22314841640286254</v>
      </c>
      <c r="C5040" s="19">
        <v>-0.51489618062982923</v>
      </c>
      <c r="D5040" s="19">
        <v>-0.16340604050173665</v>
      </c>
      <c r="E5040" s="19">
        <v>-0.74785452005102004</v>
      </c>
      <c r="F5040" s="19">
        <v>-0.79499081436048669</v>
      </c>
    </row>
    <row r="5041" spans="1:6" x14ac:dyDescent="0.35">
      <c r="A5041">
        <v>0.80179313396430951</v>
      </c>
      <c r="B5041">
        <v>-0.22604918040728206</v>
      </c>
      <c r="C5041" s="19">
        <v>1.3981396649222682</v>
      </c>
      <c r="D5041" s="19">
        <v>-0.10852006223609827</v>
      </c>
      <c r="E5041" s="19">
        <v>-0.74785452005102004</v>
      </c>
      <c r="F5041" s="19">
        <v>1.0761253579517973</v>
      </c>
    </row>
    <row r="5042" spans="1:6" x14ac:dyDescent="0.35">
      <c r="A5042">
        <v>0.80179313396430951</v>
      </c>
      <c r="B5042">
        <v>-0.22604918040728206</v>
      </c>
      <c r="C5042" s="19">
        <v>1.2872354079759432</v>
      </c>
      <c r="D5042" s="19">
        <v>-0.16340604050173665</v>
      </c>
      <c r="E5042" s="19">
        <v>-0.74785452005102004</v>
      </c>
      <c r="F5042" s="19">
        <v>0.32941405001950597</v>
      </c>
    </row>
    <row r="5043" spans="1:6" x14ac:dyDescent="0.35">
      <c r="A5043">
        <v>-1.5475265237084903</v>
      </c>
      <c r="B5043">
        <v>-0.22604918040728206</v>
      </c>
      <c r="C5043" s="19">
        <v>1.1215466177420503</v>
      </c>
      <c r="D5043" s="19">
        <v>1.251894295178525E-3</v>
      </c>
      <c r="E5043" s="19">
        <v>-0.74971082908978359</v>
      </c>
      <c r="F5043" s="19">
        <v>-1.8954305711824151</v>
      </c>
    </row>
    <row r="5044" spans="1:6" x14ac:dyDescent="0.35">
      <c r="A5044">
        <v>0.80179313396430951</v>
      </c>
      <c r="B5044">
        <v>-0.22604918040728206</v>
      </c>
      <c r="C5044" s="19">
        <v>1.0919220795763511</v>
      </c>
      <c r="D5044" s="19">
        <v>-0.10852006223609827</v>
      </c>
      <c r="E5044" s="19">
        <v>-0.74971082908978359</v>
      </c>
      <c r="F5044" s="19">
        <v>0.62736631651865427</v>
      </c>
    </row>
    <row r="5045" spans="1:6" x14ac:dyDescent="0.35">
      <c r="A5045">
        <v>0.21446321954610958</v>
      </c>
      <c r="B5045">
        <v>-0.22604918040728206</v>
      </c>
      <c r="C5045" s="19">
        <v>0.96820833922199478</v>
      </c>
      <c r="D5045" s="19">
        <v>-0.16340604050173665</v>
      </c>
      <c r="E5045" s="19">
        <v>-0.74785452005102004</v>
      </c>
      <c r="F5045" s="19">
        <v>0.65345338058632441</v>
      </c>
    </row>
    <row r="5046" spans="1:6" x14ac:dyDescent="0.35">
      <c r="A5046">
        <v>-0.37286669487209034</v>
      </c>
      <c r="B5046">
        <v>-0.22604918040728206</v>
      </c>
      <c r="C5046" s="19">
        <v>-0.48919376441720597</v>
      </c>
      <c r="D5046" s="19">
        <v>9.4416401559849827</v>
      </c>
      <c r="E5046" s="19">
        <v>-0.74785452005102004</v>
      </c>
      <c r="F5046" s="19">
        <v>-1.9675322276368423</v>
      </c>
    </row>
    <row r="5047" spans="1:6" x14ac:dyDescent="0.35">
      <c r="A5047">
        <v>0.80179313396430951</v>
      </c>
      <c r="B5047">
        <v>-0.22604918040728206</v>
      </c>
      <c r="C5047" s="19">
        <v>-0.55324118143113443</v>
      </c>
      <c r="D5047" s="19">
        <v>-0.10852006223609827</v>
      </c>
      <c r="E5047" s="19">
        <v>-0.74785452005102004</v>
      </c>
      <c r="F5047" s="19">
        <v>1.2224949901339444</v>
      </c>
    </row>
    <row r="5048" spans="1:6" x14ac:dyDescent="0.35">
      <c r="A5048">
        <v>0.21446321954610958</v>
      </c>
      <c r="B5048">
        <v>-0.22604918040728206</v>
      </c>
      <c r="C5048" s="19">
        <v>-1.8316860397079864</v>
      </c>
      <c r="D5048" s="19">
        <v>-0.10852006223609827</v>
      </c>
      <c r="E5048" s="19">
        <v>-0.74785452005102004</v>
      </c>
      <c r="F5048" s="19">
        <v>0.49384961204168126</v>
      </c>
    </row>
    <row r="5049" spans="1:6" x14ac:dyDescent="0.35">
      <c r="A5049">
        <v>-1.5475265237084903</v>
      </c>
      <c r="B5049">
        <v>-0.22604918040728206</v>
      </c>
      <c r="C5049" s="19">
        <v>-1.931032554325828</v>
      </c>
      <c r="D5049" s="19">
        <v>-0.10852006223609827</v>
      </c>
      <c r="E5049" s="19">
        <v>-0.74785452005102004</v>
      </c>
      <c r="F5049" s="19">
        <v>-0.15556338440874493</v>
      </c>
    </row>
    <row r="5050" spans="1:6" x14ac:dyDescent="0.35">
      <c r="A5050">
        <v>0.80179313396430951</v>
      </c>
      <c r="B5050">
        <v>-0.22894994441170158</v>
      </c>
      <c r="C5050" s="19">
        <v>1.0690569430828349</v>
      </c>
      <c r="D5050" s="19">
        <v>-0.16340604050173665</v>
      </c>
      <c r="E5050" s="19">
        <v>-0.74785452005102004</v>
      </c>
      <c r="F5050" s="19">
        <v>0.92727860461016298</v>
      </c>
    </row>
    <row r="5051" spans="1:6" x14ac:dyDescent="0.35">
      <c r="A5051">
        <v>-1.5475265237084903</v>
      </c>
      <c r="B5051">
        <v>-0.22894994441170158</v>
      </c>
      <c r="C5051" s="19">
        <v>0.96578830653814729</v>
      </c>
      <c r="D5051" s="19">
        <v>-0.10852006223609827</v>
      </c>
      <c r="E5051" s="19">
        <v>-0.74971082908978359</v>
      </c>
      <c r="F5051" s="19">
        <v>0.54525544195746944</v>
      </c>
    </row>
    <row r="5052" spans="1:6" x14ac:dyDescent="0.35">
      <c r="A5052">
        <v>-1.5475265237084903</v>
      </c>
      <c r="B5052">
        <v>-0.22894994441170158</v>
      </c>
      <c r="C5052" s="19">
        <v>0.68452209275712461</v>
      </c>
      <c r="D5052" s="19">
        <v>-0.16340604050173665</v>
      </c>
      <c r="E5052" s="19">
        <v>-0.74785452005102004</v>
      </c>
      <c r="F5052" s="19">
        <v>0.22907909128277901</v>
      </c>
    </row>
    <row r="5053" spans="1:6" x14ac:dyDescent="0.35">
      <c r="A5053">
        <v>-0.96019660929029027</v>
      </c>
      <c r="B5053">
        <v>-0.22894994441170158</v>
      </c>
      <c r="C5053" s="19">
        <v>0.61505046452089174</v>
      </c>
      <c r="D5053" s="19">
        <v>-0.10852006223609827</v>
      </c>
      <c r="E5053" s="19">
        <v>-0.74785452005102004</v>
      </c>
      <c r="F5053" s="19">
        <v>-0.61418858896774464</v>
      </c>
    </row>
    <row r="5054" spans="1:6" x14ac:dyDescent="0.35">
      <c r="A5054">
        <v>-0.37286669487209034</v>
      </c>
      <c r="B5054">
        <v>-0.22894994441170158</v>
      </c>
      <c r="C5054" s="19">
        <v>6.8164800112214943E-2</v>
      </c>
      <c r="D5054" s="19">
        <v>-0.10852006223609827</v>
      </c>
      <c r="E5054" s="19">
        <v>-0.74785452005102004</v>
      </c>
      <c r="F5054" s="19">
        <v>-1.7744988719348604</v>
      </c>
    </row>
    <row r="5055" spans="1:6" x14ac:dyDescent="0.35">
      <c r="A5055">
        <v>0.21446321954610958</v>
      </c>
      <c r="B5055">
        <v>-0.22894994441170158</v>
      </c>
      <c r="C5055" s="19">
        <v>-0.23233650111032284</v>
      </c>
      <c r="D5055" s="19">
        <v>-0.10852006223609827</v>
      </c>
      <c r="E5055" s="19">
        <v>-0.74785452005102004</v>
      </c>
      <c r="F5055" s="19">
        <v>-0.54817301602216451</v>
      </c>
    </row>
    <row r="5056" spans="1:6" x14ac:dyDescent="0.35">
      <c r="A5056">
        <v>0.80179313396430951</v>
      </c>
      <c r="B5056">
        <v>-0.2318507084161211</v>
      </c>
      <c r="C5056" s="19">
        <v>1.3969296485803442</v>
      </c>
      <c r="D5056" s="19">
        <v>-0.10852006223609827</v>
      </c>
      <c r="E5056" s="19">
        <v>-0.74971082908978359</v>
      </c>
      <c r="F5056" s="19">
        <v>0.26021953292355982</v>
      </c>
    </row>
    <row r="5057" spans="1:6" x14ac:dyDescent="0.35">
      <c r="A5057">
        <v>-1.5475265237084903</v>
      </c>
      <c r="B5057">
        <v>-0.2318507084161211</v>
      </c>
      <c r="C5057" s="19">
        <v>0.88797173796394313</v>
      </c>
      <c r="D5057" s="19">
        <v>-0.10852006223609827</v>
      </c>
      <c r="E5057" s="19">
        <v>-0.74785452005102004</v>
      </c>
      <c r="F5057" s="19">
        <v>-1.8186722389774144</v>
      </c>
    </row>
    <row r="5058" spans="1:6" x14ac:dyDescent="0.35">
      <c r="A5058">
        <v>0.21446321954610958</v>
      </c>
      <c r="B5058">
        <v>-0.2318507084161211</v>
      </c>
      <c r="C5058" s="19">
        <v>0.22951422135777233</v>
      </c>
      <c r="D5058" s="19">
        <v>-0.16340604050173665</v>
      </c>
      <c r="E5058" s="19">
        <v>-0.74785452005102004</v>
      </c>
      <c r="F5058" s="19">
        <v>0.47124845435725732</v>
      </c>
    </row>
    <row r="5059" spans="1:6" x14ac:dyDescent="0.35">
      <c r="A5059">
        <v>0.21446321954610958</v>
      </c>
      <c r="B5059">
        <v>-0.2318507084161211</v>
      </c>
      <c r="C5059" s="19">
        <v>-0.58703818976581934</v>
      </c>
      <c r="D5059" s="19">
        <v>-0.16340604050173665</v>
      </c>
      <c r="E5059" s="19">
        <v>-0.74971082908978359</v>
      </c>
      <c r="F5059" s="19">
        <v>-1.641486428799569</v>
      </c>
    </row>
    <row r="5060" spans="1:6" x14ac:dyDescent="0.35">
      <c r="A5060">
        <v>0.80179313396430951</v>
      </c>
      <c r="B5060">
        <v>-0.2318507084161211</v>
      </c>
      <c r="C5060" s="19">
        <v>-0.62705217862947271</v>
      </c>
      <c r="D5060" s="19">
        <v>-0.16340604050173665</v>
      </c>
      <c r="E5060" s="19">
        <v>-0.74785452005102004</v>
      </c>
      <c r="F5060" s="19">
        <v>0.92172177957060597</v>
      </c>
    </row>
    <row r="5061" spans="1:6" x14ac:dyDescent="0.35">
      <c r="A5061">
        <v>0.21446321954610958</v>
      </c>
      <c r="B5061">
        <v>-0.23475147242054062</v>
      </c>
      <c r="C5061" s="19">
        <v>1.5113387804969454</v>
      </c>
      <c r="D5061" s="19">
        <v>0.33056776388900894</v>
      </c>
      <c r="E5061" s="19">
        <v>-0.74785452005102004</v>
      </c>
      <c r="F5061" s="19">
        <v>-0.62692221831624806</v>
      </c>
    </row>
    <row r="5062" spans="1:6" x14ac:dyDescent="0.35">
      <c r="A5062">
        <v>0.80179313396430951</v>
      </c>
      <c r="B5062">
        <v>-0.23475147242054062</v>
      </c>
      <c r="C5062" s="19">
        <v>1.1342726517535222</v>
      </c>
      <c r="D5062" s="19">
        <v>5.6137872560816919E-2</v>
      </c>
      <c r="E5062" s="19">
        <v>-0.74971082908978359</v>
      </c>
      <c r="F5062" s="19">
        <v>0.97413870506565359</v>
      </c>
    </row>
    <row r="5063" spans="1:6" x14ac:dyDescent="0.35">
      <c r="A5063">
        <v>0.21446321954610958</v>
      </c>
      <c r="B5063">
        <v>-0.23475147242054062</v>
      </c>
      <c r="C5063" s="19">
        <v>0.96699832288007104</v>
      </c>
      <c r="D5063" s="19">
        <v>-0.16340604050173665</v>
      </c>
      <c r="E5063" s="19">
        <v>-0.74785452005102004</v>
      </c>
      <c r="F5063" s="19">
        <v>0.83664755903357202</v>
      </c>
    </row>
    <row r="5064" spans="1:6" x14ac:dyDescent="0.35">
      <c r="A5064">
        <v>0.80179313396430951</v>
      </c>
      <c r="B5064">
        <v>-0.23475147242054062</v>
      </c>
      <c r="C5064" s="19">
        <v>0.67225503049230728</v>
      </c>
      <c r="D5064" s="19">
        <v>-0.16340604050173665</v>
      </c>
      <c r="E5064" s="19">
        <v>-0.74785452005102004</v>
      </c>
      <c r="F5064" s="19">
        <v>0.49384961204168126</v>
      </c>
    </row>
    <row r="5065" spans="1:6" x14ac:dyDescent="0.35">
      <c r="A5065">
        <v>-1.5475265237084903</v>
      </c>
      <c r="B5065">
        <v>-0.23475147242054062</v>
      </c>
      <c r="C5065" s="19">
        <v>1.5633400741604537E-2</v>
      </c>
      <c r="D5065" s="19">
        <v>-0.16340604050173665</v>
      </c>
      <c r="E5065" s="19">
        <v>-0.74785452005102004</v>
      </c>
      <c r="F5065" s="19">
        <v>-0.14897782107521054</v>
      </c>
    </row>
    <row r="5066" spans="1:6" x14ac:dyDescent="0.35">
      <c r="A5066">
        <v>-0.96019660929029027</v>
      </c>
      <c r="B5066">
        <v>-0.23475147242054062</v>
      </c>
      <c r="C5066" s="19">
        <v>-0.54393657296714903</v>
      </c>
      <c r="D5066" s="19">
        <v>0.55011167695156249</v>
      </c>
      <c r="E5066" s="19">
        <v>-0.74971082908978359</v>
      </c>
      <c r="F5066" s="19">
        <v>-1.1326754720605303</v>
      </c>
    </row>
    <row r="5067" spans="1:6" x14ac:dyDescent="0.35">
      <c r="A5067">
        <v>0.80179313396430951</v>
      </c>
      <c r="B5067">
        <v>-0.23765223642496014</v>
      </c>
      <c r="C5067" s="19">
        <v>1.5460537322462493</v>
      </c>
      <c r="D5067" s="19">
        <v>-0.16340604050173665</v>
      </c>
      <c r="E5067" s="19">
        <v>-0.74785452005102004</v>
      </c>
      <c r="F5067" s="19">
        <v>0.65345338058632441</v>
      </c>
    </row>
    <row r="5068" spans="1:6" x14ac:dyDescent="0.35">
      <c r="A5068">
        <v>0.80179313396430951</v>
      </c>
      <c r="B5068">
        <v>-0.23765223642496014</v>
      </c>
      <c r="C5068" s="19">
        <v>1.2548153148025318</v>
      </c>
      <c r="D5068" s="19">
        <v>-0.16340604050173665</v>
      </c>
      <c r="E5068" s="19">
        <v>-0.74785452005102004</v>
      </c>
      <c r="F5068" s="19">
        <v>0.8008622526783542</v>
      </c>
    </row>
    <row r="5069" spans="1:6" x14ac:dyDescent="0.35">
      <c r="A5069">
        <v>0.80179313396430951</v>
      </c>
      <c r="B5069">
        <v>-0.23765223642496014</v>
      </c>
      <c r="C5069" s="19">
        <v>-0.28002783508700829</v>
      </c>
      <c r="D5069" s="19">
        <v>-0.16340604050173665</v>
      </c>
      <c r="E5069" s="19">
        <v>-0.74785452005102004</v>
      </c>
      <c r="F5069" s="19">
        <v>1.0137844054272631</v>
      </c>
    </row>
    <row r="5070" spans="1:6" x14ac:dyDescent="0.35">
      <c r="A5070">
        <v>0.80179313396430951</v>
      </c>
      <c r="B5070">
        <v>-0.23765223642496014</v>
      </c>
      <c r="C5070" s="19">
        <v>-0.62630113400797349</v>
      </c>
      <c r="D5070" s="19">
        <v>-0.16340604050173665</v>
      </c>
      <c r="E5070" s="19">
        <v>-0.74785452005102004</v>
      </c>
      <c r="F5070" s="19">
        <v>0.65590088718896289</v>
      </c>
    </row>
    <row r="5071" spans="1:6" x14ac:dyDescent="0.35">
      <c r="A5071">
        <v>0.80179313396430951</v>
      </c>
      <c r="B5071">
        <v>-0.23765223642496014</v>
      </c>
      <c r="C5071" s="19">
        <v>-0.66205920330608137</v>
      </c>
      <c r="D5071" s="19">
        <v>3.4041825467647588</v>
      </c>
      <c r="E5071" s="19">
        <v>-0.74785452005102004</v>
      </c>
      <c r="F5071" s="19">
        <v>1.444800966790228</v>
      </c>
    </row>
    <row r="5072" spans="1:6" x14ac:dyDescent="0.35">
      <c r="A5072">
        <v>-1.5475265237084903</v>
      </c>
      <c r="B5072">
        <v>-0.24055300042937966</v>
      </c>
      <c r="C5072" s="19">
        <v>1.3475276018299156</v>
      </c>
      <c r="D5072" s="19">
        <v>0.55011167695156249</v>
      </c>
      <c r="E5072" s="19">
        <v>-0.74971082908978359</v>
      </c>
      <c r="F5072" s="19">
        <v>-1.2700193854376367</v>
      </c>
    </row>
    <row r="5073" spans="1:6" x14ac:dyDescent="0.35">
      <c r="A5073">
        <v>-0.37286669487209034</v>
      </c>
      <c r="B5073">
        <v>-0.24055300042937966</v>
      </c>
      <c r="C5073" s="19">
        <v>1.2218110758007412</v>
      </c>
      <c r="D5073" s="19">
        <v>0.9891995030766696</v>
      </c>
      <c r="E5073" s="19">
        <v>-0.74785452005102004</v>
      </c>
      <c r="F5073" s="19">
        <v>-1.2199044666568755</v>
      </c>
    </row>
    <row r="5074" spans="1:6" x14ac:dyDescent="0.35">
      <c r="A5074">
        <v>0.80179313396430951</v>
      </c>
      <c r="B5074">
        <v>-0.24055300042937966</v>
      </c>
      <c r="C5074" s="19">
        <v>1.0998080481938979</v>
      </c>
      <c r="D5074" s="19">
        <v>-0.16340604050173665</v>
      </c>
      <c r="E5074" s="19">
        <v>-0.74971082908978359</v>
      </c>
      <c r="F5074" s="19">
        <v>0.9458292890403307</v>
      </c>
    </row>
    <row r="5075" spans="1:6" x14ac:dyDescent="0.35">
      <c r="A5075">
        <v>-1.5475265237084903</v>
      </c>
      <c r="B5075">
        <v>-0.24055300042937966</v>
      </c>
      <c r="C5075" s="19">
        <v>0.92014148292144482</v>
      </c>
      <c r="D5075" s="19">
        <v>-0.16340604050173665</v>
      </c>
      <c r="E5075" s="19">
        <v>-0.74971082908978359</v>
      </c>
      <c r="F5075" s="19">
        <v>-0.90905999640907131</v>
      </c>
    </row>
    <row r="5076" spans="1:6" x14ac:dyDescent="0.35">
      <c r="A5076">
        <v>0.80179313396430951</v>
      </c>
      <c r="B5076">
        <v>-0.24055300042937966</v>
      </c>
      <c r="C5076" s="19">
        <v>0.9006977719754149</v>
      </c>
      <c r="D5076" s="19">
        <v>-0.10852006223609827</v>
      </c>
      <c r="E5076" s="19">
        <v>-0.74785452005102004</v>
      </c>
      <c r="F5076" s="19">
        <v>0.51969030820023987</v>
      </c>
    </row>
    <row r="5077" spans="1:6" x14ac:dyDescent="0.35">
      <c r="A5077">
        <v>0.80179313396430951</v>
      </c>
      <c r="B5077">
        <v>-0.24055300042937966</v>
      </c>
      <c r="C5077" s="19">
        <v>0.32731692202122065</v>
      </c>
      <c r="D5077" s="19">
        <v>-0.16340604050173665</v>
      </c>
      <c r="E5077" s="19">
        <v>-0.74971082908978359</v>
      </c>
      <c r="F5077" s="19">
        <v>1.0137844054272631</v>
      </c>
    </row>
    <row r="5078" spans="1:6" x14ac:dyDescent="0.35">
      <c r="A5078">
        <v>0.80179313396430951</v>
      </c>
      <c r="B5078">
        <v>-0.24055300042937966</v>
      </c>
      <c r="C5078" s="19">
        <v>-0.33635618230273973</v>
      </c>
      <c r="D5078" s="19">
        <v>-0.16340604050173665</v>
      </c>
      <c r="E5078" s="19">
        <v>-0.74971082908978359</v>
      </c>
      <c r="F5078" s="19">
        <v>0.34301952352037562</v>
      </c>
    </row>
    <row r="5079" spans="1:6" x14ac:dyDescent="0.35">
      <c r="A5079">
        <v>-1.5475265237084903</v>
      </c>
      <c r="B5079">
        <v>-0.24055300042937966</v>
      </c>
      <c r="C5079" s="19">
        <v>-0.34732977882907334</v>
      </c>
      <c r="D5079" s="19">
        <v>-0.16340604050173665</v>
      </c>
      <c r="E5079" s="19">
        <v>-0.74971082908978359</v>
      </c>
      <c r="F5079" s="19">
        <v>-1.3292406229255054</v>
      </c>
    </row>
    <row r="5080" spans="1:6" x14ac:dyDescent="0.35">
      <c r="A5080">
        <v>-0.96019660929029027</v>
      </c>
      <c r="B5080">
        <v>-0.24055300042937966</v>
      </c>
      <c r="C5080" s="19">
        <v>-1.1822827833761209</v>
      </c>
      <c r="D5080" s="19">
        <v>-0.16340604050173665</v>
      </c>
      <c r="E5080" s="19">
        <v>-0.74971082908978359</v>
      </c>
      <c r="F5080" s="19">
        <v>-0.90079648488635899</v>
      </c>
    </row>
    <row r="5081" spans="1:6" x14ac:dyDescent="0.35">
      <c r="A5081">
        <v>0.80179313396430951</v>
      </c>
      <c r="B5081">
        <v>-0.24345376443379921</v>
      </c>
      <c r="C5081" s="19">
        <v>1.2545649665866221</v>
      </c>
      <c r="D5081" s="19">
        <v>-0.16340604050173665</v>
      </c>
      <c r="E5081" s="19">
        <v>-0.74971082908978359</v>
      </c>
      <c r="F5081" s="19">
        <v>0.84508875789738358</v>
      </c>
    </row>
    <row r="5082" spans="1:6" x14ac:dyDescent="0.35">
      <c r="A5082">
        <v>-1.5475265237084903</v>
      </c>
      <c r="B5082">
        <v>-0.24345376443379921</v>
      </c>
      <c r="C5082" s="19">
        <v>0.41101667351192372</v>
      </c>
      <c r="D5082" s="19">
        <v>-0.16340604050173665</v>
      </c>
      <c r="E5082" s="19">
        <v>-0.74971082908978359</v>
      </c>
      <c r="F5082" s="19">
        <v>9.9763453232128249E-2</v>
      </c>
    </row>
    <row r="5083" spans="1:6" x14ac:dyDescent="0.35">
      <c r="A5083">
        <v>0.80179313396430951</v>
      </c>
      <c r="B5083">
        <v>-0.24345376443379921</v>
      </c>
      <c r="C5083" s="19">
        <v>-0.28870657301121933</v>
      </c>
      <c r="D5083" s="19">
        <v>-0.16340604050173665</v>
      </c>
      <c r="E5083" s="19">
        <v>-0.74971082908978359</v>
      </c>
      <c r="F5083" s="19">
        <v>0.35021397054404091</v>
      </c>
    </row>
    <row r="5084" spans="1:6" x14ac:dyDescent="0.35">
      <c r="A5084">
        <v>-0.96019660929029027</v>
      </c>
      <c r="B5084">
        <v>-0.24345376443379921</v>
      </c>
      <c r="C5084" s="19">
        <v>-1.0024493192843178</v>
      </c>
      <c r="D5084" s="19">
        <v>1.208743416139223</v>
      </c>
      <c r="E5084" s="19">
        <v>-0.74971082908978359</v>
      </c>
      <c r="F5084" s="19">
        <v>-1.6976654006680651</v>
      </c>
    </row>
    <row r="5085" spans="1:6" x14ac:dyDescent="0.35">
      <c r="A5085">
        <v>-0.37286669487209034</v>
      </c>
      <c r="B5085">
        <v>-0.24635452843821873</v>
      </c>
      <c r="C5085" s="19">
        <v>0.96124031404529708</v>
      </c>
      <c r="D5085" s="19">
        <v>-0.16340604050173665</v>
      </c>
      <c r="E5085" s="19">
        <v>-0.74971082908978359</v>
      </c>
      <c r="F5085" s="19">
        <v>0.66136193749147543</v>
      </c>
    </row>
    <row r="5086" spans="1:6" x14ac:dyDescent="0.35">
      <c r="A5086">
        <v>-0.96019660929029027</v>
      </c>
      <c r="B5086">
        <v>-0.24635452843821873</v>
      </c>
      <c r="C5086" s="19">
        <v>0.44819338265647013</v>
      </c>
      <c r="D5086" s="19">
        <v>2.8553227641083749</v>
      </c>
      <c r="E5086" s="19">
        <v>-0.74971082908978359</v>
      </c>
      <c r="F5086" s="19">
        <v>-1.940329655673785</v>
      </c>
    </row>
    <row r="5087" spans="1:6" x14ac:dyDescent="0.35">
      <c r="A5087">
        <v>-1.5475265237084903</v>
      </c>
      <c r="B5087">
        <v>-0.24635452843821873</v>
      </c>
      <c r="C5087" s="19">
        <v>0.14756690735220743</v>
      </c>
      <c r="D5087" s="19">
        <v>6.9168851557656161</v>
      </c>
      <c r="E5087" s="19">
        <v>-0.74971082908978359</v>
      </c>
      <c r="F5087" s="19">
        <v>-0.70109576154470155</v>
      </c>
    </row>
    <row r="5088" spans="1:6" x14ac:dyDescent="0.35">
      <c r="A5088">
        <v>-1.5475265237084903</v>
      </c>
      <c r="B5088">
        <v>-0.24635452843821873</v>
      </c>
      <c r="C5088" s="19">
        <v>-0.17267017774366486</v>
      </c>
      <c r="D5088" s="19">
        <v>-0.16340604050173665</v>
      </c>
      <c r="E5088" s="19">
        <v>-0.74971082908978359</v>
      </c>
      <c r="F5088" s="19">
        <v>-1.3060462289586525</v>
      </c>
    </row>
    <row r="5089" spans="1:6" x14ac:dyDescent="0.35">
      <c r="A5089">
        <v>-1.5475265237084903</v>
      </c>
      <c r="B5089">
        <v>-0.24635452843821873</v>
      </c>
      <c r="C5089" s="19">
        <v>-0.58140535503900015</v>
      </c>
      <c r="D5089" s="19">
        <v>-0.16340604050173665</v>
      </c>
      <c r="E5089" s="19">
        <v>-0.74971082908978359</v>
      </c>
      <c r="F5089" s="19">
        <v>-0.6463341402667192</v>
      </c>
    </row>
    <row r="5090" spans="1:6" x14ac:dyDescent="0.35">
      <c r="A5090">
        <v>-1.5475265237084903</v>
      </c>
      <c r="B5090">
        <v>-0.24635452843821873</v>
      </c>
      <c r="C5090" s="19">
        <v>-0.7282763048141776</v>
      </c>
      <c r="D5090" s="19">
        <v>-0.16340604050173665</v>
      </c>
      <c r="E5090" s="19">
        <v>-0.74785452005102004</v>
      </c>
      <c r="F5090" s="19">
        <v>-1.9540578421973738</v>
      </c>
    </row>
    <row r="5091" spans="1:6" x14ac:dyDescent="0.35">
      <c r="A5091">
        <v>0.80179313396430951</v>
      </c>
      <c r="B5091">
        <v>-0.24925529244263825</v>
      </c>
      <c r="C5091" s="19">
        <v>1.5758574849559399E-2</v>
      </c>
      <c r="D5091" s="19">
        <v>-0.16340604050173665</v>
      </c>
      <c r="E5091" s="19">
        <v>-0.74971082908978359</v>
      </c>
      <c r="F5091" s="19">
        <v>1.4608892323231737</v>
      </c>
    </row>
    <row r="5092" spans="1:6" x14ac:dyDescent="0.35">
      <c r="A5092">
        <v>-0.37286669487209034</v>
      </c>
      <c r="B5092">
        <v>-0.24925529244263825</v>
      </c>
      <c r="C5092" s="19">
        <v>-0.50684331319293263</v>
      </c>
      <c r="D5092" s="19">
        <v>-0.16340604050173665</v>
      </c>
      <c r="E5092" s="19">
        <v>-0.74785452005102004</v>
      </c>
      <c r="F5092" s="19">
        <v>1.0027764016041423</v>
      </c>
    </row>
    <row r="5093" spans="1:6" x14ac:dyDescent="0.35">
      <c r="A5093">
        <v>-1.5475265237084903</v>
      </c>
      <c r="B5093">
        <v>-0.24925529244263825</v>
      </c>
      <c r="C5093" s="19">
        <v>-0.65567532395776296</v>
      </c>
      <c r="D5093" s="19">
        <v>-0.10852006223609827</v>
      </c>
      <c r="E5093" s="19">
        <v>-0.74785452005102004</v>
      </c>
      <c r="F5093" s="19">
        <v>-1.6670137829935854</v>
      </c>
    </row>
    <row r="5094" spans="1:6" x14ac:dyDescent="0.35">
      <c r="A5094">
        <v>-0.96019660929029027</v>
      </c>
      <c r="B5094">
        <v>-0.25215605644705774</v>
      </c>
      <c r="C5094" s="19">
        <v>1.4217975707749084</v>
      </c>
      <c r="D5094" s="19">
        <v>-0.16340604050173665</v>
      </c>
      <c r="E5094" s="19">
        <v>-0.74785452005102004</v>
      </c>
      <c r="F5094" s="19">
        <v>-1.8991064977419385</v>
      </c>
    </row>
    <row r="5095" spans="1:6" x14ac:dyDescent="0.35">
      <c r="A5095">
        <v>-0.96019660929029027</v>
      </c>
      <c r="B5095">
        <v>-0.25215605644705774</v>
      </c>
      <c r="C5095" s="19">
        <v>1.2849405493738206</v>
      </c>
      <c r="D5095" s="19">
        <v>0.44033972042028563</v>
      </c>
      <c r="E5095" s="19">
        <v>-0.74971082908978359</v>
      </c>
      <c r="F5095" s="19">
        <v>-0.37724945067820442</v>
      </c>
    </row>
    <row r="5096" spans="1:6" x14ac:dyDescent="0.35">
      <c r="A5096">
        <v>-1.5475265237084903</v>
      </c>
      <c r="B5096">
        <v>-0.25215605644705774</v>
      </c>
      <c r="C5096" s="19">
        <v>1.1858443829718885</v>
      </c>
      <c r="D5096" s="19">
        <v>5.6137872560816919E-2</v>
      </c>
      <c r="E5096" s="19">
        <v>-0.74971082908978359</v>
      </c>
      <c r="F5096" s="19">
        <v>-1.818577225607521</v>
      </c>
    </row>
    <row r="5097" spans="1:6" x14ac:dyDescent="0.35">
      <c r="A5097">
        <v>0.80179313396430951</v>
      </c>
      <c r="B5097">
        <v>-0.25215605644705774</v>
      </c>
      <c r="C5097" s="19">
        <v>1.1405730817052806</v>
      </c>
      <c r="D5097" s="19">
        <v>-0.16340604050173665</v>
      </c>
      <c r="E5097" s="19">
        <v>-0.74971082908978359</v>
      </c>
      <c r="F5097" s="19">
        <v>0.82076827565711885</v>
      </c>
    </row>
    <row r="5098" spans="1:6" x14ac:dyDescent="0.35">
      <c r="A5098">
        <v>0.80179313396430951</v>
      </c>
      <c r="B5098">
        <v>-0.25215605644705774</v>
      </c>
      <c r="C5098" s="19">
        <v>0.99745735506382949</v>
      </c>
      <c r="D5098" s="19">
        <v>-0.10852006223609827</v>
      </c>
      <c r="E5098" s="19">
        <v>-0.74971082908978359</v>
      </c>
      <c r="F5098" s="19">
        <v>0.77444312751578925</v>
      </c>
    </row>
    <row r="5099" spans="1:6" x14ac:dyDescent="0.35">
      <c r="A5099">
        <v>-1.5475265237084903</v>
      </c>
      <c r="B5099">
        <v>-0.25215605644705774</v>
      </c>
      <c r="C5099" s="19">
        <v>0.8952735607531106</v>
      </c>
      <c r="D5099" s="19">
        <v>-0.16340604050173665</v>
      </c>
      <c r="E5099" s="19">
        <v>-0.74971082908978359</v>
      </c>
      <c r="F5099" s="19">
        <v>-3.0936297794695471E-2</v>
      </c>
    </row>
    <row r="5100" spans="1:6" x14ac:dyDescent="0.35">
      <c r="A5100">
        <v>-1.5475265237084903</v>
      </c>
      <c r="B5100">
        <v>-0.25215605644705774</v>
      </c>
      <c r="C5100" s="19">
        <v>0.74744294282568924</v>
      </c>
      <c r="D5100" s="19">
        <v>-0.10852006223609827</v>
      </c>
      <c r="E5100" s="19">
        <v>-0.74971082908978359</v>
      </c>
      <c r="F5100" s="19">
        <v>-0.21164033307873109</v>
      </c>
    </row>
    <row r="5101" spans="1:6" x14ac:dyDescent="0.35">
      <c r="A5101">
        <v>-1.5475265237084903</v>
      </c>
      <c r="B5101">
        <v>-0.25215605644705774</v>
      </c>
      <c r="C5101" s="19">
        <v>-0.42810880120410943</v>
      </c>
      <c r="D5101" s="19">
        <v>-0.16340604050173665</v>
      </c>
      <c r="E5101" s="19">
        <v>-0.74785452005102004</v>
      </c>
      <c r="F5101" s="19">
        <v>-1.609760889628683</v>
      </c>
    </row>
    <row r="5102" spans="1:6" x14ac:dyDescent="0.35">
      <c r="A5102">
        <v>0.21446321954610958</v>
      </c>
      <c r="B5102">
        <v>-0.25215605644705774</v>
      </c>
      <c r="C5102" s="19">
        <v>-1.0054534978227747</v>
      </c>
      <c r="D5102" s="19">
        <v>-0.16340604050173665</v>
      </c>
      <c r="E5102" s="19">
        <v>-0.74971082908978359</v>
      </c>
      <c r="F5102" s="19">
        <v>-1.1584404515684215</v>
      </c>
    </row>
    <row r="5103" spans="1:6" x14ac:dyDescent="0.35">
      <c r="A5103">
        <v>0.80179313396430951</v>
      </c>
      <c r="B5103">
        <v>-0.25215605644705774</v>
      </c>
      <c r="C5103" s="19">
        <v>-1.9453441269768581</v>
      </c>
      <c r="D5103" s="19">
        <v>-0.16340604050173665</v>
      </c>
      <c r="E5103" s="19">
        <v>-0.74971082908978359</v>
      </c>
      <c r="F5103" s="19">
        <v>0.6032785500868264</v>
      </c>
    </row>
    <row r="5104" spans="1:6" x14ac:dyDescent="0.35">
      <c r="A5104">
        <v>-0.37286669487209034</v>
      </c>
      <c r="B5104">
        <v>-0.25505682045147726</v>
      </c>
      <c r="C5104" s="19">
        <v>1.4661092039155024</v>
      </c>
      <c r="D5104" s="19">
        <v>0.82454156827975444</v>
      </c>
      <c r="E5104" s="19">
        <v>-0.74971082908978359</v>
      </c>
      <c r="F5104" s="19">
        <v>0.22225031052489899</v>
      </c>
    </row>
    <row r="5105" spans="1:6" x14ac:dyDescent="0.35">
      <c r="A5105">
        <v>0.80179313396430951</v>
      </c>
      <c r="B5105">
        <v>-0.25505682045147726</v>
      </c>
      <c r="C5105" s="19">
        <v>1.1406565311018406</v>
      </c>
      <c r="D5105" s="19">
        <v>-0.16340604050173665</v>
      </c>
      <c r="E5105" s="19">
        <v>-0.74971082908978359</v>
      </c>
      <c r="F5105" s="19">
        <v>0.53376268354421186</v>
      </c>
    </row>
    <row r="5106" spans="1:6" x14ac:dyDescent="0.35">
      <c r="A5106">
        <v>0.80179313396430951</v>
      </c>
      <c r="B5106">
        <v>-0.25505682045147726</v>
      </c>
      <c r="C5106" s="19">
        <v>1.0509484225866836</v>
      </c>
      <c r="D5106" s="19">
        <v>-0.10852006223609827</v>
      </c>
      <c r="E5106" s="19">
        <v>-0.74971082908978359</v>
      </c>
      <c r="F5106" s="19">
        <v>0.23813001396598987</v>
      </c>
    </row>
    <row r="5107" spans="1:6" x14ac:dyDescent="0.35">
      <c r="A5107">
        <v>-1.5475265237084903</v>
      </c>
      <c r="B5107">
        <v>-0.25505682045147726</v>
      </c>
      <c r="C5107" s="19">
        <v>0.8831733972814132</v>
      </c>
      <c r="D5107" s="19">
        <v>-5.3634083970459871E-2</v>
      </c>
      <c r="E5107" s="19">
        <v>-0.74971082908978359</v>
      </c>
      <c r="F5107" s="19">
        <v>-0.15456006002525619</v>
      </c>
    </row>
    <row r="5108" spans="1:6" x14ac:dyDescent="0.35">
      <c r="A5108">
        <v>-0.96019660929029027</v>
      </c>
      <c r="B5108">
        <v>-0.25505682045147726</v>
      </c>
      <c r="C5108" s="19">
        <v>3.7538869109106761E-2</v>
      </c>
      <c r="D5108" s="19">
        <v>5.6137872560816919E-2</v>
      </c>
      <c r="E5108" s="19">
        <v>-0.77013022851618218</v>
      </c>
      <c r="F5108" s="19">
        <v>-1.0901776903435774</v>
      </c>
    </row>
    <row r="5109" spans="1:6" x14ac:dyDescent="0.35">
      <c r="A5109">
        <v>0.80179313396430951</v>
      </c>
      <c r="B5109">
        <v>-0.25505682045147726</v>
      </c>
      <c r="C5109" s="19">
        <v>-0.26450624606782441</v>
      </c>
      <c r="D5109" s="19">
        <v>0.16590982909209373</v>
      </c>
      <c r="E5109" s="19">
        <v>-0.74971082908978359</v>
      </c>
      <c r="F5109" s="19">
        <v>1.3500572783932232</v>
      </c>
    </row>
    <row r="5110" spans="1:6" x14ac:dyDescent="0.35">
      <c r="A5110">
        <v>0.80179313396430951</v>
      </c>
      <c r="B5110">
        <v>-0.25505682045147726</v>
      </c>
      <c r="C5110" s="19">
        <v>-0.34178039349881417</v>
      </c>
      <c r="D5110" s="19">
        <v>-0.16340604050173665</v>
      </c>
      <c r="E5110" s="19">
        <v>-0.74971082908978359</v>
      </c>
      <c r="F5110" s="19">
        <v>0.34979432597250559</v>
      </c>
    </row>
    <row r="5111" spans="1:6" x14ac:dyDescent="0.35">
      <c r="A5111">
        <v>0.80179313396430951</v>
      </c>
      <c r="B5111">
        <v>-0.25505682045147726</v>
      </c>
      <c r="C5111" s="19">
        <v>-1.0400015507789588</v>
      </c>
      <c r="D5111" s="19">
        <v>-0.16340604050173665</v>
      </c>
      <c r="E5111" s="19">
        <v>-0.74971082908978359</v>
      </c>
      <c r="F5111" s="19">
        <v>-0.25672776076959086</v>
      </c>
    </row>
    <row r="5112" spans="1:6" x14ac:dyDescent="0.35">
      <c r="A5112">
        <v>-1.5475265237084903</v>
      </c>
      <c r="B5112">
        <v>-0.25505682045147726</v>
      </c>
      <c r="C5112" s="19">
        <v>-1.6571933374419276</v>
      </c>
      <c r="D5112" s="19">
        <v>-0.16340604050173665</v>
      </c>
      <c r="E5112" s="19">
        <v>-0.74971082908978359</v>
      </c>
      <c r="F5112" s="19">
        <v>0.34979432597250559</v>
      </c>
    </row>
    <row r="5113" spans="1:6" x14ac:dyDescent="0.35">
      <c r="A5113">
        <v>0.21446321954610958</v>
      </c>
      <c r="B5113">
        <v>-0.25795758445589678</v>
      </c>
      <c r="C5113" s="19">
        <v>0.91037790273703489</v>
      </c>
      <c r="D5113" s="19">
        <v>0.33056776388900894</v>
      </c>
      <c r="E5113" s="19">
        <v>-0.74971082908978359</v>
      </c>
      <c r="F5113" s="19">
        <v>1.3861183571820854</v>
      </c>
    </row>
    <row r="5114" spans="1:6" x14ac:dyDescent="0.35">
      <c r="A5114">
        <v>-0.37286669487209034</v>
      </c>
      <c r="B5114">
        <v>-0.25795758445589678</v>
      </c>
      <c r="C5114" s="19">
        <v>0.52613512533862905</v>
      </c>
      <c r="D5114" s="19">
        <v>-0.10852006223609827</v>
      </c>
      <c r="E5114" s="19">
        <v>-0.74785452005102004</v>
      </c>
      <c r="F5114" s="19">
        <v>-1.8612994399833702</v>
      </c>
    </row>
    <row r="5115" spans="1:6" x14ac:dyDescent="0.35">
      <c r="A5115">
        <v>0.80179313396430951</v>
      </c>
      <c r="B5115">
        <v>-0.25795758445589678</v>
      </c>
      <c r="C5115" s="19">
        <v>0.32706657380531096</v>
      </c>
      <c r="D5115" s="19">
        <v>-0.16340604050173665</v>
      </c>
      <c r="E5115" s="19">
        <v>-0.74785452005102004</v>
      </c>
      <c r="F5115" s="19">
        <v>-1.2164137820383918</v>
      </c>
    </row>
    <row r="5116" spans="1:6" x14ac:dyDescent="0.35">
      <c r="A5116">
        <v>0.80179313396430951</v>
      </c>
      <c r="B5116">
        <v>-0.25795758445589678</v>
      </c>
      <c r="C5116" s="19">
        <v>0.21595369332824141</v>
      </c>
      <c r="D5116" s="19">
        <v>-0.16340604050173665</v>
      </c>
      <c r="E5116" s="19">
        <v>-0.89821555219086446</v>
      </c>
      <c r="F5116" s="19">
        <v>0.53376268354421186</v>
      </c>
    </row>
    <row r="5117" spans="1:6" x14ac:dyDescent="0.35">
      <c r="A5117">
        <v>0.21446321954610958</v>
      </c>
      <c r="B5117">
        <v>-0.25795758445589678</v>
      </c>
      <c r="C5117" s="19">
        <v>8.3315779524371272E-3</v>
      </c>
      <c r="D5117" s="19">
        <v>-0.16340604050173665</v>
      </c>
      <c r="E5117" s="19">
        <v>-0.74971082908978359</v>
      </c>
      <c r="F5117" s="19">
        <v>0.71797509866952913</v>
      </c>
    </row>
    <row r="5118" spans="1:6" x14ac:dyDescent="0.35">
      <c r="A5118">
        <v>0.80179313396430951</v>
      </c>
      <c r="B5118">
        <v>-0.25795758445589678</v>
      </c>
      <c r="C5118" s="19">
        <v>-0.47392252361393183</v>
      </c>
      <c r="D5118" s="19">
        <v>-0.16340604050173665</v>
      </c>
      <c r="E5118" s="19">
        <v>-0.74785452005102004</v>
      </c>
      <c r="F5118" s="19">
        <v>0.81266039808210855</v>
      </c>
    </row>
    <row r="5119" spans="1:6" x14ac:dyDescent="0.35">
      <c r="A5119">
        <v>-1.5475265237084903</v>
      </c>
      <c r="B5119">
        <v>-0.25795758445589678</v>
      </c>
      <c r="C5119" s="19">
        <v>-0.68696885018581044</v>
      </c>
      <c r="D5119" s="19">
        <v>1.5929452639986919</v>
      </c>
      <c r="E5119" s="19">
        <v>-0.74971082908978359</v>
      </c>
      <c r="F5119" s="19">
        <v>-1.9758377259326414</v>
      </c>
    </row>
    <row r="5120" spans="1:6" x14ac:dyDescent="0.35">
      <c r="A5120">
        <v>-1.5475265237084903</v>
      </c>
      <c r="B5120">
        <v>-0.25795758445589678</v>
      </c>
      <c r="C5120" s="19">
        <v>-0.85123900054703483</v>
      </c>
      <c r="D5120" s="19">
        <v>0.44033972042028563</v>
      </c>
      <c r="E5120" s="19">
        <v>-0.74971082908978359</v>
      </c>
      <c r="F5120" s="19">
        <v>-0.76119755952613966</v>
      </c>
    </row>
    <row r="5121" spans="1:6" x14ac:dyDescent="0.35">
      <c r="A5121">
        <v>-0.96019660929029027</v>
      </c>
      <c r="B5121">
        <v>-0.25795758445589678</v>
      </c>
      <c r="C5121" s="19">
        <v>-0.89834618869534089</v>
      </c>
      <c r="D5121" s="19">
        <v>1.7027172205299685</v>
      </c>
      <c r="E5121" s="19">
        <v>-0.74971082908978359</v>
      </c>
      <c r="F5121" s="19">
        <v>-1.9622524237386945</v>
      </c>
    </row>
    <row r="5122" spans="1:6" x14ac:dyDescent="0.35">
      <c r="A5122">
        <v>0.80179313396430951</v>
      </c>
      <c r="B5122">
        <v>-0.25795758445589678</v>
      </c>
      <c r="C5122" s="19">
        <v>-0.96756746871566401</v>
      </c>
      <c r="D5122" s="19">
        <v>-0.16340604050173665</v>
      </c>
      <c r="E5122" s="19">
        <v>-0.74785452005102004</v>
      </c>
      <c r="F5122" s="19">
        <v>0.56456098253883358</v>
      </c>
    </row>
    <row r="5123" spans="1:6" x14ac:dyDescent="0.35">
      <c r="A5123">
        <v>0.80179313396430951</v>
      </c>
      <c r="B5123">
        <v>-0.25795758445589678</v>
      </c>
      <c r="C5123" s="19">
        <v>-1.9874026262529545</v>
      </c>
      <c r="D5123" s="19">
        <v>0.16590982909209373</v>
      </c>
      <c r="E5123" s="19">
        <v>-0.74971082908978359</v>
      </c>
      <c r="F5123" s="19">
        <v>-0.2821420913224349</v>
      </c>
    </row>
    <row r="5124" spans="1:6" x14ac:dyDescent="0.35">
      <c r="A5124">
        <v>-1.5475265237084903</v>
      </c>
      <c r="B5124">
        <v>-0.2608583484603163</v>
      </c>
      <c r="C5124" s="19">
        <v>1.2420058313945002</v>
      </c>
      <c r="D5124" s="19">
        <v>0.9891995030766696</v>
      </c>
      <c r="E5124" s="19">
        <v>-0.74971082908978359</v>
      </c>
      <c r="F5124" s="19">
        <v>-1.9764905828831605</v>
      </c>
    </row>
    <row r="5125" spans="1:6" x14ac:dyDescent="0.35">
      <c r="A5125">
        <v>0.80179313396430951</v>
      </c>
      <c r="B5125">
        <v>-0.2608583484603163</v>
      </c>
      <c r="C5125" s="19">
        <v>0.94993291990649376</v>
      </c>
      <c r="D5125" s="19">
        <v>-5.3634083970459871E-2</v>
      </c>
      <c r="E5125" s="19">
        <v>-0.74971082908978359</v>
      </c>
      <c r="F5125" s="19">
        <v>-0.66978886929183745</v>
      </c>
    </row>
    <row r="5126" spans="1:6" x14ac:dyDescent="0.35">
      <c r="A5126">
        <v>-0.37286669487209034</v>
      </c>
      <c r="B5126">
        <v>-0.2608583484603163</v>
      </c>
      <c r="C5126" s="19">
        <v>0.89811084047221768</v>
      </c>
      <c r="D5126" s="19">
        <v>0.27568178562337053</v>
      </c>
      <c r="E5126" s="19">
        <v>-0.74971082908978359</v>
      </c>
      <c r="F5126" s="19">
        <v>-1.5531239685446434</v>
      </c>
    </row>
    <row r="5127" spans="1:6" x14ac:dyDescent="0.35">
      <c r="A5127">
        <v>0.80179313396430951</v>
      </c>
      <c r="B5127">
        <v>-0.2608583484603163</v>
      </c>
      <c r="C5127" s="19">
        <v>0.83811071949309002</v>
      </c>
      <c r="D5127" s="19">
        <v>-0.16340604050173665</v>
      </c>
      <c r="E5127" s="19">
        <v>-0.74971082908978359</v>
      </c>
      <c r="F5127" s="19">
        <v>0.53376268354421186</v>
      </c>
    </row>
    <row r="5128" spans="1:6" x14ac:dyDescent="0.35">
      <c r="A5128">
        <v>0.80179313396430951</v>
      </c>
      <c r="B5128">
        <v>-0.2608583484603163</v>
      </c>
      <c r="C5128" s="19">
        <v>0.39970927934689049</v>
      </c>
      <c r="D5128" s="19">
        <v>-0.10852006223609827</v>
      </c>
      <c r="E5128" s="19">
        <v>-0.74971082908978359</v>
      </c>
      <c r="F5128" s="19">
        <v>-2.9810104505125817E-2</v>
      </c>
    </row>
    <row r="5129" spans="1:6" x14ac:dyDescent="0.35">
      <c r="A5129">
        <v>0.80179313396430951</v>
      </c>
      <c r="B5129">
        <v>-0.2608583484603163</v>
      </c>
      <c r="C5129" s="19">
        <v>0.28175354782730799</v>
      </c>
      <c r="D5129" s="19">
        <v>-0.16340604050173665</v>
      </c>
      <c r="E5129" s="19">
        <v>-0.74971082908978359</v>
      </c>
      <c r="F5129" s="19">
        <v>0.97193756637212969</v>
      </c>
    </row>
    <row r="5130" spans="1:6" x14ac:dyDescent="0.35">
      <c r="A5130">
        <v>0.80179313396430951</v>
      </c>
      <c r="B5130">
        <v>-0.2608583484603163</v>
      </c>
      <c r="C5130" s="19">
        <v>-0.22248947150312312</v>
      </c>
      <c r="D5130" s="19">
        <v>-0.16340604050173665</v>
      </c>
      <c r="E5130" s="19">
        <v>-0.74971082908978359</v>
      </c>
      <c r="F5130" s="19">
        <v>0.65345338058632441</v>
      </c>
    </row>
    <row r="5131" spans="1:6" x14ac:dyDescent="0.35">
      <c r="A5131">
        <v>0.80179313396430951</v>
      </c>
      <c r="B5131">
        <v>-0.2608583484603163</v>
      </c>
      <c r="C5131" s="19">
        <v>-0.61173921311480373</v>
      </c>
      <c r="D5131" s="19">
        <v>-0.16340604050173665</v>
      </c>
      <c r="E5131" s="19">
        <v>-0.74971082908978359</v>
      </c>
      <c r="F5131" s="19">
        <v>-1.7329984164553905E-2</v>
      </c>
    </row>
    <row r="5132" spans="1:6" x14ac:dyDescent="0.35">
      <c r="A5132">
        <v>-1.5475265237084903</v>
      </c>
      <c r="B5132">
        <v>-0.2608583484603163</v>
      </c>
      <c r="C5132" s="19">
        <v>-0.81381194318657868</v>
      </c>
      <c r="D5132" s="19">
        <v>-0.16340604050173665</v>
      </c>
      <c r="E5132" s="19">
        <v>-0.74785452005102004</v>
      </c>
      <c r="F5132" s="19">
        <v>-1.2181817290758676</v>
      </c>
    </row>
    <row r="5133" spans="1:6" x14ac:dyDescent="0.35">
      <c r="A5133">
        <v>-1.5475265237084903</v>
      </c>
      <c r="B5133">
        <v>-0.2608583484603163</v>
      </c>
      <c r="C5133" s="19">
        <v>-1.7540780946645269</v>
      </c>
      <c r="D5133" s="19">
        <v>0.22079580735773213</v>
      </c>
      <c r="E5133" s="19">
        <v>-0.74971082908978359</v>
      </c>
      <c r="F5133" s="19">
        <v>-1.8040456671081371</v>
      </c>
    </row>
    <row r="5134" spans="1:6" x14ac:dyDescent="0.35">
      <c r="A5134">
        <v>0.80179313396430951</v>
      </c>
      <c r="B5134">
        <v>-0.26375911246473582</v>
      </c>
      <c r="C5134" s="19">
        <v>0.86201897353541013</v>
      </c>
      <c r="D5134" s="19">
        <v>-0.16340604050173665</v>
      </c>
      <c r="E5134" s="19">
        <v>-0.74785452005102004</v>
      </c>
      <c r="F5134" s="19">
        <v>0.65345338058632441</v>
      </c>
    </row>
    <row r="5135" spans="1:6" x14ac:dyDescent="0.35">
      <c r="A5135">
        <v>0.80179313396430951</v>
      </c>
      <c r="B5135">
        <v>-0.26375911246473582</v>
      </c>
      <c r="C5135" s="19">
        <v>0.79538462501828444</v>
      </c>
      <c r="D5135" s="19">
        <v>0.55011167695156249</v>
      </c>
      <c r="E5135" s="19">
        <v>-0.74971082908978359</v>
      </c>
      <c r="F5135" s="19">
        <v>1.2797745838572825</v>
      </c>
    </row>
    <row r="5136" spans="1:6" x14ac:dyDescent="0.35">
      <c r="A5136">
        <v>0.80179313396430951</v>
      </c>
      <c r="B5136">
        <v>-0.26375911246473582</v>
      </c>
      <c r="C5136" s="19">
        <v>0.68410484574809494</v>
      </c>
      <c r="D5136" s="19">
        <v>-0.16340604050173665</v>
      </c>
      <c r="E5136" s="19">
        <v>-0.74971082908978359</v>
      </c>
      <c r="F5136" s="19">
        <v>0.59800610880595639</v>
      </c>
    </row>
    <row r="5137" spans="1:6" x14ac:dyDescent="0.35">
      <c r="A5137">
        <v>0.80179313396430951</v>
      </c>
      <c r="B5137">
        <v>-0.26375911246473582</v>
      </c>
      <c r="C5137" s="19">
        <v>0.56652463652614715</v>
      </c>
      <c r="D5137" s="19">
        <v>-0.16340604050173665</v>
      </c>
      <c r="E5137" s="19">
        <v>-0.74971082908978359</v>
      </c>
      <c r="F5137" s="19">
        <v>0.47124845435725732</v>
      </c>
    </row>
    <row r="5138" spans="1:6" x14ac:dyDescent="0.35">
      <c r="A5138">
        <v>-1.5475265237084903</v>
      </c>
      <c r="B5138">
        <v>-0.26375911246473582</v>
      </c>
      <c r="C5138" s="19">
        <v>0.34217091578923525</v>
      </c>
      <c r="D5138" s="19">
        <v>0.87942754654539279</v>
      </c>
      <c r="E5138" s="19">
        <v>-0.74971082908978359</v>
      </c>
      <c r="F5138" s="19">
        <v>-1.6469959440594788</v>
      </c>
    </row>
    <row r="5139" spans="1:6" x14ac:dyDescent="0.35">
      <c r="A5139">
        <v>-1.5475265237084903</v>
      </c>
      <c r="B5139">
        <v>-0.26375911246473582</v>
      </c>
      <c r="C5139" s="19">
        <v>-0.2587065125478854</v>
      </c>
      <c r="D5139" s="19">
        <v>-0.16340604050173665</v>
      </c>
      <c r="E5139" s="19">
        <v>-0.74785452005102004</v>
      </c>
      <c r="F5139" s="19">
        <v>-1.4065924276992934</v>
      </c>
    </row>
    <row r="5140" spans="1:6" x14ac:dyDescent="0.35">
      <c r="A5140">
        <v>-0.96019660929029027</v>
      </c>
      <c r="B5140">
        <v>-0.26375911246473582</v>
      </c>
      <c r="C5140" s="19">
        <v>-1.2022271907539703</v>
      </c>
      <c r="D5140" s="19">
        <v>13.064114721517116</v>
      </c>
      <c r="E5140" s="19">
        <v>-0.74971082908978359</v>
      </c>
      <c r="F5140" s="19">
        <v>-1.9225102348583332</v>
      </c>
    </row>
    <row r="5141" spans="1:6" x14ac:dyDescent="0.35">
      <c r="A5141">
        <v>-0.37286669487209034</v>
      </c>
      <c r="B5141">
        <v>-0.26375911246473582</v>
      </c>
      <c r="C5141" s="19">
        <v>-1.3889452305996812</v>
      </c>
      <c r="D5141" s="19">
        <v>-0.16340604050173665</v>
      </c>
      <c r="E5141" s="19">
        <v>-0.74785452005102004</v>
      </c>
      <c r="F5141" s="19">
        <v>0.65345338058632441</v>
      </c>
    </row>
    <row r="5142" spans="1:6" x14ac:dyDescent="0.35">
      <c r="A5142">
        <v>0.80179313396430951</v>
      </c>
      <c r="B5142">
        <v>-0.26375911246473582</v>
      </c>
      <c r="C5142" s="19">
        <v>-1.773271457420877</v>
      </c>
      <c r="D5142" s="19">
        <v>-0.16340604050173665</v>
      </c>
      <c r="E5142" s="19">
        <v>-0.74971082908978359</v>
      </c>
      <c r="F5142" s="19">
        <v>0.57151095194424717</v>
      </c>
    </row>
    <row r="5143" spans="1:6" x14ac:dyDescent="0.35">
      <c r="A5143">
        <v>0.80179313396430951</v>
      </c>
      <c r="B5143">
        <v>-0.26665987646915534</v>
      </c>
      <c r="C5143" s="19">
        <v>0.99520422117310181</v>
      </c>
      <c r="D5143" s="19">
        <v>-0.16340604050173665</v>
      </c>
      <c r="E5143" s="19">
        <v>-0.74971082908978359</v>
      </c>
      <c r="F5143" s="19">
        <v>0.65345338058632441</v>
      </c>
    </row>
    <row r="5144" spans="1:6" x14ac:dyDescent="0.35">
      <c r="A5144">
        <v>0.80179313396430951</v>
      </c>
      <c r="B5144">
        <v>-0.26665987646915534</v>
      </c>
      <c r="C5144" s="19">
        <v>0.71022450896974787</v>
      </c>
      <c r="D5144" s="19">
        <v>0.38545374215464728</v>
      </c>
      <c r="E5144" s="19">
        <v>-0.74971082908978359</v>
      </c>
      <c r="F5144" s="19">
        <v>1.3434519720217881</v>
      </c>
    </row>
    <row r="5145" spans="1:6" x14ac:dyDescent="0.35">
      <c r="A5145">
        <v>0.80179313396430951</v>
      </c>
      <c r="B5145">
        <v>-0.26665987646915534</v>
      </c>
      <c r="C5145" s="19">
        <v>0.66311732082144181</v>
      </c>
      <c r="D5145" s="19">
        <v>-0.16340604050173665</v>
      </c>
      <c r="E5145" s="19">
        <v>-0.74971082908978359</v>
      </c>
      <c r="F5145" s="19">
        <v>0.1691003722397372</v>
      </c>
    </row>
    <row r="5146" spans="1:6" x14ac:dyDescent="0.35">
      <c r="A5146">
        <v>-1.5475265237084903</v>
      </c>
      <c r="B5146">
        <v>-0.26665987646915534</v>
      </c>
      <c r="C5146" s="19">
        <v>0.59694194402474055</v>
      </c>
      <c r="D5146" s="19">
        <v>1.251894295178525E-3</v>
      </c>
      <c r="E5146" s="19">
        <v>-0.74971082908978359</v>
      </c>
      <c r="F5146" s="19">
        <v>-0.4541216991617244</v>
      </c>
    </row>
    <row r="5147" spans="1:6" x14ac:dyDescent="0.35">
      <c r="A5147">
        <v>-1.5475265237084903</v>
      </c>
      <c r="B5147">
        <v>-0.26665987646915534</v>
      </c>
      <c r="C5147" s="19">
        <v>0.20397870396449883</v>
      </c>
      <c r="D5147" s="19">
        <v>-0.16340604050173665</v>
      </c>
      <c r="E5147" s="19">
        <v>-0.74971082908978359</v>
      </c>
      <c r="F5147" s="19">
        <v>1.1295432974748367</v>
      </c>
    </row>
    <row r="5148" spans="1:6" x14ac:dyDescent="0.35">
      <c r="A5148">
        <v>0.80179313396430951</v>
      </c>
      <c r="B5148">
        <v>-0.26665987646915534</v>
      </c>
      <c r="C5148" s="19">
        <v>-0.83033492501694151</v>
      </c>
      <c r="D5148" s="19">
        <v>-0.10852006223609827</v>
      </c>
      <c r="E5148" s="19">
        <v>-0.74971082908978359</v>
      </c>
      <c r="F5148" s="19">
        <v>0.5377797616598935</v>
      </c>
    </row>
    <row r="5149" spans="1:6" x14ac:dyDescent="0.35">
      <c r="A5149">
        <v>0.80179313396430951</v>
      </c>
      <c r="B5149">
        <v>-0.26956064047357486</v>
      </c>
      <c r="C5149" s="19">
        <v>1.1404061828859309</v>
      </c>
      <c r="D5149" s="19">
        <v>-0.16340604050173665</v>
      </c>
      <c r="E5149" s="19">
        <v>-0.74971082908978359</v>
      </c>
      <c r="F5149" s="19">
        <v>0.34979432597250559</v>
      </c>
    </row>
    <row r="5150" spans="1:6" x14ac:dyDescent="0.35">
      <c r="A5150">
        <v>0.80179313396430951</v>
      </c>
      <c r="B5150">
        <v>-0.26956064047357486</v>
      </c>
      <c r="C5150" s="19">
        <v>0.87107323380971569</v>
      </c>
      <c r="D5150" s="19">
        <v>-0.10852006223609827</v>
      </c>
      <c r="E5150" s="19">
        <v>-0.74971082908978359</v>
      </c>
      <c r="F5150" s="19">
        <v>-0.82745330442745035</v>
      </c>
    </row>
    <row r="5151" spans="1:6" x14ac:dyDescent="0.35">
      <c r="A5151">
        <v>0.80179313396430951</v>
      </c>
      <c r="B5151">
        <v>-0.26956064047357486</v>
      </c>
      <c r="C5151" s="19">
        <v>0.68744282187279149</v>
      </c>
      <c r="D5151" s="19">
        <v>-0.16340604050173665</v>
      </c>
      <c r="E5151" s="19">
        <v>-0.74971082908978359</v>
      </c>
      <c r="F5151" s="19">
        <v>0.36724339089432068</v>
      </c>
    </row>
    <row r="5152" spans="1:6" x14ac:dyDescent="0.35">
      <c r="A5152">
        <v>-0.37286669487209034</v>
      </c>
      <c r="B5152">
        <v>-0.26956064047357486</v>
      </c>
      <c r="C5152" s="19">
        <v>0.48695563049303481</v>
      </c>
      <c r="D5152" s="19">
        <v>-0.16340604050173665</v>
      </c>
      <c r="E5152" s="19">
        <v>-0.74971082908978359</v>
      </c>
      <c r="F5152" s="19">
        <v>0.47124845435725732</v>
      </c>
    </row>
    <row r="5153" spans="1:6" x14ac:dyDescent="0.35">
      <c r="A5153">
        <v>0.80179313396430951</v>
      </c>
      <c r="B5153">
        <v>-0.26956064047357486</v>
      </c>
      <c r="C5153" s="19">
        <v>0.4618790847939559</v>
      </c>
      <c r="D5153" s="19">
        <v>-0.10852006223609827</v>
      </c>
      <c r="E5153" s="19">
        <v>-0.74971082908978359</v>
      </c>
      <c r="F5153" s="19">
        <v>1.0483403926247308</v>
      </c>
    </row>
    <row r="5154" spans="1:6" x14ac:dyDescent="0.35">
      <c r="A5154">
        <v>-1.5475265237084903</v>
      </c>
      <c r="B5154">
        <v>-0.26956064047357486</v>
      </c>
      <c r="C5154" s="19">
        <v>-7.3866084269037499E-2</v>
      </c>
      <c r="D5154" s="19">
        <v>-0.16340604050173665</v>
      </c>
      <c r="E5154" s="19">
        <v>-0.74971082908978359</v>
      </c>
      <c r="F5154" s="19">
        <v>0.36664899943414303</v>
      </c>
    </row>
    <row r="5155" spans="1:6" x14ac:dyDescent="0.35">
      <c r="A5155">
        <v>-1.5475265237084903</v>
      </c>
      <c r="B5155">
        <v>-0.26956064047357486</v>
      </c>
      <c r="C5155" s="19">
        <v>-0.20392197928654737</v>
      </c>
      <c r="D5155" s="19">
        <v>1.251894295178525E-3</v>
      </c>
      <c r="E5155" s="19">
        <v>-0.74971082908978359</v>
      </c>
      <c r="F5155" s="19">
        <v>-1.8177669340513714</v>
      </c>
    </row>
    <row r="5156" spans="1:6" x14ac:dyDescent="0.35">
      <c r="A5156">
        <v>0.21446321954610958</v>
      </c>
      <c r="B5156">
        <v>-0.26956064047357486</v>
      </c>
      <c r="C5156" s="19">
        <v>-0.61624548089625897</v>
      </c>
      <c r="D5156" s="19">
        <v>-0.16340604050173665</v>
      </c>
      <c r="E5156" s="19">
        <v>-0.74785452005102004</v>
      </c>
      <c r="F5156" s="19">
        <v>-1.968013646323054</v>
      </c>
    </row>
    <row r="5157" spans="1:6" x14ac:dyDescent="0.35">
      <c r="A5157">
        <v>-0.96019660929029027</v>
      </c>
      <c r="B5157">
        <v>-0.26956064047357486</v>
      </c>
      <c r="C5157" s="19">
        <v>-0.87765073669599236</v>
      </c>
      <c r="D5157" s="19">
        <v>1.7576031987956071</v>
      </c>
      <c r="E5157" s="19">
        <v>-0.74971082908978359</v>
      </c>
      <c r="F5157" s="19">
        <v>-1.953394474811234</v>
      </c>
    </row>
    <row r="5158" spans="1:6" x14ac:dyDescent="0.35">
      <c r="A5158">
        <v>0.80179313396430951</v>
      </c>
      <c r="B5158">
        <v>-0.26956064047357486</v>
      </c>
      <c r="C5158" s="19">
        <v>-1.2451201840481256</v>
      </c>
      <c r="D5158" s="19">
        <v>-0.16340604050173665</v>
      </c>
      <c r="E5158" s="19">
        <v>-0.74971082908978359</v>
      </c>
      <c r="F5158" s="19">
        <v>0.27001586030365254</v>
      </c>
    </row>
    <row r="5159" spans="1:6" x14ac:dyDescent="0.35">
      <c r="A5159">
        <v>0.80179313396430951</v>
      </c>
      <c r="B5159">
        <v>-0.26956064047357486</v>
      </c>
      <c r="C5159" s="19">
        <v>-2.0047183774162116</v>
      </c>
      <c r="D5159" s="19">
        <v>5.6137872560816919E-2</v>
      </c>
      <c r="E5159" s="19">
        <v>-0.74971082908978359</v>
      </c>
      <c r="F5159" s="19">
        <v>1.1266977796294295</v>
      </c>
    </row>
    <row r="5160" spans="1:6" x14ac:dyDescent="0.35">
      <c r="A5160">
        <v>-1.5475265237084903</v>
      </c>
      <c r="B5160">
        <v>-0.27246140447799438</v>
      </c>
      <c r="C5160" s="19">
        <v>0.71260281696843042</v>
      </c>
      <c r="D5160" s="19">
        <v>2.4711209162489061</v>
      </c>
      <c r="E5160" s="19">
        <v>-0.74971082908978359</v>
      </c>
      <c r="F5160" s="19">
        <v>-1.9795368290918409</v>
      </c>
    </row>
    <row r="5161" spans="1:6" x14ac:dyDescent="0.35">
      <c r="A5161">
        <v>0.80179313396430951</v>
      </c>
      <c r="B5161">
        <v>-0.27246140447799438</v>
      </c>
      <c r="C5161" s="19">
        <v>0.5861352462915268</v>
      </c>
      <c r="D5161" s="19">
        <v>-0.16340604050173665</v>
      </c>
      <c r="E5161" s="19">
        <v>-0.74971082908978359</v>
      </c>
      <c r="F5161" s="19">
        <v>0.50330253658170521</v>
      </c>
    </row>
    <row r="5162" spans="1:6" x14ac:dyDescent="0.35">
      <c r="A5162">
        <v>-1.5475265237084903</v>
      </c>
      <c r="B5162">
        <v>-0.27246140447799438</v>
      </c>
      <c r="C5162" s="19">
        <v>-0.31503485976361689</v>
      </c>
      <c r="D5162" s="19">
        <v>4.0628142859524194</v>
      </c>
      <c r="E5162" s="19">
        <v>-0.74971082908978359</v>
      </c>
      <c r="F5162" s="19">
        <v>-0.90820852539155883</v>
      </c>
    </row>
    <row r="5163" spans="1:6" x14ac:dyDescent="0.35">
      <c r="A5163">
        <v>-1.5475265237084903</v>
      </c>
      <c r="B5163">
        <v>-0.27246140447799438</v>
      </c>
      <c r="C5163" s="19">
        <v>-0.62876289140321595</v>
      </c>
      <c r="D5163" s="19">
        <v>1.251894295178525E-3</v>
      </c>
      <c r="E5163" s="19">
        <v>-0.74971082908978359</v>
      </c>
      <c r="F5163" s="19">
        <v>-0.46994395876381606</v>
      </c>
    </row>
    <row r="5164" spans="1:6" x14ac:dyDescent="0.35">
      <c r="A5164">
        <v>0.80179313396430951</v>
      </c>
      <c r="B5164">
        <v>-0.27246140447799438</v>
      </c>
      <c r="C5164" s="19">
        <v>-1.0772617093462951</v>
      </c>
      <c r="D5164" s="19">
        <v>-0.10852006223609827</v>
      </c>
      <c r="E5164" s="19">
        <v>-0.77013022851618218</v>
      </c>
      <c r="F5164" s="19">
        <v>-0.95462619276900251</v>
      </c>
    </row>
    <row r="5165" spans="1:6" x14ac:dyDescent="0.35">
      <c r="A5165">
        <v>-1.5475265237084903</v>
      </c>
      <c r="B5165">
        <v>-0.27246140447799438</v>
      </c>
      <c r="C5165" s="19">
        <v>-1.1378042514161772</v>
      </c>
      <c r="D5165" s="19">
        <v>-0.10852006223609827</v>
      </c>
      <c r="E5165" s="19">
        <v>-0.74971082908978359</v>
      </c>
      <c r="F5165" s="19">
        <v>-1.9222530831023885</v>
      </c>
    </row>
    <row r="5166" spans="1:6" x14ac:dyDescent="0.35">
      <c r="A5166">
        <v>-1.5475265237084903</v>
      </c>
      <c r="B5166">
        <v>-0.27536216848241396</v>
      </c>
      <c r="C5166" s="19">
        <v>1.4358587952100288</v>
      </c>
      <c r="D5166" s="19">
        <v>-0.16340604050173665</v>
      </c>
      <c r="E5166" s="19">
        <v>-0.77013022851618218</v>
      </c>
      <c r="F5166" s="19">
        <v>-1.0916571579921608</v>
      </c>
    </row>
    <row r="5167" spans="1:6" x14ac:dyDescent="0.35">
      <c r="A5167">
        <v>-1.5475265237084903</v>
      </c>
      <c r="B5167">
        <v>-0.27536216848241396</v>
      </c>
      <c r="C5167" s="19">
        <v>1.3386819650863548</v>
      </c>
      <c r="D5167" s="19">
        <v>-0.16340604050173665</v>
      </c>
      <c r="E5167" s="19">
        <v>-0.78683700986505378</v>
      </c>
      <c r="F5167" s="19">
        <v>0.34979432597250559</v>
      </c>
    </row>
    <row r="5168" spans="1:6" x14ac:dyDescent="0.35">
      <c r="A5168">
        <v>-1.5475265237084903</v>
      </c>
      <c r="B5168">
        <v>-0.27536216848241396</v>
      </c>
      <c r="C5168" s="19">
        <v>1.1065674498660809</v>
      </c>
      <c r="D5168" s="19">
        <v>-0.16340604050173665</v>
      </c>
      <c r="E5168" s="19">
        <v>-0.77013022851618218</v>
      </c>
      <c r="F5168" s="19">
        <v>-1.7385731852290429</v>
      </c>
    </row>
    <row r="5169" spans="1:6" x14ac:dyDescent="0.35">
      <c r="A5169">
        <v>0.80179313396430951</v>
      </c>
      <c r="B5169">
        <v>-0.27536216848241396</v>
      </c>
      <c r="C5169" s="19">
        <v>0.99895944433305783</v>
      </c>
      <c r="D5169" s="19">
        <v>-0.10852006223609827</v>
      </c>
      <c r="E5169" s="19">
        <v>-0.74971082908978359</v>
      </c>
      <c r="F5169" s="19">
        <v>0.52250180081011632</v>
      </c>
    </row>
    <row r="5170" spans="1:6" x14ac:dyDescent="0.35">
      <c r="A5170">
        <v>-1.5475265237084903</v>
      </c>
      <c r="B5170">
        <v>-0.27536216848241396</v>
      </c>
      <c r="C5170" s="19">
        <v>0.91663660800362834</v>
      </c>
      <c r="D5170" s="19">
        <v>-0.16340604050173665</v>
      </c>
      <c r="E5170" s="19">
        <v>-0.74971082908978359</v>
      </c>
      <c r="F5170" s="19">
        <v>-0.12174293038920773</v>
      </c>
    </row>
    <row r="5171" spans="1:6" x14ac:dyDescent="0.35">
      <c r="A5171">
        <v>-1.5475265237084903</v>
      </c>
      <c r="B5171">
        <v>-0.27536216848241396</v>
      </c>
      <c r="C5171" s="19">
        <v>0.72779060837514453</v>
      </c>
      <c r="D5171" s="19">
        <v>-5.3634083970459871E-2</v>
      </c>
      <c r="E5171" s="19">
        <v>-0.74971082908978359</v>
      </c>
      <c r="F5171" s="19">
        <v>-2.5147177011335911E-2</v>
      </c>
    </row>
    <row r="5172" spans="1:6" x14ac:dyDescent="0.35">
      <c r="A5172">
        <v>-1.5475265237084903</v>
      </c>
      <c r="B5172">
        <v>-0.27536216848241396</v>
      </c>
      <c r="C5172" s="19">
        <v>0.70250543917155084</v>
      </c>
      <c r="D5172" s="19">
        <v>-0.16340604050173665</v>
      </c>
      <c r="E5172" s="19">
        <v>-0.74971082908978359</v>
      </c>
      <c r="F5172" s="19">
        <v>0.18513150898216341</v>
      </c>
    </row>
    <row r="5173" spans="1:6" x14ac:dyDescent="0.35">
      <c r="A5173">
        <v>0.80179313396430951</v>
      </c>
      <c r="B5173">
        <v>-0.27536216848241396</v>
      </c>
      <c r="C5173" s="19">
        <v>0.24328337291804797</v>
      </c>
      <c r="D5173" s="19">
        <v>-0.16340604050173665</v>
      </c>
      <c r="E5173" s="19">
        <v>-0.74971082908978359</v>
      </c>
      <c r="F5173" s="19">
        <v>0.63942721235233213</v>
      </c>
    </row>
    <row r="5174" spans="1:6" x14ac:dyDescent="0.35">
      <c r="A5174">
        <v>-0.96019660929029027</v>
      </c>
      <c r="B5174">
        <v>-0.27536216848241396</v>
      </c>
      <c r="C5174" s="19">
        <v>-3.3685196586034256E-2</v>
      </c>
      <c r="D5174" s="19">
        <v>7.5206309166876384</v>
      </c>
      <c r="E5174" s="19">
        <v>-0.74971082908978359</v>
      </c>
      <c r="F5174" s="19">
        <v>-1.015998476242532</v>
      </c>
    </row>
    <row r="5175" spans="1:6" x14ac:dyDescent="0.35">
      <c r="A5175">
        <v>-1.5475265237084903</v>
      </c>
      <c r="B5175">
        <v>-0.27536216848241396</v>
      </c>
      <c r="C5175" s="19">
        <v>-0.19707912821780446</v>
      </c>
      <c r="D5175" s="19">
        <v>0.49522569868592403</v>
      </c>
      <c r="E5175" s="19">
        <v>-0.74971082908978359</v>
      </c>
      <c r="F5175" s="19">
        <v>-1.7611348830917073</v>
      </c>
    </row>
    <row r="5176" spans="1:6" x14ac:dyDescent="0.35">
      <c r="A5176">
        <v>-1.5475265237084903</v>
      </c>
      <c r="B5176">
        <v>-0.27536216848241396</v>
      </c>
      <c r="C5176" s="19">
        <v>-0.21694008619909383</v>
      </c>
      <c r="D5176" s="19">
        <v>-0.16340604050173665</v>
      </c>
      <c r="E5176" s="19">
        <v>-0.74785452005102004</v>
      </c>
      <c r="F5176" s="19">
        <v>0.34979432597250559</v>
      </c>
    </row>
    <row r="5177" spans="1:6" x14ac:dyDescent="0.35">
      <c r="A5177">
        <v>0.80179313396430951</v>
      </c>
      <c r="B5177">
        <v>-0.27536216848241396</v>
      </c>
      <c r="C5177" s="19">
        <v>-1.0523520624665659</v>
      </c>
      <c r="D5177" s="19">
        <v>-0.16340604050173665</v>
      </c>
      <c r="E5177" s="19">
        <v>-0.74971082908978359</v>
      </c>
      <c r="F5177" s="19">
        <v>1.0361194521646757</v>
      </c>
    </row>
    <row r="5178" spans="1:6" x14ac:dyDescent="0.35">
      <c r="A5178">
        <v>-1.5475265237084903</v>
      </c>
      <c r="B5178">
        <v>-0.27826293248683348</v>
      </c>
      <c r="C5178" s="19">
        <v>1.1006008175267921</v>
      </c>
      <c r="D5178" s="19">
        <v>3.5688404815616739</v>
      </c>
      <c r="E5178" s="19">
        <v>-0.74971082908978359</v>
      </c>
      <c r="F5178" s="19">
        <v>-1.7606272874869771</v>
      </c>
    </row>
    <row r="5179" spans="1:6" x14ac:dyDescent="0.35">
      <c r="A5179">
        <v>-1.5475265237084903</v>
      </c>
      <c r="B5179">
        <v>-0.27826293248683348</v>
      </c>
      <c r="C5179" s="19">
        <v>0.9547312605890238</v>
      </c>
      <c r="D5179" s="19">
        <v>-0.16340604050173665</v>
      </c>
      <c r="E5179" s="19">
        <v>-0.77013022851618218</v>
      </c>
      <c r="F5179" s="19">
        <v>0.39388473024941778</v>
      </c>
    </row>
    <row r="5180" spans="1:6" x14ac:dyDescent="0.35">
      <c r="A5180">
        <v>-0.37286669487209034</v>
      </c>
      <c r="B5180">
        <v>-0.27826293248683348</v>
      </c>
      <c r="C5180" s="19">
        <v>0.42499444855048424</v>
      </c>
      <c r="D5180" s="19">
        <v>-0.10852006223609827</v>
      </c>
      <c r="E5180" s="19">
        <v>-0.77013022851618218</v>
      </c>
      <c r="F5180" s="19">
        <v>-1.6291394164405808</v>
      </c>
    </row>
    <row r="5181" spans="1:6" x14ac:dyDescent="0.35">
      <c r="A5181">
        <v>0.80179313396430951</v>
      </c>
      <c r="B5181">
        <v>-0.27826293248683348</v>
      </c>
      <c r="C5181" s="19">
        <v>0.35681628607896504</v>
      </c>
      <c r="D5181" s="19">
        <v>0.11102385082645531</v>
      </c>
      <c r="E5181" s="19">
        <v>-0.74971082908978359</v>
      </c>
      <c r="F5181" s="19">
        <v>0.22948529378595225</v>
      </c>
    </row>
    <row r="5182" spans="1:6" x14ac:dyDescent="0.35">
      <c r="A5182">
        <v>0.80179313396430951</v>
      </c>
      <c r="B5182">
        <v>-0.27826293248683348</v>
      </c>
      <c r="C5182" s="19">
        <v>-0.16311522108999973</v>
      </c>
      <c r="D5182" s="19">
        <v>1.251894295178525E-3</v>
      </c>
      <c r="E5182" s="19">
        <v>-0.74971082908978359</v>
      </c>
      <c r="F5182" s="19">
        <v>0.52632186861143548</v>
      </c>
    </row>
    <row r="5183" spans="1:6" x14ac:dyDescent="0.35">
      <c r="A5183">
        <v>0.80179313396430951</v>
      </c>
      <c r="B5183">
        <v>-0.27826293248683348</v>
      </c>
      <c r="C5183" s="19">
        <v>-0.65400633589541468</v>
      </c>
      <c r="D5183" s="19">
        <v>-0.16340604050173665</v>
      </c>
      <c r="E5183" s="19">
        <v>-0.74971082908978359</v>
      </c>
      <c r="F5183" s="19">
        <v>0.340001569141823</v>
      </c>
    </row>
    <row r="5184" spans="1:6" x14ac:dyDescent="0.35">
      <c r="A5184">
        <v>-0.96019660929029027</v>
      </c>
      <c r="B5184">
        <v>-0.27826293248683348</v>
      </c>
      <c r="C5184" s="19">
        <v>-0.73682986865666367</v>
      </c>
      <c r="D5184" s="19">
        <v>-0.16340604050173665</v>
      </c>
      <c r="E5184" s="19">
        <v>-0.74785452005102004</v>
      </c>
      <c r="F5184" s="19">
        <v>0.55591647239111486</v>
      </c>
    </row>
    <row r="5185" spans="1:6" x14ac:dyDescent="0.35">
      <c r="A5185">
        <v>-0.37286669487209034</v>
      </c>
      <c r="B5185">
        <v>-0.27826293248683348</v>
      </c>
      <c r="C5185" s="19">
        <v>-1.0737568344022488</v>
      </c>
      <c r="D5185" s="19">
        <v>-5.3634083970459871E-2</v>
      </c>
      <c r="E5185" s="19">
        <v>-0.74971082908978359</v>
      </c>
      <c r="F5185" s="19">
        <v>-0.95306271219318228</v>
      </c>
    </row>
    <row r="5186" spans="1:6" x14ac:dyDescent="0.35">
      <c r="A5186">
        <v>-0.37286669487209034</v>
      </c>
      <c r="B5186">
        <v>-0.27826293248683348</v>
      </c>
      <c r="C5186" s="19">
        <v>-1.3807671890810598</v>
      </c>
      <c r="D5186" s="19">
        <v>5.6137872560816919E-2</v>
      </c>
      <c r="E5186" s="19">
        <v>-0.74971082908978359</v>
      </c>
      <c r="F5186" s="19">
        <v>-0.36794291866388368</v>
      </c>
    </row>
    <row r="5187" spans="1:6" x14ac:dyDescent="0.35">
      <c r="A5187">
        <v>0.80179313396430951</v>
      </c>
      <c r="B5187">
        <v>-0.27826293248683348</v>
      </c>
      <c r="C5187" s="19">
        <v>-1.6178469438032135</v>
      </c>
      <c r="D5187" s="19">
        <v>-0.16340604050173665</v>
      </c>
      <c r="E5187" s="19">
        <v>-0.77013022851618218</v>
      </c>
      <c r="F5187" s="19">
        <v>0.65345338058632441</v>
      </c>
    </row>
    <row r="5188" spans="1:6" x14ac:dyDescent="0.35">
      <c r="A5188">
        <v>-1.5475265237084903</v>
      </c>
      <c r="B5188">
        <v>-0.27826293248683348</v>
      </c>
      <c r="C5188" s="19">
        <v>-1.867527558428884</v>
      </c>
      <c r="D5188" s="19">
        <v>0.82454156827975444</v>
      </c>
      <c r="E5188" s="19">
        <v>-0.77013022851618218</v>
      </c>
      <c r="F5188" s="19">
        <v>-0.70247598892299501</v>
      </c>
    </row>
    <row r="5189" spans="1:6" x14ac:dyDescent="0.35">
      <c r="A5189">
        <v>0.80179313396430951</v>
      </c>
      <c r="B5189">
        <v>-0.281163696491253</v>
      </c>
      <c r="C5189" s="19">
        <v>1.0215742326106643</v>
      </c>
      <c r="D5189" s="19">
        <v>-0.10852006223609827</v>
      </c>
      <c r="E5189" s="19">
        <v>-0.77013022851618218</v>
      </c>
      <c r="F5189" s="19">
        <v>0.56191079474924444</v>
      </c>
    </row>
    <row r="5190" spans="1:6" x14ac:dyDescent="0.35">
      <c r="A5190">
        <v>0.80179313396430951</v>
      </c>
      <c r="B5190">
        <v>-0.281163696491253</v>
      </c>
      <c r="C5190" s="19">
        <v>-0.37870675445368079</v>
      </c>
      <c r="D5190" s="19">
        <v>-0.16340604050173665</v>
      </c>
      <c r="E5190" s="19">
        <v>-0.74971082908978359</v>
      </c>
      <c r="F5190" s="19">
        <v>0.92172177957060597</v>
      </c>
    </row>
    <row r="5191" spans="1:6" x14ac:dyDescent="0.35">
      <c r="A5191">
        <v>-1.5475265237084903</v>
      </c>
      <c r="B5191">
        <v>-0.281163696491253</v>
      </c>
      <c r="C5191" s="19">
        <v>-0.9071501007537367</v>
      </c>
      <c r="D5191" s="19">
        <v>-0.16340604050173665</v>
      </c>
      <c r="E5191" s="19">
        <v>-0.74785452005102004</v>
      </c>
      <c r="F5191" s="19">
        <v>0.1788677151599343</v>
      </c>
    </row>
    <row r="5192" spans="1:6" x14ac:dyDescent="0.35">
      <c r="A5192">
        <v>0.80179313396430951</v>
      </c>
      <c r="B5192">
        <v>-0.28406446049567252</v>
      </c>
      <c r="C5192" s="19">
        <v>1.1692379517187359</v>
      </c>
      <c r="D5192" s="19">
        <v>-0.16340604050173665</v>
      </c>
      <c r="E5192" s="19">
        <v>-0.74971082908978359</v>
      </c>
      <c r="F5192" s="19">
        <v>0.34979432597250559</v>
      </c>
    </row>
    <row r="5193" spans="1:6" x14ac:dyDescent="0.35">
      <c r="A5193">
        <v>-1.5475265237084903</v>
      </c>
      <c r="B5193">
        <v>-0.28406446049567252</v>
      </c>
      <c r="C5193" s="19">
        <v>0.79688671428751279</v>
      </c>
      <c r="D5193" s="19">
        <v>1.251894295178525E-3</v>
      </c>
      <c r="E5193" s="19">
        <v>-0.74971082908978359</v>
      </c>
      <c r="F5193" s="19">
        <v>-1.4681990022236497</v>
      </c>
    </row>
    <row r="5194" spans="1:6" x14ac:dyDescent="0.35">
      <c r="A5194">
        <v>0.80179313396430951</v>
      </c>
      <c r="B5194">
        <v>-0.28406446049567252</v>
      </c>
      <c r="C5194" s="19">
        <v>0.25726114795660848</v>
      </c>
      <c r="D5194" s="19">
        <v>-0.16340604050173665</v>
      </c>
      <c r="E5194" s="19">
        <v>-0.77013022851618218</v>
      </c>
      <c r="F5194" s="19">
        <v>0.53376268354421186</v>
      </c>
    </row>
    <row r="5195" spans="1:6" x14ac:dyDescent="0.35">
      <c r="A5195">
        <v>-1.5475265237084903</v>
      </c>
      <c r="B5195">
        <v>-0.28406446049567252</v>
      </c>
      <c r="C5195" s="19">
        <v>-0.30034776478872216</v>
      </c>
      <c r="D5195" s="19">
        <v>-0.16340604050173665</v>
      </c>
      <c r="E5195" s="19">
        <v>-0.77013022851618218</v>
      </c>
      <c r="F5195" s="19">
        <v>-1.9738550257725573</v>
      </c>
    </row>
    <row r="5196" spans="1:6" x14ac:dyDescent="0.35">
      <c r="A5196">
        <v>0.80179313396430951</v>
      </c>
      <c r="B5196">
        <v>-0.28406446049567252</v>
      </c>
      <c r="C5196" s="19">
        <v>-1.5247174097405702</v>
      </c>
      <c r="D5196" s="19">
        <v>-0.16340604050173665</v>
      </c>
      <c r="E5196" s="19">
        <v>-0.74785452005102004</v>
      </c>
      <c r="F5196" s="19">
        <v>0.80119389370860827</v>
      </c>
    </row>
    <row r="5197" spans="1:6" x14ac:dyDescent="0.35">
      <c r="A5197">
        <v>-1.5475265237084903</v>
      </c>
      <c r="B5197">
        <v>-0.28696522450009204</v>
      </c>
      <c r="C5197" s="19">
        <v>1.5484737649563267</v>
      </c>
      <c r="D5197" s="19">
        <v>0.11102385082645531</v>
      </c>
      <c r="E5197" s="19">
        <v>-0.77013022851618218</v>
      </c>
      <c r="F5197" s="19">
        <v>-1.1007944039581055</v>
      </c>
    </row>
    <row r="5198" spans="1:6" x14ac:dyDescent="0.35">
      <c r="A5198">
        <v>0.80179313396430951</v>
      </c>
      <c r="B5198">
        <v>-0.28696522450009204</v>
      </c>
      <c r="C5198" s="19">
        <v>1.2714634707408496</v>
      </c>
      <c r="D5198" s="19">
        <v>-0.10852006223609827</v>
      </c>
      <c r="E5198" s="19">
        <v>-0.74971082908978359</v>
      </c>
      <c r="F5198" s="19">
        <v>-0.7256696477767336</v>
      </c>
    </row>
    <row r="5199" spans="1:6" x14ac:dyDescent="0.35">
      <c r="A5199">
        <v>0.80179313396430951</v>
      </c>
      <c r="B5199">
        <v>-0.28696522450009204</v>
      </c>
      <c r="C5199" s="19">
        <v>1.1850516136389944</v>
      </c>
      <c r="D5199" s="19">
        <v>-0.16340604050173665</v>
      </c>
      <c r="E5199" s="19">
        <v>-0.9167786425784995</v>
      </c>
      <c r="F5199" s="19">
        <v>1.3331127110994487</v>
      </c>
    </row>
    <row r="5200" spans="1:6" x14ac:dyDescent="0.35">
      <c r="A5200">
        <v>-1.5475265237084903</v>
      </c>
      <c r="B5200">
        <v>-0.28696522450009204</v>
      </c>
      <c r="C5200" s="19">
        <v>0.70008540646147344</v>
      </c>
      <c r="D5200" s="19">
        <v>0.27568178562337053</v>
      </c>
      <c r="E5200" s="19">
        <v>-0.74971082908978359</v>
      </c>
      <c r="F5200" s="19">
        <v>-1.9618999484870119</v>
      </c>
    </row>
    <row r="5201" spans="1:6" x14ac:dyDescent="0.35">
      <c r="A5201">
        <v>-1.5475265237084903</v>
      </c>
      <c r="B5201">
        <v>-0.28696522450009204</v>
      </c>
      <c r="C5201" s="19">
        <v>-0.69994523238696205</v>
      </c>
      <c r="D5201" s="19">
        <v>4.3372441772806116</v>
      </c>
      <c r="E5201" s="19">
        <v>-0.74971082908978359</v>
      </c>
      <c r="F5201" s="19">
        <v>-1.9619105518373201</v>
      </c>
    </row>
    <row r="5202" spans="1:6" x14ac:dyDescent="0.35">
      <c r="A5202">
        <v>0.80179313396430951</v>
      </c>
      <c r="B5202">
        <v>-0.28696522450009204</v>
      </c>
      <c r="C5202" s="19">
        <v>-0.86600954491848947</v>
      </c>
      <c r="D5202" s="19">
        <v>-0.16340604050173665</v>
      </c>
      <c r="E5202" s="19">
        <v>-0.77013022851618218</v>
      </c>
      <c r="F5202" s="19">
        <v>-1.8611915883880339</v>
      </c>
    </row>
    <row r="5203" spans="1:6" x14ac:dyDescent="0.35">
      <c r="A5203">
        <v>-0.37286669487209034</v>
      </c>
      <c r="B5203">
        <v>-0.28696522450009204</v>
      </c>
      <c r="C5203" s="19">
        <v>-1.1868725005541363</v>
      </c>
      <c r="D5203" s="19">
        <v>-0.16340604050173665</v>
      </c>
      <c r="E5203" s="19">
        <v>-0.9167786425784995</v>
      </c>
      <c r="F5203" s="19">
        <v>0.40881529764508218</v>
      </c>
    </row>
    <row r="5204" spans="1:6" x14ac:dyDescent="0.35">
      <c r="A5204">
        <v>-0.96019660929029027</v>
      </c>
      <c r="B5204">
        <v>-0.28696522450009204</v>
      </c>
      <c r="C5204" s="19">
        <v>-1.2394456246099117</v>
      </c>
      <c r="D5204" s="19">
        <v>-0.16340604050173665</v>
      </c>
      <c r="E5204" s="19">
        <v>-0.77013022851618218</v>
      </c>
      <c r="F5204" s="19">
        <v>-4.0896660415210173E-2</v>
      </c>
    </row>
    <row r="5205" spans="1:6" x14ac:dyDescent="0.35">
      <c r="A5205">
        <v>0.80179313396430951</v>
      </c>
      <c r="B5205">
        <v>-0.28696522450009204</v>
      </c>
      <c r="C5205" s="19">
        <v>-1.5348147875374496</v>
      </c>
      <c r="D5205" s="19">
        <v>-0.16340604050173665</v>
      </c>
      <c r="E5205" s="19">
        <v>-0.77013022851618218</v>
      </c>
      <c r="F5205" s="19">
        <v>0.34979432597250559</v>
      </c>
    </row>
    <row r="5206" spans="1:6" x14ac:dyDescent="0.35">
      <c r="A5206">
        <v>-1.5475265237084903</v>
      </c>
      <c r="B5206">
        <v>-0.28696522450009204</v>
      </c>
      <c r="C5206" s="19">
        <v>-1.8003090640833788</v>
      </c>
      <c r="D5206" s="19">
        <v>-0.10852006223609827</v>
      </c>
      <c r="E5206" s="19">
        <v>-0.77013022851618218</v>
      </c>
      <c r="F5206" s="19">
        <v>-1.869324065998301</v>
      </c>
    </row>
    <row r="5207" spans="1:6" x14ac:dyDescent="0.35">
      <c r="A5207">
        <v>-1.5475265237084903</v>
      </c>
      <c r="B5207">
        <v>-0.28696522450009204</v>
      </c>
      <c r="C5207" s="19">
        <v>-1.8963176025502941</v>
      </c>
      <c r="D5207" s="19">
        <v>1.4282873292017766</v>
      </c>
      <c r="E5207" s="19">
        <v>-0.77013022851618218</v>
      </c>
      <c r="F5207" s="19">
        <v>-1.9692412056396991</v>
      </c>
    </row>
    <row r="5208" spans="1:6" x14ac:dyDescent="0.35">
      <c r="A5208">
        <v>-1.5475265237084903</v>
      </c>
      <c r="B5208">
        <v>-0.28986598850451156</v>
      </c>
      <c r="C5208" s="19">
        <v>1.0736466602608501</v>
      </c>
      <c r="D5208" s="19">
        <v>5.2154198295308261</v>
      </c>
      <c r="E5208" s="19">
        <v>-0.74971082908978359</v>
      </c>
      <c r="F5208" s="19">
        <v>-1.970287158379372</v>
      </c>
    </row>
    <row r="5209" spans="1:6" x14ac:dyDescent="0.35">
      <c r="A5209">
        <v>0.80179313396430951</v>
      </c>
      <c r="B5209">
        <v>-0.28986598850451156</v>
      </c>
      <c r="C5209" s="19">
        <v>0.53372902102887121</v>
      </c>
      <c r="D5209" s="19">
        <v>-0.16340604050173665</v>
      </c>
      <c r="E5209" s="19">
        <v>-0.74971082908978359</v>
      </c>
      <c r="F5209" s="19">
        <v>0.13177111831428068</v>
      </c>
    </row>
    <row r="5210" spans="1:6" x14ac:dyDescent="0.35">
      <c r="A5210">
        <v>-1.5475265237084903</v>
      </c>
      <c r="B5210">
        <v>-0.28986598850451156</v>
      </c>
      <c r="C5210" s="19">
        <v>-0.62926358780880542</v>
      </c>
      <c r="D5210" s="19">
        <v>-0.10852006223609827</v>
      </c>
      <c r="E5210" s="19">
        <v>-0.9167786425784995</v>
      </c>
      <c r="F5210" s="19">
        <v>-1.1029951750950742</v>
      </c>
    </row>
    <row r="5211" spans="1:6" x14ac:dyDescent="0.35">
      <c r="A5211">
        <v>0.80179313396430951</v>
      </c>
      <c r="B5211">
        <v>-0.28986598850451156</v>
      </c>
      <c r="C5211" s="19">
        <v>-1.0541879493220341</v>
      </c>
      <c r="D5211" s="19">
        <v>-0.16340604050173665</v>
      </c>
      <c r="E5211" s="19">
        <v>-0.9167786425784995</v>
      </c>
      <c r="F5211" s="19">
        <v>0.69168934402894966</v>
      </c>
    </row>
    <row r="5212" spans="1:6" x14ac:dyDescent="0.35">
      <c r="A5212">
        <v>-1.5475265237084903</v>
      </c>
      <c r="B5212">
        <v>-0.28986598850451156</v>
      </c>
      <c r="C5212" s="19">
        <v>-1.9408378592216329</v>
      </c>
      <c r="D5212" s="19">
        <v>-5.3634083970459871E-2</v>
      </c>
      <c r="E5212" s="19">
        <v>-0.78683700986505378</v>
      </c>
      <c r="F5212" s="19">
        <v>-1.5486307471638636</v>
      </c>
    </row>
    <row r="5213" spans="1:6" x14ac:dyDescent="0.35">
      <c r="A5213">
        <v>0.21446321954610958</v>
      </c>
      <c r="B5213">
        <v>-0.29276675250893108</v>
      </c>
      <c r="C5213" s="19">
        <v>1.3515331732057814</v>
      </c>
      <c r="D5213" s="19">
        <v>1.251894295178525E-3</v>
      </c>
      <c r="E5213" s="19">
        <v>-0.77013022851618218</v>
      </c>
      <c r="F5213" s="19">
        <v>-1.2358499627216033</v>
      </c>
    </row>
    <row r="5214" spans="1:6" x14ac:dyDescent="0.35">
      <c r="A5214">
        <v>-0.37286669487209034</v>
      </c>
      <c r="B5214">
        <v>-0.29276675250893108</v>
      </c>
      <c r="C5214" s="19">
        <v>1.0224504513663484</v>
      </c>
      <c r="D5214" s="19">
        <v>5.6137872560816919E-2</v>
      </c>
      <c r="E5214" s="19">
        <v>-0.77013022851618218</v>
      </c>
      <c r="F5214" s="19">
        <v>-1.8240095014824556</v>
      </c>
    </row>
    <row r="5215" spans="1:6" x14ac:dyDescent="0.35">
      <c r="A5215">
        <v>0.80179313396430951</v>
      </c>
      <c r="B5215">
        <v>-0.29276675250893108</v>
      </c>
      <c r="C5215" s="19">
        <v>0.91659488329223349</v>
      </c>
      <c r="D5215" s="19">
        <v>-0.16340604050173665</v>
      </c>
      <c r="E5215" s="19">
        <v>-0.77013022851618218</v>
      </c>
      <c r="F5215" s="19">
        <v>1.1831313631755209</v>
      </c>
    </row>
    <row r="5216" spans="1:6" x14ac:dyDescent="0.35">
      <c r="A5216">
        <v>-1.5475265237084903</v>
      </c>
      <c r="B5216">
        <v>-0.29276675250893108</v>
      </c>
      <c r="C5216" s="19">
        <v>0.77397985308260164</v>
      </c>
      <c r="D5216" s="19">
        <v>2.4162349379832677</v>
      </c>
      <c r="E5216" s="19">
        <v>-0.77013022851618218</v>
      </c>
      <c r="F5216" s="19">
        <v>-1.9796799796923128</v>
      </c>
    </row>
    <row r="5217" spans="1:6" x14ac:dyDescent="0.35">
      <c r="A5217">
        <v>0.80179313396430951</v>
      </c>
      <c r="B5217">
        <v>-0.29276675250893108</v>
      </c>
      <c r="C5217" s="19">
        <v>0.17986182641766388</v>
      </c>
      <c r="D5217" s="19">
        <v>-0.16340604050173665</v>
      </c>
      <c r="E5217" s="19">
        <v>-0.74971082908978359</v>
      </c>
      <c r="F5217" s="19">
        <v>1.0167515319848417</v>
      </c>
    </row>
    <row r="5218" spans="1:6" x14ac:dyDescent="0.35">
      <c r="A5218">
        <v>0.80179313396430951</v>
      </c>
      <c r="B5218">
        <v>-0.29276675250893108</v>
      </c>
      <c r="C5218" s="19">
        <v>-0.84043230281382109</v>
      </c>
      <c r="D5218" s="19">
        <v>-0.10852006223609827</v>
      </c>
      <c r="E5218" s="19">
        <v>-0.77013022851618218</v>
      </c>
      <c r="F5218" s="19">
        <v>0.91918395907119266</v>
      </c>
    </row>
    <row r="5219" spans="1:6" x14ac:dyDescent="0.35">
      <c r="A5219">
        <v>-0.96019660929029027</v>
      </c>
      <c r="B5219">
        <v>-0.29276675250893108</v>
      </c>
      <c r="C5219" s="19">
        <v>-1.2811703262473082</v>
      </c>
      <c r="D5219" s="19">
        <v>-0.16340604050173665</v>
      </c>
      <c r="E5219" s="19">
        <v>-0.74971082908978359</v>
      </c>
      <c r="F5219" s="19">
        <v>-1.7399190723233278</v>
      </c>
    </row>
    <row r="5220" spans="1:6" x14ac:dyDescent="0.35">
      <c r="A5220">
        <v>0.80179313396430951</v>
      </c>
      <c r="B5220">
        <v>-0.29276675250893108</v>
      </c>
      <c r="C5220" s="19">
        <v>-1.5419914362186622</v>
      </c>
      <c r="D5220" s="19">
        <v>-0.16340604050173665</v>
      </c>
      <c r="E5220" s="19">
        <v>-0.74971082908978359</v>
      </c>
      <c r="F5220" s="19">
        <v>0.42279630893068865</v>
      </c>
    </row>
    <row r="5221" spans="1:6" x14ac:dyDescent="0.35">
      <c r="A5221">
        <v>-1.5475265237084903</v>
      </c>
      <c r="B5221">
        <v>-0.2956675165133506</v>
      </c>
      <c r="C5221" s="19">
        <v>0.64868057406245683</v>
      </c>
      <c r="D5221" s="19">
        <v>-5.3634083970459871E-2</v>
      </c>
      <c r="E5221" s="19">
        <v>-0.77013022851618218</v>
      </c>
      <c r="F5221" s="19">
        <v>-1.7301976739727123</v>
      </c>
    </row>
    <row r="5222" spans="1:6" x14ac:dyDescent="0.35">
      <c r="A5222">
        <v>-1.5475265237084903</v>
      </c>
      <c r="B5222">
        <v>-0.2956675165133506</v>
      </c>
      <c r="C5222" s="19">
        <v>0.35760905541185917</v>
      </c>
      <c r="D5222" s="19">
        <v>-0.16340604050173665</v>
      </c>
      <c r="E5222" s="19">
        <v>-0.74971082908978359</v>
      </c>
      <c r="F5222" s="19">
        <v>-1.9332122872291044</v>
      </c>
    </row>
    <row r="5223" spans="1:6" x14ac:dyDescent="0.35">
      <c r="A5223">
        <v>-1.5475265237084903</v>
      </c>
      <c r="B5223">
        <v>-0.2956675165133506</v>
      </c>
      <c r="C5223" s="19">
        <v>0.27194824293150321</v>
      </c>
      <c r="D5223" s="19">
        <v>-0.16340604050173665</v>
      </c>
      <c r="E5223" s="19">
        <v>-0.74971082908978359</v>
      </c>
      <c r="F5223" s="19">
        <v>0.11453082551664265</v>
      </c>
    </row>
    <row r="5224" spans="1:6" x14ac:dyDescent="0.35">
      <c r="A5224">
        <v>-1.5475265237084903</v>
      </c>
      <c r="B5224">
        <v>-0.2956675165133506</v>
      </c>
      <c r="C5224" s="19">
        <v>-0.23225305168753296</v>
      </c>
      <c r="D5224" s="19">
        <v>0.33056776388900894</v>
      </c>
      <c r="E5224" s="19">
        <v>-0.77013022851618218</v>
      </c>
      <c r="F5224" s="19">
        <v>-1.5728506239237676</v>
      </c>
    </row>
    <row r="5225" spans="1:6" x14ac:dyDescent="0.35">
      <c r="A5225">
        <v>-1.5475265237084903</v>
      </c>
      <c r="B5225">
        <v>-0.2956675165133506</v>
      </c>
      <c r="C5225" s="19">
        <v>-0.41859556923560931</v>
      </c>
      <c r="D5225" s="19">
        <v>-0.16340604050173665</v>
      </c>
      <c r="E5225" s="19">
        <v>-0.77013022851618218</v>
      </c>
      <c r="F5225" s="19">
        <v>0.72222237220583163</v>
      </c>
    </row>
    <row r="5226" spans="1:6" x14ac:dyDescent="0.35">
      <c r="A5226">
        <v>-1.5475265237084903</v>
      </c>
      <c r="B5226">
        <v>-0.2956675165133506</v>
      </c>
      <c r="C5226" s="19">
        <v>-0.65313011716596059</v>
      </c>
      <c r="D5226" s="19">
        <v>-0.16340604050173665</v>
      </c>
      <c r="E5226" s="19">
        <v>-0.77013022851618218</v>
      </c>
      <c r="F5226" s="19">
        <v>-1.6703632208781563</v>
      </c>
    </row>
    <row r="5227" spans="1:6" x14ac:dyDescent="0.35">
      <c r="A5227">
        <v>0.80179313396430951</v>
      </c>
      <c r="B5227">
        <v>-0.2956675165133506</v>
      </c>
      <c r="C5227" s="19">
        <v>-0.91833232078458515</v>
      </c>
      <c r="D5227" s="19">
        <v>-0.16340604050173665</v>
      </c>
      <c r="E5227" s="19">
        <v>-0.80725640929145237</v>
      </c>
      <c r="F5227" s="19">
        <v>0.82076827565711885</v>
      </c>
    </row>
    <row r="5228" spans="1:6" x14ac:dyDescent="0.35">
      <c r="A5228">
        <v>-1.5475265237084903</v>
      </c>
      <c r="B5228">
        <v>-0.29856828051777012</v>
      </c>
      <c r="C5228" s="19">
        <v>0.64196289707543885</v>
      </c>
      <c r="D5228" s="19">
        <v>-0.16340604050173665</v>
      </c>
      <c r="E5228" s="19">
        <v>-0.77013022851618218</v>
      </c>
      <c r="F5228" s="19">
        <v>-0.81182406452567613</v>
      </c>
    </row>
    <row r="5229" spans="1:6" x14ac:dyDescent="0.35">
      <c r="A5229">
        <v>0.80179313396430951</v>
      </c>
      <c r="B5229">
        <v>-0.29856828051777012</v>
      </c>
      <c r="C5229" s="19">
        <v>0.61371527407101312</v>
      </c>
      <c r="D5229" s="19">
        <v>-0.16340604050173665</v>
      </c>
      <c r="E5229" s="19">
        <v>-0.74971082908978359</v>
      </c>
      <c r="F5229" s="19">
        <v>0.73571148780248441</v>
      </c>
    </row>
    <row r="5230" spans="1:6" x14ac:dyDescent="0.35">
      <c r="A5230">
        <v>-1.5475265237084903</v>
      </c>
      <c r="B5230">
        <v>-0.29856828051777012</v>
      </c>
      <c r="C5230" s="19">
        <v>0.29894412488261018</v>
      </c>
      <c r="D5230" s="19">
        <v>0.55011167695156249</v>
      </c>
      <c r="E5230" s="19">
        <v>-0.77013022851618218</v>
      </c>
      <c r="F5230" s="19">
        <v>-1.9790956355685425</v>
      </c>
    </row>
    <row r="5231" spans="1:6" x14ac:dyDescent="0.35">
      <c r="A5231">
        <v>-1.5475265237084903</v>
      </c>
      <c r="B5231">
        <v>-0.29856828051777012</v>
      </c>
      <c r="C5231" s="19">
        <v>-0.73428466183863139</v>
      </c>
      <c r="D5231" s="19">
        <v>0.55011167695156249</v>
      </c>
      <c r="E5231" s="19">
        <v>-0.77013022851618218</v>
      </c>
      <c r="F5231" s="19">
        <v>-1.7641918115922866</v>
      </c>
    </row>
    <row r="5232" spans="1:6" x14ac:dyDescent="0.35">
      <c r="A5232">
        <v>-0.96019660929029027</v>
      </c>
      <c r="B5232">
        <v>-0.30146904452218964</v>
      </c>
      <c r="C5232" s="19">
        <v>1.2011990731979525</v>
      </c>
      <c r="D5232" s="19">
        <v>-0.16340604050173665</v>
      </c>
      <c r="E5232" s="19">
        <v>-0.74971082908978359</v>
      </c>
      <c r="F5232" s="19">
        <v>-1.1866626516736598</v>
      </c>
    </row>
    <row r="5233" spans="1:6" x14ac:dyDescent="0.35">
      <c r="A5233">
        <v>-1.5475265237084903</v>
      </c>
      <c r="B5233">
        <v>-0.30146904452218964</v>
      </c>
      <c r="C5233" s="19">
        <v>0.930530933645629</v>
      </c>
      <c r="D5233" s="19">
        <v>-0.16340604050173665</v>
      </c>
      <c r="E5233" s="19">
        <v>-0.88150877084199286</v>
      </c>
      <c r="F5233" s="19">
        <v>0.58234462894335637</v>
      </c>
    </row>
    <row r="5234" spans="1:6" x14ac:dyDescent="0.35">
      <c r="A5234">
        <v>-1.5475265237084903</v>
      </c>
      <c r="B5234">
        <v>-0.30146904452218964</v>
      </c>
      <c r="C5234" s="19">
        <v>0.65176820197124363</v>
      </c>
      <c r="D5234" s="19">
        <v>2.3613489597176294</v>
      </c>
      <c r="E5234" s="19">
        <v>-0.77013022851618218</v>
      </c>
      <c r="F5234" s="19">
        <v>-1.9797521519787105</v>
      </c>
    </row>
    <row r="5235" spans="1:6" x14ac:dyDescent="0.35">
      <c r="A5235">
        <v>-1.5475265237084903</v>
      </c>
      <c r="B5235">
        <v>-0.30146904452218964</v>
      </c>
      <c r="C5235" s="19">
        <v>0.58546765106658749</v>
      </c>
      <c r="D5235" s="19">
        <v>0.49522569868592403</v>
      </c>
      <c r="E5235" s="19">
        <v>-0.77013022851618218</v>
      </c>
      <c r="F5235" s="19">
        <v>-1.9715876079352186</v>
      </c>
    </row>
    <row r="5236" spans="1:6" x14ac:dyDescent="0.35">
      <c r="A5236">
        <v>-1.5475265237084903</v>
      </c>
      <c r="B5236">
        <v>-0.30146904452218964</v>
      </c>
      <c r="C5236" s="19">
        <v>0.53840218760344638</v>
      </c>
      <c r="D5236" s="19">
        <v>5.6137872560816919E-2</v>
      </c>
      <c r="E5236" s="19">
        <v>-0.88150877084199286</v>
      </c>
      <c r="F5236" s="19">
        <v>-1.9797456143013739</v>
      </c>
    </row>
    <row r="5237" spans="1:6" x14ac:dyDescent="0.35">
      <c r="A5237">
        <v>-1.5475265237084903</v>
      </c>
      <c r="B5237">
        <v>-0.30146904452218964</v>
      </c>
      <c r="C5237" s="19">
        <v>0.18908298548508928</v>
      </c>
      <c r="D5237" s="19">
        <v>-0.16340604050173665</v>
      </c>
      <c r="E5237" s="19">
        <v>-0.77013022851618218</v>
      </c>
      <c r="F5237" s="19">
        <v>0.34979432597250559</v>
      </c>
    </row>
    <row r="5238" spans="1:6" x14ac:dyDescent="0.35">
      <c r="A5238">
        <v>-1.5475265237084903</v>
      </c>
      <c r="B5238">
        <v>-0.30436980852660916</v>
      </c>
      <c r="C5238" s="19">
        <v>1.4167071571650738</v>
      </c>
      <c r="D5238" s="19">
        <v>-0.16340604050173665</v>
      </c>
      <c r="E5238" s="19">
        <v>-0.74971082908978359</v>
      </c>
      <c r="F5238" s="19">
        <v>-1.1671598382375359</v>
      </c>
    </row>
    <row r="5239" spans="1:6" x14ac:dyDescent="0.35">
      <c r="A5239">
        <v>0.80179313396430951</v>
      </c>
      <c r="B5239">
        <v>-0.30436980852660916</v>
      </c>
      <c r="C5239" s="19">
        <v>1.3409350989770825</v>
      </c>
      <c r="D5239" s="19">
        <v>-0.16340604050173665</v>
      </c>
      <c r="E5239" s="19">
        <v>-0.88150877084199286</v>
      </c>
      <c r="F5239" s="19">
        <v>0.50330253658170521</v>
      </c>
    </row>
    <row r="5240" spans="1:6" x14ac:dyDescent="0.35">
      <c r="A5240">
        <v>-1.5475265237084903</v>
      </c>
      <c r="B5240">
        <v>-0.30436980852660916</v>
      </c>
      <c r="C5240" s="19">
        <v>1.2063729361781172</v>
      </c>
      <c r="D5240" s="19">
        <v>1.251894295178525E-3</v>
      </c>
      <c r="E5240" s="19">
        <v>-0.77013022851618218</v>
      </c>
      <c r="F5240" s="19">
        <v>-1.9794386044990706</v>
      </c>
    </row>
    <row r="5241" spans="1:6" x14ac:dyDescent="0.35">
      <c r="A5241">
        <v>-1.5475265237084903</v>
      </c>
      <c r="B5241">
        <v>-0.30436980852660916</v>
      </c>
      <c r="C5241" s="19">
        <v>0.34333920744599405</v>
      </c>
      <c r="D5241" s="19">
        <v>5.6137872560816919E-2</v>
      </c>
      <c r="E5241" s="19">
        <v>-0.77013022851618218</v>
      </c>
      <c r="F5241" s="19">
        <v>0.97985977537795466</v>
      </c>
    </row>
    <row r="5242" spans="1:6" x14ac:dyDescent="0.35">
      <c r="A5242">
        <v>-1.5475265237084903</v>
      </c>
      <c r="B5242">
        <v>-0.30436980852660916</v>
      </c>
      <c r="C5242" s="19">
        <v>0.2487493088255173</v>
      </c>
      <c r="D5242" s="19">
        <v>-0.16340604050173665</v>
      </c>
      <c r="E5242" s="19">
        <v>-0.74971082908978359</v>
      </c>
      <c r="F5242" s="19">
        <v>-1.1996072584856761</v>
      </c>
    </row>
    <row r="5243" spans="1:6" x14ac:dyDescent="0.35">
      <c r="A5243">
        <v>-0.37286669487209034</v>
      </c>
      <c r="B5243">
        <v>-0.30436980852660916</v>
      </c>
      <c r="C5243" s="19">
        <v>-1.782980995438075E-2</v>
      </c>
      <c r="D5243" s="19">
        <v>-0.10852006223609827</v>
      </c>
      <c r="E5243" s="19">
        <v>-0.77013022851618218</v>
      </c>
      <c r="F5243" s="19">
        <v>0.40991334660402812</v>
      </c>
    </row>
    <row r="5244" spans="1:6" x14ac:dyDescent="0.35">
      <c r="A5244">
        <v>-1.5475265237084903</v>
      </c>
      <c r="B5244">
        <v>-0.30436980852660916</v>
      </c>
      <c r="C5244" s="19">
        <v>-0.62475732002735018</v>
      </c>
      <c r="D5244" s="19">
        <v>5.6137872560816919E-2</v>
      </c>
      <c r="E5244" s="19">
        <v>-0.77013022851618218</v>
      </c>
      <c r="F5244" s="19">
        <v>-0.55617640251893041</v>
      </c>
    </row>
    <row r="5245" spans="1:6" x14ac:dyDescent="0.35">
      <c r="A5245">
        <v>-1.5475265237084903</v>
      </c>
      <c r="B5245">
        <v>-0.30436980852660916</v>
      </c>
      <c r="C5245" s="19">
        <v>-0.72677421554494914</v>
      </c>
      <c r="D5245" s="19">
        <v>0.16590982909209373</v>
      </c>
      <c r="E5245" s="19">
        <v>-0.77013022851618218</v>
      </c>
      <c r="F5245" s="19">
        <v>-1.9783013820514865</v>
      </c>
    </row>
    <row r="5246" spans="1:6" x14ac:dyDescent="0.35">
      <c r="A5246">
        <v>-1.5475265237084903</v>
      </c>
      <c r="B5246">
        <v>-0.30436980852660916</v>
      </c>
      <c r="C5246" s="19">
        <v>-1.1754399323073781</v>
      </c>
      <c r="D5246" s="19">
        <v>18.991800374206065</v>
      </c>
      <c r="E5246" s="19">
        <v>-0.77013022851618218</v>
      </c>
      <c r="F5246" s="19">
        <v>-1.9794895777684529</v>
      </c>
    </row>
    <row r="5247" spans="1:6" x14ac:dyDescent="0.35">
      <c r="A5247">
        <v>-1.5475265237084903</v>
      </c>
      <c r="B5247">
        <v>-0.30436980852660916</v>
      </c>
      <c r="C5247" s="19">
        <v>-1.1782354873150902</v>
      </c>
      <c r="D5247" s="19">
        <v>10.649131677829027</v>
      </c>
      <c r="E5247" s="19">
        <v>-0.77013022851618218</v>
      </c>
      <c r="F5247" s="19">
        <v>-1.9791481473400381</v>
      </c>
    </row>
    <row r="5248" spans="1:6" x14ac:dyDescent="0.35">
      <c r="A5248">
        <v>-1.5475265237084903</v>
      </c>
      <c r="B5248">
        <v>-0.30436980852660916</v>
      </c>
      <c r="C5248" s="19">
        <v>-1.1984719676202442</v>
      </c>
      <c r="D5248" s="19">
        <v>-0.16340604050173665</v>
      </c>
      <c r="E5248" s="19">
        <v>-0.77013022851618218</v>
      </c>
      <c r="F5248" s="19">
        <v>-1.5710720177461468</v>
      </c>
    </row>
    <row r="5249" spans="1:6" x14ac:dyDescent="0.35">
      <c r="A5249">
        <v>-1.5475265237084903</v>
      </c>
      <c r="B5249">
        <v>-0.30436980852660916</v>
      </c>
      <c r="C5249" s="19">
        <v>-1.6583199043872914</v>
      </c>
      <c r="D5249" s="19">
        <v>-5.3634083970459871E-2</v>
      </c>
      <c r="E5249" s="19">
        <v>-0.77013022851618218</v>
      </c>
      <c r="F5249" s="19">
        <v>-1.6035365031201345</v>
      </c>
    </row>
    <row r="5250" spans="1:6" x14ac:dyDescent="0.35">
      <c r="A5250">
        <v>0.80179313396430951</v>
      </c>
      <c r="B5250">
        <v>-0.30436980852660916</v>
      </c>
      <c r="C5250" s="19">
        <v>-1.7713521211426189</v>
      </c>
      <c r="D5250" s="19">
        <v>0.22079580735773213</v>
      </c>
      <c r="E5250" s="19">
        <v>-0.77013022851618218</v>
      </c>
      <c r="F5250" s="19">
        <v>0.76461739561116659</v>
      </c>
    </row>
    <row r="5251" spans="1:6" x14ac:dyDescent="0.35">
      <c r="A5251">
        <v>-1.5475265237084903</v>
      </c>
      <c r="B5251">
        <v>-0.30727057253102869</v>
      </c>
      <c r="C5251" s="19">
        <v>1.4345236047601502</v>
      </c>
      <c r="D5251" s="19">
        <v>-0.16340604050173665</v>
      </c>
      <c r="E5251" s="19">
        <v>-0.74971082908978359</v>
      </c>
      <c r="F5251" s="19">
        <v>-1.82666344359973</v>
      </c>
    </row>
    <row r="5252" spans="1:6" x14ac:dyDescent="0.35">
      <c r="A5252">
        <v>0.21446321954610958</v>
      </c>
      <c r="B5252">
        <v>-0.30727057253102869</v>
      </c>
      <c r="C5252" s="19">
        <v>0.7260798956014014</v>
      </c>
      <c r="D5252" s="19">
        <v>-0.10852006223609827</v>
      </c>
      <c r="E5252" s="19">
        <v>-0.77013022851618218</v>
      </c>
      <c r="F5252" s="19">
        <v>-1.0430501137310044</v>
      </c>
    </row>
    <row r="5253" spans="1:6" x14ac:dyDescent="0.35">
      <c r="A5253">
        <v>-1.5475265237084903</v>
      </c>
      <c r="B5253">
        <v>-0.30727057253102869</v>
      </c>
      <c r="C5253" s="19">
        <v>0.58684456622786108</v>
      </c>
      <c r="D5253" s="19">
        <v>-0.16340604050173665</v>
      </c>
      <c r="E5253" s="19">
        <v>-0.74971082908978359</v>
      </c>
      <c r="F5253" s="19">
        <v>0.52007949808565102</v>
      </c>
    </row>
    <row r="5254" spans="1:6" x14ac:dyDescent="0.35">
      <c r="A5254">
        <v>-0.37286669487209034</v>
      </c>
      <c r="B5254">
        <v>-0.30727057253102869</v>
      </c>
      <c r="C5254" s="19">
        <v>0.44836028147581991</v>
      </c>
      <c r="D5254" s="19">
        <v>-0.10852006223609827</v>
      </c>
      <c r="E5254" s="19">
        <v>-0.77013022851618218</v>
      </c>
      <c r="F5254" s="19">
        <v>-0.90620901772339446</v>
      </c>
    </row>
    <row r="5255" spans="1:6" x14ac:dyDescent="0.35">
      <c r="A5255">
        <v>0.80179313396430951</v>
      </c>
      <c r="B5255">
        <v>-0.30727057253102869</v>
      </c>
      <c r="C5255" s="19">
        <v>0.2320177034644097</v>
      </c>
      <c r="D5255" s="19">
        <v>-0.16340604050173665</v>
      </c>
      <c r="E5255" s="19">
        <v>-0.77013022851618218</v>
      </c>
      <c r="F5255" s="19">
        <v>1.3097352739673842</v>
      </c>
    </row>
    <row r="5256" spans="1:6" x14ac:dyDescent="0.35">
      <c r="A5256">
        <v>-0.96019660929029027</v>
      </c>
      <c r="B5256">
        <v>-0.30727057253102869</v>
      </c>
      <c r="C5256" s="19">
        <v>-7.6160942871160084E-2</v>
      </c>
      <c r="D5256" s="19">
        <v>0.38545374215464728</v>
      </c>
      <c r="E5256" s="19">
        <v>-0.77013022851618218</v>
      </c>
      <c r="F5256" s="19">
        <v>1.4302425766622096</v>
      </c>
    </row>
    <row r="5257" spans="1:6" x14ac:dyDescent="0.35">
      <c r="A5257">
        <v>0.21446321954610958</v>
      </c>
      <c r="B5257">
        <v>-0.30727057253102869</v>
      </c>
      <c r="C5257" s="19">
        <v>-0.14725983445834623</v>
      </c>
      <c r="D5257" s="19">
        <v>-0.16340604050173665</v>
      </c>
      <c r="E5257" s="19">
        <v>-0.77013022851618218</v>
      </c>
      <c r="F5257" s="19">
        <v>-0.20745648930249286</v>
      </c>
    </row>
    <row r="5258" spans="1:6" x14ac:dyDescent="0.35">
      <c r="A5258">
        <v>0.80179313396430951</v>
      </c>
      <c r="B5258">
        <v>-0.31017133653544821</v>
      </c>
      <c r="C5258" s="19">
        <v>1.503077289555534</v>
      </c>
      <c r="D5258" s="19">
        <v>-0.16340604050173665</v>
      </c>
      <c r="E5258" s="19">
        <v>-0.77013022851618218</v>
      </c>
      <c r="F5258" s="19">
        <v>0.80892875388670082</v>
      </c>
    </row>
    <row r="5259" spans="1:6" x14ac:dyDescent="0.35">
      <c r="A5259">
        <v>-1.5475265237084903</v>
      </c>
      <c r="B5259">
        <v>-0.31017133653544821</v>
      </c>
      <c r="C5259" s="19">
        <v>1.1366092350408097</v>
      </c>
      <c r="D5259" s="19">
        <v>-0.16340604050173665</v>
      </c>
      <c r="E5259" s="19">
        <v>-0.74971082908978359</v>
      </c>
      <c r="F5259" s="19">
        <v>-0.34341923015587278</v>
      </c>
    </row>
    <row r="5260" spans="1:6" x14ac:dyDescent="0.35">
      <c r="A5260">
        <v>-1.5475265237084903</v>
      </c>
      <c r="B5260">
        <v>-0.31017133653544821</v>
      </c>
      <c r="C5260" s="19">
        <v>0.81875045794362011</v>
      </c>
      <c r="D5260" s="19">
        <v>-0.10852006223609827</v>
      </c>
      <c r="E5260" s="19">
        <v>-0.77013022851618218</v>
      </c>
      <c r="F5260" s="19">
        <v>-1.2784292369779768</v>
      </c>
    </row>
    <row r="5261" spans="1:6" x14ac:dyDescent="0.35">
      <c r="A5261">
        <v>-0.96019660929029027</v>
      </c>
      <c r="B5261">
        <v>-0.31017133653544821</v>
      </c>
      <c r="C5261" s="19">
        <v>0.78324273683519197</v>
      </c>
      <c r="D5261" s="19">
        <v>-0.10852006223609827</v>
      </c>
      <c r="E5261" s="19">
        <v>-0.77013022851618218</v>
      </c>
      <c r="F5261" s="19">
        <v>-0.80168223398233651</v>
      </c>
    </row>
    <row r="5262" spans="1:6" x14ac:dyDescent="0.35">
      <c r="A5262">
        <v>0.80179313396430951</v>
      </c>
      <c r="B5262">
        <v>-0.31017133653544821</v>
      </c>
      <c r="C5262" s="19">
        <v>0.53898633343182578</v>
      </c>
      <c r="D5262" s="19">
        <v>-0.10852006223609827</v>
      </c>
      <c r="E5262" s="19">
        <v>-0.77013022851618218</v>
      </c>
      <c r="F5262" s="19">
        <v>0.53432199960727145</v>
      </c>
    </row>
    <row r="5263" spans="1:6" x14ac:dyDescent="0.35">
      <c r="A5263">
        <v>-1.5475265237084903</v>
      </c>
      <c r="B5263">
        <v>-0.31017133653544821</v>
      </c>
      <c r="C5263" s="19">
        <v>0.52617685002379411</v>
      </c>
      <c r="D5263" s="19">
        <v>0.38545374215464728</v>
      </c>
      <c r="E5263" s="19">
        <v>-0.77013022851618218</v>
      </c>
      <c r="F5263" s="19">
        <v>-1.9716614047592307</v>
      </c>
    </row>
    <row r="5264" spans="1:6" x14ac:dyDescent="0.35">
      <c r="A5264">
        <v>-0.96019660929029027</v>
      </c>
      <c r="B5264">
        <v>-0.31017133653544821</v>
      </c>
      <c r="C5264" s="19">
        <v>0.13909679290628124</v>
      </c>
      <c r="D5264" s="19">
        <v>-0.16340604050173665</v>
      </c>
      <c r="E5264" s="19">
        <v>-0.77013022851618218</v>
      </c>
      <c r="F5264" s="19">
        <v>-0.45460340828325324</v>
      </c>
    </row>
    <row r="5265" spans="1:6" x14ac:dyDescent="0.35">
      <c r="A5265">
        <v>0.21446321954610958</v>
      </c>
      <c r="B5265">
        <v>-0.31017133653544821</v>
      </c>
      <c r="C5265" s="19">
        <v>-9.1849430683463809E-2</v>
      </c>
      <c r="D5265" s="19">
        <v>-0.16340604050173665</v>
      </c>
      <c r="E5265" s="19">
        <v>-0.74971082908978359</v>
      </c>
      <c r="F5265" s="19">
        <v>-1.1142803690699858</v>
      </c>
    </row>
    <row r="5266" spans="1:6" x14ac:dyDescent="0.35">
      <c r="A5266">
        <v>-1.5475265237084903</v>
      </c>
      <c r="B5266">
        <v>-0.31017133653544821</v>
      </c>
      <c r="C5266" s="19">
        <v>-0.19123766998647054</v>
      </c>
      <c r="D5266" s="19">
        <v>1.3734013509361382</v>
      </c>
      <c r="E5266" s="19">
        <v>-0.77013022851618218</v>
      </c>
      <c r="F5266" s="19">
        <v>-1.9735285210990496</v>
      </c>
    </row>
    <row r="5267" spans="1:6" x14ac:dyDescent="0.35">
      <c r="A5267">
        <v>-1.5475265237084903</v>
      </c>
      <c r="B5267">
        <v>-0.31017133653544821</v>
      </c>
      <c r="C5267" s="19">
        <v>-0.62534146585572958</v>
      </c>
      <c r="D5267" s="19">
        <v>-5.3634083970459871E-2</v>
      </c>
      <c r="E5267" s="19">
        <v>-0.77013022851618218</v>
      </c>
      <c r="F5267" s="19">
        <v>0.12230349151199194</v>
      </c>
    </row>
    <row r="5268" spans="1:6" x14ac:dyDescent="0.35">
      <c r="A5268">
        <v>-1.5475265237084903</v>
      </c>
      <c r="B5268">
        <v>-0.31017133653544821</v>
      </c>
      <c r="C5268" s="19">
        <v>-1.1539934356603003</v>
      </c>
      <c r="D5268" s="19">
        <v>0.16590982909209373</v>
      </c>
      <c r="E5268" s="19">
        <v>-0.77013022851618218</v>
      </c>
      <c r="F5268" s="19">
        <v>-1.9088262355245391</v>
      </c>
    </row>
    <row r="5269" spans="1:6" x14ac:dyDescent="0.35">
      <c r="A5269">
        <v>-1.5475265237084903</v>
      </c>
      <c r="B5269">
        <v>-0.31307210053986773</v>
      </c>
      <c r="C5269" s="19">
        <v>0.93286751693291659</v>
      </c>
      <c r="D5269" s="19">
        <v>-5.3634083970459871E-2</v>
      </c>
      <c r="E5269" s="19">
        <v>-0.74971082908978359</v>
      </c>
      <c r="F5269" s="19">
        <v>-1.5105115354360552</v>
      </c>
    </row>
    <row r="5270" spans="1:6" x14ac:dyDescent="0.35">
      <c r="A5270">
        <v>0.80179313396430951</v>
      </c>
      <c r="B5270">
        <v>-0.31307210053986773</v>
      </c>
      <c r="C5270" s="19">
        <v>0.65836070482407671</v>
      </c>
      <c r="D5270" s="19">
        <v>-0.16340604050173665</v>
      </c>
      <c r="E5270" s="19">
        <v>-0.77013022851618218</v>
      </c>
      <c r="F5270" s="19">
        <v>0.34979432597250559</v>
      </c>
    </row>
    <row r="5271" spans="1:6" x14ac:dyDescent="0.35">
      <c r="A5271">
        <v>0.80179313396430951</v>
      </c>
      <c r="B5271">
        <v>-0.31307210053986773</v>
      </c>
      <c r="C5271" s="19">
        <v>0.56176802052878216</v>
      </c>
      <c r="D5271" s="19">
        <v>-0.16340604050173665</v>
      </c>
      <c r="E5271" s="19">
        <v>-0.80725640929145237</v>
      </c>
      <c r="F5271" s="19">
        <v>0.34979432597250559</v>
      </c>
    </row>
    <row r="5272" spans="1:6" x14ac:dyDescent="0.35">
      <c r="A5272">
        <v>-1.5475265237084903</v>
      </c>
      <c r="B5272">
        <v>-0.31307210053986773</v>
      </c>
      <c r="C5272" s="19">
        <v>0.55913936434041978</v>
      </c>
      <c r="D5272" s="19">
        <v>3.2944105902334822</v>
      </c>
      <c r="E5272" s="19">
        <v>-0.77013022851618218</v>
      </c>
      <c r="F5272" s="19">
        <v>-1.9767498507557317</v>
      </c>
    </row>
    <row r="5273" spans="1:6" x14ac:dyDescent="0.35">
      <c r="A5273">
        <v>-1.5475265237084903</v>
      </c>
      <c r="B5273">
        <v>-0.31307210053986773</v>
      </c>
      <c r="C5273" s="19">
        <v>-0.35529919684318007</v>
      </c>
      <c r="D5273" s="19">
        <v>-0.16340604050173665</v>
      </c>
      <c r="E5273" s="19">
        <v>-0.74971082908978359</v>
      </c>
      <c r="F5273" s="19">
        <v>-1.8337306504196931</v>
      </c>
    </row>
    <row r="5274" spans="1:6" x14ac:dyDescent="0.35">
      <c r="A5274">
        <v>-0.37286669487209034</v>
      </c>
      <c r="B5274">
        <v>-0.31307210053986773</v>
      </c>
      <c r="C5274" s="19">
        <v>-1.2478322896592779</v>
      </c>
      <c r="D5274" s="19">
        <v>-0.16340604050173665</v>
      </c>
      <c r="E5274" s="19">
        <v>-0.74971082908978359</v>
      </c>
      <c r="F5274" s="19">
        <v>0.73609689710616966</v>
      </c>
    </row>
    <row r="5275" spans="1:6" x14ac:dyDescent="0.35">
      <c r="A5275">
        <v>-0.37286669487209034</v>
      </c>
      <c r="B5275">
        <v>-0.31597286454428725</v>
      </c>
      <c r="C5275" s="19">
        <v>0.90178261420938388</v>
      </c>
      <c r="D5275" s="19">
        <v>2.0320330901237988</v>
      </c>
      <c r="E5275" s="19">
        <v>-0.77013022851618218</v>
      </c>
      <c r="F5275" s="19">
        <v>-1.979746661145956</v>
      </c>
    </row>
    <row r="5276" spans="1:6" x14ac:dyDescent="0.35">
      <c r="A5276">
        <v>-1.5475265237084903</v>
      </c>
      <c r="B5276">
        <v>-0.31597286454428725</v>
      </c>
      <c r="C5276" s="19">
        <v>0.51674706745185395</v>
      </c>
      <c r="D5276" s="19">
        <v>-0.16340604050173665</v>
      </c>
      <c r="E5276" s="19">
        <v>-0.77013022851618218</v>
      </c>
      <c r="F5276" s="19">
        <v>0.33962414106622341</v>
      </c>
    </row>
    <row r="5277" spans="1:6" x14ac:dyDescent="0.35">
      <c r="A5277">
        <v>-1.5475265237084903</v>
      </c>
      <c r="B5277">
        <v>-0.31597286454428725</v>
      </c>
      <c r="C5277" s="19">
        <v>0.47890276308236818</v>
      </c>
      <c r="D5277" s="19">
        <v>0.22079580735773213</v>
      </c>
      <c r="E5277" s="19">
        <v>-0.77013022851618218</v>
      </c>
      <c r="F5277" s="19">
        <v>-1.9596664254354428</v>
      </c>
    </row>
    <row r="5278" spans="1:6" x14ac:dyDescent="0.35">
      <c r="A5278">
        <v>-1.5475265237084903</v>
      </c>
      <c r="B5278">
        <v>-0.31597286454428725</v>
      </c>
      <c r="C5278" s="19">
        <v>0.17919423119272457</v>
      </c>
      <c r="D5278" s="19">
        <v>-0.16340604050173665</v>
      </c>
      <c r="E5278" s="19">
        <v>-0.77013022851618218</v>
      </c>
      <c r="F5278" s="19">
        <v>-1.6998018756616591</v>
      </c>
    </row>
    <row r="5279" spans="1:6" x14ac:dyDescent="0.35">
      <c r="A5279">
        <v>-1.5475265237084903</v>
      </c>
      <c r="B5279">
        <v>-0.31597286454428725</v>
      </c>
      <c r="C5279" s="19">
        <v>-0.87660761914718843</v>
      </c>
      <c r="D5279" s="19">
        <v>0.16590982909209373</v>
      </c>
      <c r="E5279" s="19">
        <v>-0.77013022851618218</v>
      </c>
      <c r="F5279" s="19">
        <v>-1.1980774880969103</v>
      </c>
    </row>
    <row r="5280" spans="1:6" x14ac:dyDescent="0.35">
      <c r="A5280">
        <v>-1.5475265237084903</v>
      </c>
      <c r="B5280">
        <v>-0.31887362854870677</v>
      </c>
      <c r="C5280" s="19">
        <v>1.2245649060970585</v>
      </c>
      <c r="D5280" s="19">
        <v>-0.16340604050173665</v>
      </c>
      <c r="E5280" s="19">
        <v>-0.77013022851618218</v>
      </c>
      <c r="F5280" s="19">
        <v>0.33537581736833327</v>
      </c>
    </row>
    <row r="5281" spans="1:6" x14ac:dyDescent="0.35">
      <c r="A5281">
        <v>-1.5475265237084903</v>
      </c>
      <c r="B5281">
        <v>-0.31887362854870677</v>
      </c>
      <c r="C5281" s="19">
        <v>1.2064146608895123</v>
      </c>
      <c r="D5281" s="19">
        <v>0.38545374215464728</v>
      </c>
      <c r="E5281" s="19">
        <v>-0.77013022851618218</v>
      </c>
      <c r="F5281" s="19">
        <v>-1.0864014142805762</v>
      </c>
    </row>
    <row r="5282" spans="1:6" x14ac:dyDescent="0.35">
      <c r="A5282">
        <v>0.80179313396430951</v>
      </c>
      <c r="B5282">
        <v>-0.31887362854870677</v>
      </c>
      <c r="C5282" s="19">
        <v>1.0125616970739837</v>
      </c>
      <c r="D5282" s="19">
        <v>-0.16340604050173665</v>
      </c>
      <c r="E5282" s="19">
        <v>-0.77013022851618218</v>
      </c>
      <c r="F5282" s="19">
        <v>0.76702646629959537</v>
      </c>
    </row>
    <row r="5283" spans="1:6" x14ac:dyDescent="0.35">
      <c r="A5283">
        <v>-1.5475265237084903</v>
      </c>
      <c r="B5283">
        <v>-0.31887362854870677</v>
      </c>
      <c r="C5283" s="19">
        <v>0.76092002145866022</v>
      </c>
      <c r="D5283" s="19">
        <v>1.251894295178525E-3</v>
      </c>
      <c r="E5283" s="19">
        <v>-0.77013022851618218</v>
      </c>
      <c r="F5283" s="19">
        <v>-1.8732420810584567</v>
      </c>
    </row>
    <row r="5284" spans="1:6" x14ac:dyDescent="0.35">
      <c r="A5284">
        <v>-1.5475265237084903</v>
      </c>
      <c r="B5284">
        <v>-0.31887362854870677</v>
      </c>
      <c r="C5284" s="19">
        <v>0.46880538528548865</v>
      </c>
      <c r="D5284" s="19">
        <v>-0.16340604050173665</v>
      </c>
      <c r="E5284" s="19">
        <v>-0.77013022851618218</v>
      </c>
      <c r="F5284" s="19">
        <v>-1.9521587152093574</v>
      </c>
    </row>
    <row r="5285" spans="1:6" x14ac:dyDescent="0.35">
      <c r="A5285">
        <v>0.80179313396430951</v>
      </c>
      <c r="B5285">
        <v>-0.31887362854870677</v>
      </c>
      <c r="C5285" s="19">
        <v>0.44356194079328987</v>
      </c>
      <c r="D5285" s="19">
        <v>-0.16340604050173665</v>
      </c>
      <c r="E5285" s="19">
        <v>-0.77013022851618218</v>
      </c>
      <c r="F5285" s="19">
        <v>1.3629475918510159</v>
      </c>
    </row>
    <row r="5286" spans="1:6" x14ac:dyDescent="0.35">
      <c r="A5286">
        <v>-0.37286669487209034</v>
      </c>
      <c r="B5286">
        <v>-0.31887362854870677</v>
      </c>
      <c r="C5286" s="19">
        <v>0.17222620601602681</v>
      </c>
      <c r="D5286" s="19">
        <v>2.4711209162489061</v>
      </c>
      <c r="E5286" s="19">
        <v>-0.77013022851618218</v>
      </c>
      <c r="F5286" s="19">
        <v>-1.9792919801994211</v>
      </c>
    </row>
    <row r="5287" spans="1:6" x14ac:dyDescent="0.35">
      <c r="A5287">
        <v>-1.5475265237084903</v>
      </c>
      <c r="B5287">
        <v>-0.31887362854870677</v>
      </c>
      <c r="C5287" s="19">
        <v>-5.3379255774203764E-2</v>
      </c>
      <c r="D5287" s="19">
        <v>-5.3634083970459871E-2</v>
      </c>
      <c r="E5287" s="19">
        <v>-0.82581949967908752</v>
      </c>
      <c r="F5287" s="19">
        <v>-1.5394336419872685</v>
      </c>
    </row>
    <row r="5288" spans="1:6" x14ac:dyDescent="0.35">
      <c r="A5288">
        <v>-1.5475265237084903</v>
      </c>
      <c r="B5288">
        <v>-0.31887362854870677</v>
      </c>
      <c r="C5288" s="19">
        <v>-0.26584143651770303</v>
      </c>
      <c r="D5288" s="19">
        <v>-0.16340604050173665</v>
      </c>
      <c r="E5288" s="19">
        <v>-0.77013022851618218</v>
      </c>
      <c r="F5288" s="19">
        <v>-1.8382916334770945</v>
      </c>
    </row>
    <row r="5289" spans="1:6" x14ac:dyDescent="0.35">
      <c r="A5289">
        <v>-0.96019660929029027</v>
      </c>
      <c r="B5289">
        <v>-0.31887362854870677</v>
      </c>
      <c r="C5289" s="19">
        <v>-0.28741310727273561</v>
      </c>
      <c r="D5289" s="19">
        <v>0.11102385082645531</v>
      </c>
      <c r="E5289" s="19">
        <v>-0.77013022851618218</v>
      </c>
      <c r="F5289" s="19">
        <v>-1.9422854569292571</v>
      </c>
    </row>
    <row r="5290" spans="1:6" x14ac:dyDescent="0.35">
      <c r="A5290">
        <v>-1.5475265237084903</v>
      </c>
      <c r="B5290">
        <v>-0.31887362854870677</v>
      </c>
      <c r="C5290" s="19">
        <v>-0.48606441177079424</v>
      </c>
      <c r="D5290" s="19">
        <v>0.60499765521720084</v>
      </c>
      <c r="E5290" s="19">
        <v>-0.77013022851618218</v>
      </c>
      <c r="F5290" s="19">
        <v>-0.23496127151723295</v>
      </c>
    </row>
    <row r="5291" spans="1:6" x14ac:dyDescent="0.35">
      <c r="A5291">
        <v>-0.96019660929029027</v>
      </c>
      <c r="B5291">
        <v>-0.31887362854870677</v>
      </c>
      <c r="C5291" s="19">
        <v>-1.0431309033991405</v>
      </c>
      <c r="D5291" s="19">
        <v>5.6545076556559328</v>
      </c>
      <c r="E5291" s="19">
        <v>-0.77013022851618218</v>
      </c>
      <c r="F5291" s="19">
        <v>-1.9750659777681765</v>
      </c>
    </row>
    <row r="5292" spans="1:6" x14ac:dyDescent="0.35">
      <c r="A5292">
        <v>0.80179313396430951</v>
      </c>
      <c r="B5292">
        <v>-0.32177439255312629</v>
      </c>
      <c r="C5292" s="19">
        <v>1.0924645007195657</v>
      </c>
      <c r="D5292" s="19">
        <v>-0.16340604050173665</v>
      </c>
      <c r="E5292" s="19">
        <v>-0.77013022851618218</v>
      </c>
      <c r="F5292" s="19">
        <v>0.28469795946702353</v>
      </c>
    </row>
    <row r="5293" spans="1:6" x14ac:dyDescent="0.35">
      <c r="A5293">
        <v>-1.5475265237084903</v>
      </c>
      <c r="B5293">
        <v>-0.32177439255312629</v>
      </c>
      <c r="C5293" s="19">
        <v>5.5271867307623332E-2</v>
      </c>
      <c r="D5293" s="19">
        <v>0.87942754654539279</v>
      </c>
      <c r="E5293" s="19">
        <v>-0.77013022851618218</v>
      </c>
      <c r="F5293" s="19">
        <v>-1.9746742272934508</v>
      </c>
    </row>
    <row r="5294" spans="1:6" x14ac:dyDescent="0.35">
      <c r="A5294">
        <v>-1.5475265237084903</v>
      </c>
      <c r="B5294">
        <v>-0.32177439255312629</v>
      </c>
      <c r="C5294" s="19">
        <v>-2.5840952679882401E-2</v>
      </c>
      <c r="D5294" s="19">
        <v>-5.3634083970459871E-2</v>
      </c>
      <c r="E5294" s="19">
        <v>-0.77013022851618218</v>
      </c>
      <c r="F5294" s="19">
        <v>-1.970874889517839</v>
      </c>
    </row>
    <row r="5295" spans="1:6" x14ac:dyDescent="0.35">
      <c r="A5295">
        <v>0.80179313396430951</v>
      </c>
      <c r="B5295">
        <v>-0.32177439255312629</v>
      </c>
      <c r="C5295" s="19">
        <v>-6.6939783803734679E-2</v>
      </c>
      <c r="D5295" s="19">
        <v>-0.16340604050173665</v>
      </c>
      <c r="E5295" s="19">
        <v>-0.77013022851618218</v>
      </c>
      <c r="F5295" s="19">
        <v>0.34979432597250559</v>
      </c>
    </row>
    <row r="5296" spans="1:6" x14ac:dyDescent="0.35">
      <c r="A5296">
        <v>0.80179313396430951</v>
      </c>
      <c r="B5296">
        <v>-0.32177439255312629</v>
      </c>
      <c r="C5296" s="19">
        <v>-0.22332396554741221</v>
      </c>
      <c r="D5296" s="19">
        <v>-0.16340604050173665</v>
      </c>
      <c r="E5296" s="19">
        <v>-0.74971082908978359</v>
      </c>
      <c r="F5296" s="19">
        <v>0.69905328713330639</v>
      </c>
    </row>
    <row r="5297" spans="1:6" x14ac:dyDescent="0.35">
      <c r="A5297">
        <v>0.80179313396430951</v>
      </c>
      <c r="B5297">
        <v>-0.32177439255312629</v>
      </c>
      <c r="C5297" s="19">
        <v>-0.4529767233724436</v>
      </c>
      <c r="D5297" s="19">
        <v>-0.16340604050173665</v>
      </c>
      <c r="E5297" s="19">
        <v>-0.77013022851618218</v>
      </c>
      <c r="F5297" s="19">
        <v>0.69168934402894966</v>
      </c>
    </row>
    <row r="5298" spans="1:6" x14ac:dyDescent="0.35">
      <c r="A5298">
        <v>0.80179313396430951</v>
      </c>
      <c r="B5298">
        <v>-0.32177439255312629</v>
      </c>
      <c r="C5298" s="19">
        <v>-1.2181660267821837</v>
      </c>
      <c r="D5298" s="19">
        <v>-0.16340604050173665</v>
      </c>
      <c r="E5298" s="19">
        <v>-0.74971082908978359</v>
      </c>
      <c r="F5298" s="19">
        <v>0.94688953218202032</v>
      </c>
    </row>
    <row r="5299" spans="1:6" x14ac:dyDescent="0.35">
      <c r="A5299">
        <v>0.80179313396430951</v>
      </c>
      <c r="B5299">
        <v>-0.32177439255312629</v>
      </c>
      <c r="C5299" s="19">
        <v>-1.4940497540260671</v>
      </c>
      <c r="D5299" s="19">
        <v>-0.16340604050173665</v>
      </c>
      <c r="E5299" s="19">
        <v>-0.74971082908978359</v>
      </c>
      <c r="F5299" s="19">
        <v>0.34979432597250559</v>
      </c>
    </row>
    <row r="5300" spans="1:6" x14ac:dyDescent="0.35">
      <c r="A5300">
        <v>-1.5475265237084903</v>
      </c>
      <c r="B5300">
        <v>-0.32177439255312629</v>
      </c>
      <c r="C5300" s="19">
        <v>-1.547040125117102</v>
      </c>
      <c r="D5300" s="19">
        <v>-0.16340604050173665</v>
      </c>
      <c r="E5300" s="19">
        <v>-0.74971082908978359</v>
      </c>
      <c r="F5300" s="19">
        <v>-9.4037845446841451E-3</v>
      </c>
    </row>
    <row r="5301" spans="1:6" x14ac:dyDescent="0.35">
      <c r="A5301">
        <v>-1.5475265237084903</v>
      </c>
      <c r="B5301">
        <v>-0.32467515655754581</v>
      </c>
      <c r="C5301" s="19">
        <v>1.106609174577476</v>
      </c>
      <c r="D5301" s="19">
        <v>-5.3634083970459871E-2</v>
      </c>
      <c r="E5301" s="19">
        <v>-0.74971082908978359</v>
      </c>
      <c r="F5301" s="19">
        <v>-1.978169663380356</v>
      </c>
    </row>
    <row r="5302" spans="1:6" x14ac:dyDescent="0.35">
      <c r="A5302">
        <v>-1.5475265237084903</v>
      </c>
      <c r="B5302">
        <v>-0.32467515655754581</v>
      </c>
      <c r="C5302" s="19">
        <v>0.76884771478760194</v>
      </c>
      <c r="D5302" s="19">
        <v>-0.10852006223609827</v>
      </c>
      <c r="E5302" s="19">
        <v>-0.77013022851618218</v>
      </c>
      <c r="F5302" s="19">
        <v>-0.42398794242152066</v>
      </c>
    </row>
    <row r="5303" spans="1:6" x14ac:dyDescent="0.35">
      <c r="A5303">
        <v>-1.5475265237084903</v>
      </c>
      <c r="B5303">
        <v>-0.32467515655754581</v>
      </c>
      <c r="C5303" s="19">
        <v>0.55142029451599284</v>
      </c>
      <c r="D5303" s="19">
        <v>-0.16340604050173665</v>
      </c>
      <c r="E5303" s="19">
        <v>-0.77013022851618218</v>
      </c>
      <c r="F5303" s="19">
        <v>0.6773775318423646</v>
      </c>
    </row>
    <row r="5304" spans="1:6" x14ac:dyDescent="0.35">
      <c r="A5304">
        <v>-1.5475265237084903</v>
      </c>
      <c r="B5304">
        <v>-0.32467515655754581</v>
      </c>
      <c r="C5304" s="19">
        <v>-0.70720533049096446</v>
      </c>
      <c r="D5304" s="19">
        <v>1.208743416139223</v>
      </c>
      <c r="E5304" s="19">
        <v>-0.77013022851618218</v>
      </c>
      <c r="F5304" s="19">
        <v>-1.974046908754999</v>
      </c>
    </row>
    <row r="5305" spans="1:6" x14ac:dyDescent="0.35">
      <c r="A5305">
        <v>-1.5475265237084903</v>
      </c>
      <c r="B5305">
        <v>-0.32467515655754581</v>
      </c>
      <c r="C5305" s="19">
        <v>-0.81472988660119783</v>
      </c>
      <c r="D5305" s="19">
        <v>-0.10852006223609827</v>
      </c>
      <c r="E5305" s="19">
        <v>-0.78683700986505378</v>
      </c>
      <c r="F5305" s="19">
        <v>-1.8434631279750875</v>
      </c>
    </row>
    <row r="5306" spans="1:6" x14ac:dyDescent="0.35">
      <c r="A5306">
        <v>0.80179313396430951</v>
      </c>
      <c r="B5306">
        <v>-0.32467515655754581</v>
      </c>
      <c r="C5306" s="19">
        <v>-0.86630161784579418</v>
      </c>
      <c r="D5306" s="19">
        <v>-0.16340604050173665</v>
      </c>
      <c r="E5306" s="19">
        <v>-0.77013022851618218</v>
      </c>
      <c r="F5306" s="19">
        <v>1.3112874127980274</v>
      </c>
    </row>
    <row r="5307" spans="1:6" x14ac:dyDescent="0.35">
      <c r="A5307">
        <v>0.80179313396430951</v>
      </c>
      <c r="B5307">
        <v>-0.32467515655754581</v>
      </c>
      <c r="C5307" s="19">
        <v>-1.2146194271529724</v>
      </c>
      <c r="D5307" s="19">
        <v>-0.16340604050173665</v>
      </c>
      <c r="E5307" s="19">
        <v>-0.77013022851618218</v>
      </c>
      <c r="F5307" s="19">
        <v>0.40331287097590623</v>
      </c>
    </row>
    <row r="5308" spans="1:6" x14ac:dyDescent="0.35">
      <c r="A5308">
        <v>-1.5475265237084903</v>
      </c>
      <c r="B5308">
        <v>-0.32467515655754581</v>
      </c>
      <c r="C5308" s="19">
        <v>-1.2395707987178666</v>
      </c>
      <c r="D5308" s="19">
        <v>-5.3634083970459871E-2</v>
      </c>
      <c r="E5308" s="19">
        <v>-0.77013022851618218</v>
      </c>
      <c r="F5308" s="19">
        <v>-0.54926444896308879</v>
      </c>
    </row>
    <row r="5309" spans="1:6" x14ac:dyDescent="0.35">
      <c r="A5309">
        <v>-1.5475265237084903</v>
      </c>
      <c r="B5309">
        <v>-0.32757592056196533</v>
      </c>
      <c r="C5309" s="19">
        <v>0.7655931880594653</v>
      </c>
      <c r="D5309" s="19">
        <v>0.60499765521720084</v>
      </c>
      <c r="E5309" s="19">
        <v>-0.77013022851618218</v>
      </c>
      <c r="F5309" s="19">
        <v>-1.2081763670312002</v>
      </c>
    </row>
    <row r="5310" spans="1:6" x14ac:dyDescent="0.35">
      <c r="A5310">
        <v>0.80179313396430951</v>
      </c>
      <c r="B5310">
        <v>-0.32757592056196533</v>
      </c>
      <c r="C5310" s="19">
        <v>0.71114245241059693</v>
      </c>
      <c r="D5310" s="19">
        <v>-5.3634083970459871E-2</v>
      </c>
      <c r="E5310" s="19">
        <v>-0.77013022851618218</v>
      </c>
      <c r="F5310" s="19">
        <v>2.2583087337977138E-2</v>
      </c>
    </row>
    <row r="5311" spans="1:6" x14ac:dyDescent="0.35">
      <c r="A5311">
        <v>0.80179313396430951</v>
      </c>
      <c r="B5311">
        <v>-0.32757592056196533</v>
      </c>
      <c r="C5311" s="19">
        <v>0.34383990385158353</v>
      </c>
      <c r="D5311" s="19">
        <v>-0.16340604050173665</v>
      </c>
      <c r="E5311" s="19">
        <v>-0.77013022851618218</v>
      </c>
      <c r="F5311" s="19">
        <v>0.78453560046437976</v>
      </c>
    </row>
    <row r="5312" spans="1:6" x14ac:dyDescent="0.35">
      <c r="A5312">
        <v>0.80179313396430951</v>
      </c>
      <c r="B5312">
        <v>-0.32757592056196533</v>
      </c>
      <c r="C5312" s="19">
        <v>0.33657980577381108</v>
      </c>
      <c r="D5312" s="19">
        <v>-0.16340604050173665</v>
      </c>
      <c r="E5312" s="19">
        <v>-0.78683700986505378</v>
      </c>
      <c r="F5312" s="19">
        <v>0.42279630893068865</v>
      </c>
    </row>
    <row r="5313" spans="1:6" x14ac:dyDescent="0.35">
      <c r="A5313">
        <v>0.80179313396430951</v>
      </c>
      <c r="B5313">
        <v>-0.32757592056196533</v>
      </c>
      <c r="C5313" s="19">
        <v>0.26748369986144283</v>
      </c>
      <c r="D5313" s="19">
        <v>-0.16340604050173665</v>
      </c>
      <c r="E5313" s="19">
        <v>-0.77013022851618218</v>
      </c>
      <c r="F5313" s="19">
        <v>1.10893996720003</v>
      </c>
    </row>
    <row r="5314" spans="1:6" x14ac:dyDescent="0.35">
      <c r="A5314">
        <v>0.80179313396430951</v>
      </c>
      <c r="B5314">
        <v>-0.32757592056196533</v>
      </c>
      <c r="C5314" s="19">
        <v>-0.40657885516047182</v>
      </c>
      <c r="D5314" s="19">
        <v>-0.16340604050173665</v>
      </c>
      <c r="E5314" s="19">
        <v>-0.77013022851618218</v>
      </c>
      <c r="F5314" s="19">
        <v>0.53376268354421186</v>
      </c>
    </row>
    <row r="5315" spans="1:6" x14ac:dyDescent="0.35">
      <c r="A5315">
        <v>0.80179313396430951</v>
      </c>
      <c r="B5315">
        <v>-0.32757592056196533</v>
      </c>
      <c r="C5315" s="19">
        <v>-0.80087728567059213</v>
      </c>
      <c r="D5315" s="19">
        <v>-0.16340604050173665</v>
      </c>
      <c r="E5315" s="19">
        <v>-0.77013022851618218</v>
      </c>
      <c r="F5315" s="19">
        <v>0.9335516398543906</v>
      </c>
    </row>
    <row r="5316" spans="1:6" x14ac:dyDescent="0.35">
      <c r="A5316">
        <v>-0.96019660929029027</v>
      </c>
      <c r="B5316">
        <v>-0.32757592056196533</v>
      </c>
      <c r="C5316" s="19">
        <v>-0.89250473046400691</v>
      </c>
      <c r="D5316" s="19">
        <v>2.8004367858427366</v>
      </c>
      <c r="E5316" s="19">
        <v>-0.77013022851618218</v>
      </c>
      <c r="F5316" s="19">
        <v>-1.6283239922196577</v>
      </c>
    </row>
    <row r="5317" spans="1:6" x14ac:dyDescent="0.35">
      <c r="A5317">
        <v>-0.37286669487209034</v>
      </c>
      <c r="B5317">
        <v>-0.32757592056196533</v>
      </c>
      <c r="C5317" s="19">
        <v>-1.3789730269107565</v>
      </c>
      <c r="D5317" s="19">
        <v>-0.16340604050173665</v>
      </c>
      <c r="E5317" s="19">
        <v>-0.77013022851618218</v>
      </c>
      <c r="F5317" s="19">
        <v>0.37038001353259403</v>
      </c>
    </row>
    <row r="5318" spans="1:6" x14ac:dyDescent="0.35">
      <c r="A5318">
        <v>0.80179313396430951</v>
      </c>
      <c r="B5318">
        <v>-0.32757592056196533</v>
      </c>
      <c r="C5318" s="19">
        <v>-1.9686682351907989</v>
      </c>
      <c r="D5318" s="19">
        <v>5.6137872560816919E-2</v>
      </c>
      <c r="E5318" s="19">
        <v>-0.80725640929145237</v>
      </c>
      <c r="F5318" s="19">
        <v>-1.1723107233143173</v>
      </c>
    </row>
    <row r="5319" spans="1:6" x14ac:dyDescent="0.35">
      <c r="A5319">
        <v>-1.5475265237084903</v>
      </c>
      <c r="B5319">
        <v>-0.33047668456638485</v>
      </c>
      <c r="C5319" s="19">
        <v>0.9737159998408591</v>
      </c>
      <c r="D5319" s="19">
        <v>0.33056776388900894</v>
      </c>
      <c r="E5319" s="19">
        <v>-0.77013022851618218</v>
      </c>
      <c r="F5319" s="19">
        <v>-1.7219552969520076</v>
      </c>
    </row>
    <row r="5320" spans="1:6" x14ac:dyDescent="0.35">
      <c r="A5320">
        <v>-1.5475265237084903</v>
      </c>
      <c r="B5320">
        <v>-0.33047668456638485</v>
      </c>
      <c r="C5320" s="19">
        <v>0.94642804496244748</v>
      </c>
      <c r="D5320" s="19">
        <v>-0.16340604050173665</v>
      </c>
      <c r="E5320" s="19">
        <v>-0.77013022851618218</v>
      </c>
      <c r="F5320" s="19">
        <v>-2.436564675574469E-2</v>
      </c>
    </row>
    <row r="5321" spans="1:6" x14ac:dyDescent="0.35">
      <c r="A5321">
        <v>0.21446321954610958</v>
      </c>
      <c r="B5321">
        <v>-0.33047668456638485</v>
      </c>
      <c r="C5321" s="19">
        <v>0.93950174449714463</v>
      </c>
      <c r="D5321" s="19">
        <v>-0.16340604050173665</v>
      </c>
      <c r="E5321" s="19">
        <v>-0.77013022851618218</v>
      </c>
      <c r="F5321" s="19">
        <v>-5.6286568490525525E-2</v>
      </c>
    </row>
    <row r="5322" spans="1:6" x14ac:dyDescent="0.35">
      <c r="A5322">
        <v>-1.5475265237084903</v>
      </c>
      <c r="B5322">
        <v>-0.33047668456638485</v>
      </c>
      <c r="C5322" s="19">
        <v>0.7433121973680985</v>
      </c>
      <c r="D5322" s="19">
        <v>3.8981563511555044</v>
      </c>
      <c r="E5322" s="19">
        <v>-0.78683700986505378</v>
      </c>
      <c r="F5322" s="19">
        <v>-1.9197324918165679</v>
      </c>
    </row>
    <row r="5323" spans="1:6" x14ac:dyDescent="0.35">
      <c r="A5323">
        <v>-0.96019660929029027</v>
      </c>
      <c r="B5323">
        <v>-0.33047668456638485</v>
      </c>
      <c r="C5323" s="19">
        <v>0.56681670942722184</v>
      </c>
      <c r="D5323" s="19">
        <v>-0.16340604050173665</v>
      </c>
      <c r="E5323" s="19">
        <v>-0.80725640929145237</v>
      </c>
      <c r="F5323" s="19">
        <v>0.34979432597250559</v>
      </c>
    </row>
    <row r="5324" spans="1:6" x14ac:dyDescent="0.35">
      <c r="A5324">
        <v>0.21446321954610958</v>
      </c>
      <c r="B5324">
        <v>-0.33047668456638485</v>
      </c>
      <c r="C5324" s="19">
        <v>0.4914201735630952</v>
      </c>
      <c r="D5324" s="19">
        <v>5.6137872560816919E-2</v>
      </c>
      <c r="E5324" s="19">
        <v>-0.77013022851618218</v>
      </c>
      <c r="F5324" s="19">
        <v>-0.36926013634675053</v>
      </c>
    </row>
    <row r="5325" spans="1:6" x14ac:dyDescent="0.35">
      <c r="A5325">
        <v>-0.37286669487209034</v>
      </c>
      <c r="B5325">
        <v>-0.33047668456638485</v>
      </c>
      <c r="C5325" s="19">
        <v>0.36520295110210133</v>
      </c>
      <c r="D5325" s="19">
        <v>-0.16340604050173665</v>
      </c>
      <c r="E5325" s="19">
        <v>-0.77013022851618218</v>
      </c>
      <c r="F5325" s="19">
        <v>0.90180462487898005</v>
      </c>
    </row>
    <row r="5326" spans="1:6" x14ac:dyDescent="0.35">
      <c r="A5326">
        <v>0.80179313396430951</v>
      </c>
      <c r="B5326">
        <v>-0.33047668456638485</v>
      </c>
      <c r="C5326" s="19">
        <v>0.1098895017496116</v>
      </c>
      <c r="D5326" s="19">
        <v>-0.16340604050173665</v>
      </c>
      <c r="E5326" s="19">
        <v>-0.78683700986505378</v>
      </c>
      <c r="F5326" s="19">
        <v>0.65345338058632441</v>
      </c>
    </row>
    <row r="5327" spans="1:6" x14ac:dyDescent="0.35">
      <c r="A5327">
        <v>0.80179313396430951</v>
      </c>
      <c r="B5327">
        <v>-0.33047668456638485</v>
      </c>
      <c r="C5327" s="19">
        <v>-5.1960615901535279E-2</v>
      </c>
      <c r="D5327" s="19">
        <v>-0.16340604050173665</v>
      </c>
      <c r="E5327" s="19">
        <v>-0.77013022851618218</v>
      </c>
      <c r="F5327" s="19">
        <v>0.52250180081011632</v>
      </c>
    </row>
    <row r="5328" spans="1:6" x14ac:dyDescent="0.35">
      <c r="A5328">
        <v>0.80179313396430951</v>
      </c>
      <c r="B5328">
        <v>-0.33047668456638485</v>
      </c>
      <c r="C5328" s="19">
        <v>-6.9693614100051857E-2</v>
      </c>
      <c r="D5328" s="19">
        <v>-0.16340604050173665</v>
      </c>
      <c r="E5328" s="19">
        <v>-0.77013022851618218</v>
      </c>
      <c r="F5328" s="19">
        <v>0.34979432597250559</v>
      </c>
    </row>
    <row r="5329" spans="1:6" x14ac:dyDescent="0.35">
      <c r="A5329">
        <v>-1.5475265237084903</v>
      </c>
      <c r="B5329">
        <v>-0.33047668456638485</v>
      </c>
      <c r="C5329" s="19">
        <v>-0.7687492653982555</v>
      </c>
      <c r="D5329" s="19">
        <v>9.9904999386413671</v>
      </c>
      <c r="E5329" s="19">
        <v>-0.77013022851618218</v>
      </c>
      <c r="F5329" s="19">
        <v>-1.9796679429906536</v>
      </c>
    </row>
    <row r="5330" spans="1:6" x14ac:dyDescent="0.35">
      <c r="A5330">
        <v>-1.5475265237084903</v>
      </c>
      <c r="B5330">
        <v>-0.33047668456638485</v>
      </c>
      <c r="C5330" s="19">
        <v>-0.81961167670651769</v>
      </c>
      <c r="D5330" s="19">
        <v>-0.16340604050173665</v>
      </c>
      <c r="E5330" s="19">
        <v>-0.77013022851618218</v>
      </c>
      <c r="F5330" s="19">
        <v>-0.89919204800851316</v>
      </c>
    </row>
    <row r="5331" spans="1:6" x14ac:dyDescent="0.35">
      <c r="A5331">
        <v>-0.96019660929029027</v>
      </c>
      <c r="B5331">
        <v>-0.33047668456638485</v>
      </c>
      <c r="C5331" s="19">
        <v>-0.88570360410665905</v>
      </c>
      <c r="D5331" s="19">
        <v>12.021281134469987</v>
      </c>
      <c r="E5331" s="19">
        <v>-0.77013022851618218</v>
      </c>
      <c r="F5331" s="19">
        <v>-1.96190452981695</v>
      </c>
    </row>
    <row r="5332" spans="1:6" x14ac:dyDescent="0.35">
      <c r="A5332">
        <v>0.80179313396430951</v>
      </c>
      <c r="B5332">
        <v>-0.33047668456638485</v>
      </c>
      <c r="C5332" s="19">
        <v>-1.2617266153012785</v>
      </c>
      <c r="D5332" s="19">
        <v>-0.16340604050173665</v>
      </c>
      <c r="E5332" s="19">
        <v>-0.77013022851618218</v>
      </c>
      <c r="F5332" s="19">
        <v>0.94477282648036698</v>
      </c>
    </row>
    <row r="5333" spans="1:6" x14ac:dyDescent="0.35">
      <c r="A5333">
        <v>-0.37286669487209034</v>
      </c>
      <c r="B5333">
        <v>-0.33047668456638485</v>
      </c>
      <c r="C5333" s="19">
        <v>-1.7613381927422993</v>
      </c>
      <c r="D5333" s="19">
        <v>-0.16340604050173665</v>
      </c>
      <c r="E5333" s="19">
        <v>-0.77013022851618218</v>
      </c>
      <c r="F5333" s="19">
        <v>-1.8239918456407165</v>
      </c>
    </row>
    <row r="5334" spans="1:6" x14ac:dyDescent="0.35">
      <c r="A5334">
        <v>0.80179313396430951</v>
      </c>
      <c r="B5334">
        <v>-0.33337744857080437</v>
      </c>
      <c r="C5334" s="19">
        <v>1.0087647492288625</v>
      </c>
      <c r="D5334" s="19">
        <v>-0.16340604050173665</v>
      </c>
      <c r="E5334" s="19">
        <v>-0.74971082908978359</v>
      </c>
      <c r="F5334" s="19">
        <v>0.39097389235308666</v>
      </c>
    </row>
    <row r="5335" spans="1:6" x14ac:dyDescent="0.35">
      <c r="A5335">
        <v>-1.5475265237084903</v>
      </c>
      <c r="B5335">
        <v>-0.33337744857080437</v>
      </c>
      <c r="C5335" s="19">
        <v>0.34058537712344694</v>
      </c>
      <c r="D5335" s="19">
        <v>-0.16340604050173665</v>
      </c>
      <c r="E5335" s="19">
        <v>-0.74971082908978359</v>
      </c>
      <c r="F5335" s="19">
        <v>0.7027578371596811</v>
      </c>
    </row>
    <row r="5336" spans="1:6" x14ac:dyDescent="0.35">
      <c r="A5336">
        <v>-1.5475265237084903</v>
      </c>
      <c r="B5336">
        <v>-0.33337744857080437</v>
      </c>
      <c r="C5336" s="19">
        <v>0.11835961619553777</v>
      </c>
      <c r="D5336" s="19">
        <v>-0.16340604050173665</v>
      </c>
      <c r="E5336" s="19">
        <v>-0.77013022851618218</v>
      </c>
      <c r="F5336" s="19">
        <v>-1.5290493553867386</v>
      </c>
    </row>
    <row r="5337" spans="1:6" x14ac:dyDescent="0.35">
      <c r="A5337">
        <v>0.80179313396430951</v>
      </c>
      <c r="B5337">
        <v>-0.33337744857080437</v>
      </c>
      <c r="C5337" s="19">
        <v>-0.2794854139700238</v>
      </c>
      <c r="D5337" s="19">
        <v>-0.16340604050173665</v>
      </c>
      <c r="E5337" s="19">
        <v>-0.77013022851618218</v>
      </c>
      <c r="F5337" s="19">
        <v>1.4408702119572803</v>
      </c>
    </row>
    <row r="5338" spans="1:6" x14ac:dyDescent="0.35">
      <c r="A5338">
        <v>-0.96019660929029027</v>
      </c>
      <c r="B5338">
        <v>-0.33337744857080437</v>
      </c>
      <c r="C5338" s="19">
        <v>-0.5111409574698732</v>
      </c>
      <c r="D5338" s="19">
        <v>-0.16340604050173665</v>
      </c>
      <c r="E5338" s="19">
        <v>-0.74971082908978359</v>
      </c>
      <c r="F5338" s="19">
        <v>-0.3641350327370132</v>
      </c>
    </row>
    <row r="5339" spans="1:6" x14ac:dyDescent="0.35">
      <c r="A5339">
        <v>-1.5475265237084903</v>
      </c>
      <c r="B5339">
        <v>-0.33337744857080437</v>
      </c>
      <c r="C5339" s="19">
        <v>-0.56563341780390664</v>
      </c>
      <c r="D5339" s="19">
        <v>1.251894295178525E-3</v>
      </c>
      <c r="E5339" s="19">
        <v>-0.77013022851618218</v>
      </c>
      <c r="F5339" s="19">
        <v>-6.7105543227369974E-2</v>
      </c>
    </row>
    <row r="5340" spans="1:6" x14ac:dyDescent="0.35">
      <c r="A5340">
        <v>0.21446321954610958</v>
      </c>
      <c r="B5340">
        <v>-0.33337744857080437</v>
      </c>
      <c r="C5340" s="19">
        <v>-0.76115536970801345</v>
      </c>
      <c r="D5340" s="19">
        <v>-0.16340604050173665</v>
      </c>
      <c r="E5340" s="19">
        <v>-0.77013022851618218</v>
      </c>
      <c r="F5340" s="19">
        <v>0.65345338058632441</v>
      </c>
    </row>
    <row r="5341" spans="1:6" x14ac:dyDescent="0.35">
      <c r="A5341">
        <v>-1.5475265237084903</v>
      </c>
      <c r="B5341">
        <v>-0.33337744857080437</v>
      </c>
      <c r="C5341" s="19">
        <v>-0.85027933242102083</v>
      </c>
      <c r="D5341" s="19">
        <v>4.3921301555462504</v>
      </c>
      <c r="E5341" s="19">
        <v>-0.77013022851618218</v>
      </c>
      <c r="F5341" s="19">
        <v>-1.9600960153654121</v>
      </c>
    </row>
    <row r="5342" spans="1:6" x14ac:dyDescent="0.35">
      <c r="A5342">
        <v>0.80179313396430951</v>
      </c>
      <c r="B5342">
        <v>-0.33337744857080437</v>
      </c>
      <c r="C5342" s="19">
        <v>-1.0884439293771435</v>
      </c>
      <c r="D5342" s="19">
        <v>-0.16340604050173665</v>
      </c>
      <c r="E5342" s="19">
        <v>-0.77013022851618218</v>
      </c>
      <c r="F5342" s="19">
        <v>0.61837210256132502</v>
      </c>
    </row>
    <row r="5343" spans="1:6" x14ac:dyDescent="0.35">
      <c r="A5343">
        <v>-1.5475265237084903</v>
      </c>
      <c r="B5343">
        <v>-0.33337744857080437</v>
      </c>
      <c r="C5343" s="19">
        <v>-1.2344386604228668</v>
      </c>
      <c r="D5343" s="19">
        <v>-0.16340604050173665</v>
      </c>
      <c r="E5343" s="19">
        <v>-0.77013022851618218</v>
      </c>
      <c r="F5343" s="19">
        <v>-1.0938938971636023</v>
      </c>
    </row>
    <row r="5344" spans="1:6" x14ac:dyDescent="0.35">
      <c r="A5344">
        <v>0.80179313396430951</v>
      </c>
      <c r="B5344">
        <v>-0.33337744857080437</v>
      </c>
      <c r="C5344" s="19">
        <v>-1.7403089431304812</v>
      </c>
      <c r="D5344" s="19">
        <v>-0.16340604050173665</v>
      </c>
      <c r="E5344" s="19">
        <v>-0.78683700986505378</v>
      </c>
      <c r="F5344" s="19">
        <v>0.52481845727858867</v>
      </c>
    </row>
    <row r="5345" spans="1:6" x14ac:dyDescent="0.35">
      <c r="A5345">
        <v>-1.5475265237084903</v>
      </c>
      <c r="B5345">
        <v>-0.33627821257522389</v>
      </c>
      <c r="C5345" s="19">
        <v>1.3130629982965214</v>
      </c>
      <c r="D5345" s="19">
        <v>-0.10852006223609827</v>
      </c>
      <c r="E5345" s="19">
        <v>-0.77013022851618218</v>
      </c>
      <c r="F5345" s="19">
        <v>-1.5808164671436744</v>
      </c>
    </row>
    <row r="5346" spans="1:6" x14ac:dyDescent="0.35">
      <c r="A5346">
        <v>0.21446321954610958</v>
      </c>
      <c r="B5346">
        <v>-0.33627821257522389</v>
      </c>
      <c r="C5346" s="19">
        <v>0.83247788479250084</v>
      </c>
      <c r="D5346" s="19">
        <v>0.16590982909209373</v>
      </c>
      <c r="E5346" s="19">
        <v>-0.78683700986505378</v>
      </c>
      <c r="F5346" s="19">
        <v>-1.3908137638321902E-2</v>
      </c>
    </row>
    <row r="5347" spans="1:6" x14ac:dyDescent="0.35">
      <c r="A5347">
        <v>0.21446321954610958</v>
      </c>
      <c r="B5347">
        <v>-0.33627821257522389</v>
      </c>
      <c r="C5347" s="19">
        <v>0.53397936924478095</v>
      </c>
      <c r="D5347" s="19">
        <v>-0.16340604050173665</v>
      </c>
      <c r="E5347" s="19">
        <v>-0.77013022851618218</v>
      </c>
      <c r="F5347" s="19">
        <v>-0.52525313429504628</v>
      </c>
    </row>
    <row r="5348" spans="1:6" x14ac:dyDescent="0.35">
      <c r="A5348">
        <v>-1.5475265237084903</v>
      </c>
      <c r="B5348">
        <v>-0.33627821257522389</v>
      </c>
      <c r="C5348" s="19">
        <v>0.2609746464051696</v>
      </c>
      <c r="D5348" s="19">
        <v>-0.16340604050173665</v>
      </c>
      <c r="E5348" s="19">
        <v>-0.77013022851618218</v>
      </c>
      <c r="F5348" s="19">
        <v>-1.8546084010450963</v>
      </c>
    </row>
    <row r="5349" spans="1:6" x14ac:dyDescent="0.35">
      <c r="A5349">
        <v>-0.96019660929029027</v>
      </c>
      <c r="B5349">
        <v>-0.33627821257522389</v>
      </c>
      <c r="C5349" s="19">
        <v>0.10713567145329443</v>
      </c>
      <c r="D5349" s="19">
        <v>2.4711209162489061</v>
      </c>
      <c r="E5349" s="19">
        <v>-0.77013022851618218</v>
      </c>
      <c r="F5349" s="19">
        <v>-1.9797511937286931</v>
      </c>
    </row>
    <row r="5350" spans="1:6" x14ac:dyDescent="0.35">
      <c r="A5350">
        <v>-1.5475265237084903</v>
      </c>
      <c r="B5350">
        <v>-0.33627821257522389</v>
      </c>
      <c r="C5350" s="19">
        <v>-1.5576676089883027E-2</v>
      </c>
      <c r="D5350" s="19">
        <v>0.87942754654539279</v>
      </c>
      <c r="E5350" s="19">
        <v>-0.77013022851618218</v>
      </c>
      <c r="F5350" s="19">
        <v>-1.9457903515467605</v>
      </c>
    </row>
    <row r="5351" spans="1:6" x14ac:dyDescent="0.35">
      <c r="A5351">
        <v>0.80179313396430951</v>
      </c>
      <c r="B5351">
        <v>-0.33627821257522389</v>
      </c>
      <c r="C5351" s="19">
        <v>-0.20563269206029056</v>
      </c>
      <c r="D5351" s="19">
        <v>-0.10852006223609827</v>
      </c>
      <c r="E5351" s="19">
        <v>-0.77013022851618218</v>
      </c>
      <c r="F5351" s="19">
        <v>0.8047633929544532</v>
      </c>
    </row>
    <row r="5352" spans="1:6" x14ac:dyDescent="0.35">
      <c r="A5352">
        <v>-1.5475265237084903</v>
      </c>
      <c r="B5352">
        <v>-0.33627821257522389</v>
      </c>
      <c r="C5352" s="19">
        <v>-0.21931839419777635</v>
      </c>
      <c r="D5352" s="19">
        <v>-0.16340604050173665</v>
      </c>
      <c r="E5352" s="19">
        <v>-0.77013022851618218</v>
      </c>
      <c r="F5352" s="19">
        <v>0.34979432597250559</v>
      </c>
    </row>
    <row r="5353" spans="1:6" x14ac:dyDescent="0.35">
      <c r="A5353">
        <v>-0.37286669487209034</v>
      </c>
      <c r="B5353">
        <v>-0.33627821257522389</v>
      </c>
      <c r="C5353" s="19">
        <v>-0.22215567389065347</v>
      </c>
      <c r="D5353" s="19">
        <v>1.3185153726704999</v>
      </c>
      <c r="E5353" s="19">
        <v>-0.77013022851618218</v>
      </c>
      <c r="F5353" s="19">
        <v>1.2266294763154335</v>
      </c>
    </row>
    <row r="5354" spans="1:6" x14ac:dyDescent="0.35">
      <c r="A5354">
        <v>0.80179313396430951</v>
      </c>
      <c r="B5354">
        <v>-0.33627821257522389</v>
      </c>
      <c r="C5354" s="19">
        <v>-0.52027866714073867</v>
      </c>
      <c r="D5354" s="19">
        <v>-0.16340604050173665</v>
      </c>
      <c r="E5354" s="19">
        <v>-0.78683700986505378</v>
      </c>
      <c r="F5354" s="19">
        <v>-5.9801669365986208E-2</v>
      </c>
    </row>
    <row r="5355" spans="1:6" x14ac:dyDescent="0.35">
      <c r="A5355">
        <v>-0.96019660929029027</v>
      </c>
      <c r="B5355">
        <v>-0.33627821257522389</v>
      </c>
      <c r="C5355" s="19">
        <v>-1.7429793240302385</v>
      </c>
      <c r="D5355" s="19">
        <v>-0.16340604050173665</v>
      </c>
      <c r="E5355" s="19">
        <v>-0.77013022851618218</v>
      </c>
      <c r="F5355" s="19">
        <v>-1.8537766074303828</v>
      </c>
    </row>
    <row r="5356" spans="1:6" x14ac:dyDescent="0.35">
      <c r="A5356">
        <v>0.21446321954610958</v>
      </c>
      <c r="B5356">
        <v>-0.33917897657964341</v>
      </c>
      <c r="C5356" s="19">
        <v>1.0849957791110483</v>
      </c>
      <c r="D5356" s="19">
        <v>-0.16340604050173665</v>
      </c>
      <c r="E5356" s="19">
        <v>-0.78683700986505378</v>
      </c>
      <c r="F5356" s="19">
        <v>-0.16447379547115654</v>
      </c>
    </row>
    <row r="5357" spans="1:6" x14ac:dyDescent="0.35">
      <c r="A5357">
        <v>0.80179313396430951</v>
      </c>
      <c r="B5357">
        <v>-0.33917897657964341</v>
      </c>
      <c r="C5357" s="19">
        <v>0.98193576607087552</v>
      </c>
      <c r="D5357" s="19">
        <v>-0.16340604050173665</v>
      </c>
      <c r="E5357" s="19">
        <v>-0.77013022851618218</v>
      </c>
      <c r="F5357" s="19">
        <v>0.8008622526783542</v>
      </c>
    </row>
    <row r="5358" spans="1:6" x14ac:dyDescent="0.35">
      <c r="A5358">
        <v>-1.5475265237084903</v>
      </c>
      <c r="B5358">
        <v>-0.33917897657964341</v>
      </c>
      <c r="C5358" s="19">
        <v>0.9432152429457058</v>
      </c>
      <c r="D5358" s="19">
        <v>-5.3634083970459871E-2</v>
      </c>
      <c r="E5358" s="19">
        <v>-0.74971082908978359</v>
      </c>
      <c r="F5358" s="19">
        <v>-1.9765144000147461</v>
      </c>
    </row>
    <row r="5359" spans="1:6" x14ac:dyDescent="0.35">
      <c r="A5359">
        <v>0.21446321954610958</v>
      </c>
      <c r="B5359">
        <v>-0.33917897657964341</v>
      </c>
      <c r="C5359" s="19">
        <v>0.3566493872596152</v>
      </c>
      <c r="D5359" s="19">
        <v>-0.16340604050173665</v>
      </c>
      <c r="E5359" s="19">
        <v>-0.77013022851618218</v>
      </c>
      <c r="F5359" s="19">
        <v>0.65623987935034955</v>
      </c>
    </row>
    <row r="5360" spans="1:6" x14ac:dyDescent="0.35">
      <c r="A5360">
        <v>-0.96019660929029027</v>
      </c>
      <c r="B5360">
        <v>-0.33917897657964341</v>
      </c>
      <c r="C5360" s="19">
        <v>1.9096550974255947E-2</v>
      </c>
      <c r="D5360" s="19">
        <v>-0.16340604050173665</v>
      </c>
      <c r="E5360" s="19">
        <v>-0.74971082908978359</v>
      </c>
      <c r="F5360" s="19">
        <v>-1.5537015049112952</v>
      </c>
    </row>
    <row r="5361" spans="1:6" x14ac:dyDescent="0.35">
      <c r="A5361">
        <v>0.80179313396430951</v>
      </c>
      <c r="B5361">
        <v>-0.33917897657964341</v>
      </c>
      <c r="C5361" s="19">
        <v>-4.22755723968483E-3</v>
      </c>
      <c r="D5361" s="19">
        <v>-0.10852006223609827</v>
      </c>
      <c r="E5361" s="19">
        <v>-0.77013022851618218</v>
      </c>
      <c r="F5361" s="19">
        <v>1.4813507907832715</v>
      </c>
    </row>
    <row r="5362" spans="1:6" x14ac:dyDescent="0.35">
      <c r="A5362">
        <v>-1.5475265237084903</v>
      </c>
      <c r="B5362">
        <v>-0.33917897657964341</v>
      </c>
      <c r="C5362" s="19">
        <v>-8.0166514220795945E-2</v>
      </c>
      <c r="D5362" s="19">
        <v>-0.10852006223609827</v>
      </c>
      <c r="E5362" s="19">
        <v>-0.78683700986505378</v>
      </c>
      <c r="F5362" s="19">
        <v>-1.8990257074980854</v>
      </c>
    </row>
    <row r="5363" spans="1:6" x14ac:dyDescent="0.35">
      <c r="A5363">
        <v>-1.5475265237084903</v>
      </c>
      <c r="B5363">
        <v>-0.33917897657964341</v>
      </c>
      <c r="C5363" s="19">
        <v>-0.55979195957257266</v>
      </c>
      <c r="D5363" s="19">
        <v>-5.3634083970459871E-2</v>
      </c>
      <c r="E5363" s="19">
        <v>-0.78683700986505378</v>
      </c>
      <c r="F5363" s="19">
        <v>0.39604764306105078</v>
      </c>
    </row>
    <row r="5364" spans="1:6" x14ac:dyDescent="0.35">
      <c r="A5364">
        <v>-1.5475265237084903</v>
      </c>
      <c r="B5364">
        <v>-0.33917897657964341</v>
      </c>
      <c r="C5364" s="19">
        <v>-0.71000088549867657</v>
      </c>
      <c r="D5364" s="19">
        <v>1.251894295178525E-3</v>
      </c>
      <c r="E5364" s="19">
        <v>-0.74971082908978359</v>
      </c>
      <c r="F5364" s="19">
        <v>-1.2771064009306006</v>
      </c>
    </row>
    <row r="5365" spans="1:6" x14ac:dyDescent="0.35">
      <c r="A5365">
        <v>-1.5475265237084903</v>
      </c>
      <c r="B5365">
        <v>-0.33917897657964341</v>
      </c>
      <c r="C5365" s="19">
        <v>-0.7931582158723951</v>
      </c>
      <c r="D5365" s="19">
        <v>-0.16340604050173665</v>
      </c>
      <c r="E5365" s="19">
        <v>-0.74971082908978359</v>
      </c>
      <c r="F5365" s="19">
        <v>-0.50824293190186798</v>
      </c>
    </row>
    <row r="5366" spans="1:6" x14ac:dyDescent="0.35">
      <c r="A5366">
        <v>-1.5475265237084903</v>
      </c>
      <c r="B5366">
        <v>-0.33917897657964341</v>
      </c>
      <c r="C5366" s="19">
        <v>-1.2197098407365772</v>
      </c>
      <c r="D5366" s="19">
        <v>-0.16340604050173665</v>
      </c>
      <c r="E5366" s="19">
        <v>-0.78683700986505378</v>
      </c>
      <c r="F5366" s="19">
        <v>-0.49967266817859518</v>
      </c>
    </row>
    <row r="5367" spans="1:6" x14ac:dyDescent="0.35">
      <c r="A5367">
        <v>0.80179313396430951</v>
      </c>
      <c r="B5367">
        <v>-0.34207974058406293</v>
      </c>
      <c r="C5367" s="19">
        <v>1.4072773745931335</v>
      </c>
      <c r="D5367" s="19">
        <v>1.2636293944048616</v>
      </c>
      <c r="E5367" s="19">
        <v>-0.77013022851618218</v>
      </c>
      <c r="F5367" s="19">
        <v>-0.28281703017660004</v>
      </c>
    </row>
    <row r="5368" spans="1:6" x14ac:dyDescent="0.35">
      <c r="A5368">
        <v>-1.5475265237084903</v>
      </c>
      <c r="B5368">
        <v>-0.34207974058406293</v>
      </c>
      <c r="C5368" s="19">
        <v>1.0001694606749816</v>
      </c>
      <c r="D5368" s="19">
        <v>-0.16340604050173665</v>
      </c>
      <c r="E5368" s="19">
        <v>-0.77013022851618218</v>
      </c>
      <c r="F5368" s="19">
        <v>-0.23151443114514988</v>
      </c>
    </row>
    <row r="5369" spans="1:6" x14ac:dyDescent="0.35">
      <c r="A5369">
        <v>-1.5475265237084903</v>
      </c>
      <c r="B5369">
        <v>-0.34207974058406293</v>
      </c>
      <c r="C5369" s="19">
        <v>0.47439649530091288</v>
      </c>
      <c r="D5369" s="19">
        <v>1.4282873292017766</v>
      </c>
      <c r="E5369" s="19">
        <v>-0.77013022851618218</v>
      </c>
      <c r="F5369" s="19">
        <v>-1.9796016310485187</v>
      </c>
    </row>
    <row r="5370" spans="1:6" x14ac:dyDescent="0.35">
      <c r="A5370">
        <v>0.80179313396430951</v>
      </c>
      <c r="B5370">
        <v>-0.34207974058406293</v>
      </c>
      <c r="C5370" s="19">
        <v>0.45958422621806327</v>
      </c>
      <c r="D5370" s="19">
        <v>-0.16340604050173665</v>
      </c>
      <c r="E5370" s="19">
        <v>-0.78683700986505378</v>
      </c>
      <c r="F5370" s="19">
        <v>0.82076827565711885</v>
      </c>
    </row>
    <row r="5371" spans="1:6" x14ac:dyDescent="0.35">
      <c r="A5371">
        <v>0.80179313396430951</v>
      </c>
      <c r="B5371">
        <v>-0.34207974058406293</v>
      </c>
      <c r="C5371" s="19">
        <v>0.3846466620743611</v>
      </c>
      <c r="D5371" s="19">
        <v>-0.10852006223609827</v>
      </c>
      <c r="E5371" s="19">
        <v>-0.84438259006672267</v>
      </c>
      <c r="F5371" s="19">
        <v>9.521625354560205E-2</v>
      </c>
    </row>
    <row r="5372" spans="1:6" x14ac:dyDescent="0.35">
      <c r="A5372">
        <v>0.80179313396430951</v>
      </c>
      <c r="B5372">
        <v>-0.34207974058406293</v>
      </c>
      <c r="C5372" s="19">
        <v>-0.53317159994533025</v>
      </c>
      <c r="D5372" s="19">
        <v>-0.16340604050173665</v>
      </c>
      <c r="E5372" s="19">
        <v>-0.78683700986505378</v>
      </c>
      <c r="F5372" s="19">
        <v>0.67929008613083863</v>
      </c>
    </row>
    <row r="5373" spans="1:6" x14ac:dyDescent="0.35">
      <c r="A5373">
        <v>0.80179313396430951</v>
      </c>
      <c r="B5373">
        <v>-0.34207974058406293</v>
      </c>
      <c r="C5373" s="19">
        <v>-1.1681798342033756</v>
      </c>
      <c r="D5373" s="19">
        <v>-5.3634083970459871E-2</v>
      </c>
      <c r="E5373" s="19">
        <v>-0.78683700986505378</v>
      </c>
      <c r="F5373" s="19">
        <v>0.28384228780314774</v>
      </c>
    </row>
    <row r="5374" spans="1:6" x14ac:dyDescent="0.35">
      <c r="A5374">
        <v>0.21446321954610958</v>
      </c>
      <c r="B5374">
        <v>-0.34207974058406293</v>
      </c>
      <c r="C5374" s="19">
        <v>-1.6907817222720976</v>
      </c>
      <c r="D5374" s="19">
        <v>-5.3634083970459871E-2</v>
      </c>
      <c r="E5374" s="19">
        <v>-0.78683700986505378</v>
      </c>
      <c r="F5374" s="19">
        <v>-0.69550533133425152</v>
      </c>
    </row>
    <row r="5375" spans="1:6" x14ac:dyDescent="0.35">
      <c r="A5375">
        <v>-0.96019660929029027</v>
      </c>
      <c r="B5375">
        <v>-0.34498050458848245</v>
      </c>
      <c r="C5375" s="19">
        <v>1.1900585778522692</v>
      </c>
      <c r="D5375" s="19">
        <v>-0.16340604050173665</v>
      </c>
      <c r="E5375" s="19">
        <v>-0.77013022851618218</v>
      </c>
      <c r="F5375" s="19">
        <v>0.18338509025729291</v>
      </c>
    </row>
    <row r="5376" spans="1:6" x14ac:dyDescent="0.35">
      <c r="A5376">
        <v>0.21446321954610958</v>
      </c>
      <c r="B5376">
        <v>-0.34498050458848245</v>
      </c>
      <c r="C5376" s="19">
        <v>1.1502114877817355</v>
      </c>
      <c r="D5376" s="19">
        <v>-0.16340604050173665</v>
      </c>
      <c r="E5376" s="19">
        <v>-0.77013022851618218</v>
      </c>
      <c r="F5376" s="19">
        <v>0.23926817909768602</v>
      </c>
    </row>
    <row r="5377" spans="1:6" x14ac:dyDescent="0.35">
      <c r="A5377">
        <v>-1.5475265237084903</v>
      </c>
      <c r="B5377">
        <v>-0.34498050458848245</v>
      </c>
      <c r="C5377" s="19">
        <v>0.74502291014184174</v>
      </c>
      <c r="D5377" s="19">
        <v>-0.10852006223609827</v>
      </c>
      <c r="E5377" s="19">
        <v>-0.77013022851618218</v>
      </c>
      <c r="F5377" s="19">
        <v>-1.9679479472294306</v>
      </c>
    </row>
    <row r="5378" spans="1:6" x14ac:dyDescent="0.35">
      <c r="A5378">
        <v>-0.37286669487209034</v>
      </c>
      <c r="B5378">
        <v>-0.34498050458848245</v>
      </c>
      <c r="C5378" s="19">
        <v>0.58004343984428308</v>
      </c>
      <c r="D5378" s="19">
        <v>-0.16340604050173665</v>
      </c>
      <c r="E5378" s="19">
        <v>-0.78683700986505378</v>
      </c>
      <c r="F5378" s="19">
        <v>-0.35434301101944154</v>
      </c>
    </row>
    <row r="5379" spans="1:6" x14ac:dyDescent="0.35">
      <c r="A5379">
        <v>-1.5475265237084903</v>
      </c>
      <c r="B5379">
        <v>-0.34498050458848245</v>
      </c>
      <c r="C5379" s="19">
        <v>-0.41025062889763803</v>
      </c>
      <c r="D5379" s="19">
        <v>0.22079580735773213</v>
      </c>
      <c r="E5379" s="19">
        <v>-0.78683700986505378</v>
      </c>
      <c r="F5379" s="19">
        <v>-1.9718412162162344</v>
      </c>
    </row>
    <row r="5380" spans="1:6" x14ac:dyDescent="0.35">
      <c r="A5380">
        <v>-0.96019660929029027</v>
      </c>
      <c r="B5380">
        <v>-0.34498050458848245</v>
      </c>
      <c r="C5380" s="19">
        <v>-0.68751127130279499</v>
      </c>
      <c r="D5380" s="19">
        <v>-0.16340604050173665</v>
      </c>
      <c r="E5380" s="19">
        <v>-0.77013022851618218</v>
      </c>
      <c r="F5380" s="19">
        <v>-1.2413730250660302</v>
      </c>
    </row>
    <row r="5381" spans="1:6" x14ac:dyDescent="0.35">
      <c r="A5381">
        <v>-1.5475265237084903</v>
      </c>
      <c r="B5381">
        <v>-0.34498050458848245</v>
      </c>
      <c r="C5381" s="19">
        <v>-0.75493838915281486</v>
      </c>
      <c r="D5381" s="19">
        <v>-0.10852006223609827</v>
      </c>
      <c r="E5381" s="19">
        <v>-0.78683700986505378</v>
      </c>
      <c r="F5381" s="19">
        <v>-0.11256535821819041</v>
      </c>
    </row>
    <row r="5382" spans="1:6" x14ac:dyDescent="0.35">
      <c r="A5382">
        <v>0.80179313396430951</v>
      </c>
      <c r="B5382">
        <v>-0.34498050458848245</v>
      </c>
      <c r="C5382" s="19">
        <v>-1.393910470101561</v>
      </c>
      <c r="D5382" s="19">
        <v>-0.10852006223609827</v>
      </c>
      <c r="E5382" s="19">
        <v>-0.80725640929145237</v>
      </c>
      <c r="F5382" s="19">
        <v>0.23193637093799743</v>
      </c>
    </row>
    <row r="5383" spans="1:6" x14ac:dyDescent="0.35">
      <c r="A5383">
        <v>0.80179313396430951</v>
      </c>
      <c r="B5383">
        <v>-0.34498050458848245</v>
      </c>
      <c r="C5383" s="19">
        <v>-1.3982915637750615</v>
      </c>
      <c r="D5383" s="19">
        <v>-0.16340604050173665</v>
      </c>
      <c r="E5383" s="19">
        <v>-0.78683700986505378</v>
      </c>
      <c r="F5383" s="19">
        <v>0.77198112868320445</v>
      </c>
    </row>
    <row r="5384" spans="1:6" x14ac:dyDescent="0.35">
      <c r="A5384">
        <v>-1.5475265237084903</v>
      </c>
      <c r="B5384">
        <v>-0.34788126859290197</v>
      </c>
      <c r="C5384" s="19">
        <v>1.1404061828859309</v>
      </c>
      <c r="D5384" s="19">
        <v>-0.16340604050173665</v>
      </c>
      <c r="E5384" s="19">
        <v>-0.78683700986505378</v>
      </c>
      <c r="F5384" s="19">
        <v>-1.8117786501223878</v>
      </c>
    </row>
    <row r="5385" spans="1:6" x14ac:dyDescent="0.35">
      <c r="A5385">
        <v>-1.5475265237084903</v>
      </c>
      <c r="B5385">
        <v>-0.34788126859290197</v>
      </c>
      <c r="C5385" s="19">
        <v>0.95231122790517631</v>
      </c>
      <c r="D5385" s="19">
        <v>-0.10852006223609827</v>
      </c>
      <c r="E5385" s="19">
        <v>-0.95576113239253324</v>
      </c>
      <c r="F5385" s="19">
        <v>-1.185958938391918</v>
      </c>
    </row>
    <row r="5386" spans="1:6" x14ac:dyDescent="0.35">
      <c r="A5386">
        <v>0.80179313396430951</v>
      </c>
      <c r="B5386">
        <v>-0.34788126859290197</v>
      </c>
      <c r="C5386" s="19">
        <v>0.77731782920729819</v>
      </c>
      <c r="D5386" s="19">
        <v>-0.16340604050173665</v>
      </c>
      <c r="E5386" s="19">
        <v>-0.78683700986505378</v>
      </c>
      <c r="F5386" s="19">
        <v>0.81794754162524363</v>
      </c>
    </row>
    <row r="5387" spans="1:6" x14ac:dyDescent="0.35">
      <c r="A5387">
        <v>-1.5475265237084903</v>
      </c>
      <c r="B5387">
        <v>-0.34788126859290197</v>
      </c>
      <c r="C5387" s="19">
        <v>0.71473077675120322</v>
      </c>
      <c r="D5387" s="19">
        <v>-0.16340604050173665</v>
      </c>
      <c r="E5387" s="19">
        <v>-0.78683700986505378</v>
      </c>
      <c r="F5387" s="19">
        <v>-0.31117464861892352</v>
      </c>
    </row>
    <row r="5388" spans="1:6" x14ac:dyDescent="0.35">
      <c r="A5388">
        <v>0.80179313396430951</v>
      </c>
      <c r="B5388">
        <v>-0.34788126859290197</v>
      </c>
      <c r="C5388" s="19">
        <v>0.68815214180912576</v>
      </c>
      <c r="D5388" s="19">
        <v>-0.16340604050173665</v>
      </c>
      <c r="E5388" s="19">
        <v>-0.78683700986505378</v>
      </c>
      <c r="F5388" s="19">
        <v>0.17062373664280364</v>
      </c>
    </row>
    <row r="5389" spans="1:6" x14ac:dyDescent="0.35">
      <c r="A5389">
        <v>0.80179313396430951</v>
      </c>
      <c r="B5389">
        <v>-0.34788126859290197</v>
      </c>
      <c r="C5389" s="19">
        <v>0.62289470842704364</v>
      </c>
      <c r="D5389" s="19">
        <v>-0.16340604050173665</v>
      </c>
      <c r="E5389" s="19">
        <v>-0.78683700986505378</v>
      </c>
      <c r="F5389" s="19">
        <v>0.34979432597250559</v>
      </c>
    </row>
    <row r="5390" spans="1:6" x14ac:dyDescent="0.35">
      <c r="A5390">
        <v>0.80179313396430951</v>
      </c>
      <c r="B5390">
        <v>-0.34788126859290197</v>
      </c>
      <c r="C5390" s="19">
        <v>0.45658004770583638</v>
      </c>
      <c r="D5390" s="19">
        <v>-0.16340604050173665</v>
      </c>
      <c r="E5390" s="19">
        <v>-0.78683700986505378</v>
      </c>
      <c r="F5390" s="19">
        <v>1.051242829228342</v>
      </c>
    </row>
    <row r="5391" spans="1:6" x14ac:dyDescent="0.35">
      <c r="A5391">
        <v>-1.5475265237084903</v>
      </c>
      <c r="B5391">
        <v>-0.34788126859290197</v>
      </c>
      <c r="C5391" s="19">
        <v>0.16575887724491858</v>
      </c>
      <c r="D5391" s="19">
        <v>-0.16340604050173665</v>
      </c>
      <c r="E5391" s="19">
        <v>-0.95576113239253324</v>
      </c>
      <c r="F5391" s="19">
        <v>0.34979432597250559</v>
      </c>
    </row>
    <row r="5392" spans="1:6" x14ac:dyDescent="0.35">
      <c r="A5392">
        <v>0.80179313396430951</v>
      </c>
      <c r="B5392">
        <v>-0.34788126859290197</v>
      </c>
      <c r="C5392" s="19">
        <v>4.2462383899591651E-2</v>
      </c>
      <c r="D5392" s="19">
        <v>-0.16340604050173665</v>
      </c>
      <c r="E5392" s="19">
        <v>-0.95576113239253324</v>
      </c>
      <c r="F5392" s="19">
        <v>1.0569206328831169</v>
      </c>
    </row>
    <row r="5393" spans="1:6" x14ac:dyDescent="0.35">
      <c r="A5393">
        <v>-0.37286669487209034</v>
      </c>
      <c r="B5393">
        <v>-0.34788126859290197</v>
      </c>
      <c r="C5393" s="19">
        <v>3.2865702534531589E-2</v>
      </c>
      <c r="D5393" s="19">
        <v>1.251894295178525E-3</v>
      </c>
      <c r="E5393" s="19">
        <v>-0.78683700986505378</v>
      </c>
      <c r="F5393" s="19">
        <v>-1.8686686864037585</v>
      </c>
    </row>
    <row r="5394" spans="1:6" x14ac:dyDescent="0.35">
      <c r="A5394">
        <v>-1.5475265237084903</v>
      </c>
      <c r="B5394">
        <v>-0.34788126859290197</v>
      </c>
      <c r="C5394" s="19">
        <v>-0.99297781202721258</v>
      </c>
      <c r="D5394" s="19">
        <v>-0.10852006223609827</v>
      </c>
      <c r="E5394" s="19">
        <v>-0.95576113239253324</v>
      </c>
      <c r="F5394" s="19">
        <v>-1.3061156446397784</v>
      </c>
    </row>
    <row r="5395" spans="1:6" x14ac:dyDescent="0.35">
      <c r="A5395">
        <v>-1.5475265237084903</v>
      </c>
      <c r="B5395">
        <v>-0.35078203259732149</v>
      </c>
      <c r="C5395" s="19">
        <v>1.5315752607758695</v>
      </c>
      <c r="D5395" s="19">
        <v>1.251894295178525E-3</v>
      </c>
      <c r="E5395" s="19">
        <v>-0.78683700986505378</v>
      </c>
      <c r="F5395" s="19">
        <v>-0.16718069198663085</v>
      </c>
    </row>
    <row r="5396" spans="1:6" x14ac:dyDescent="0.35">
      <c r="A5396">
        <v>-1.5475265237084903</v>
      </c>
      <c r="B5396">
        <v>-0.35078203259732149</v>
      </c>
      <c r="C5396" s="19">
        <v>1.1991545628117397</v>
      </c>
      <c r="D5396" s="19">
        <v>-0.16340604050173665</v>
      </c>
      <c r="E5396" s="19">
        <v>-0.78683700986505378</v>
      </c>
      <c r="F5396" s="19">
        <v>-1.236845620925483</v>
      </c>
    </row>
    <row r="5397" spans="1:6" x14ac:dyDescent="0.35">
      <c r="A5397">
        <v>-0.37286669487209034</v>
      </c>
      <c r="B5397">
        <v>-0.35078203259732149</v>
      </c>
      <c r="C5397" s="19">
        <v>1.0467759524176981</v>
      </c>
      <c r="D5397" s="19">
        <v>-0.16340604050173665</v>
      </c>
      <c r="E5397" s="19">
        <v>-0.78683700986505378</v>
      </c>
      <c r="F5397" s="19">
        <v>-6.2844407558074328E-2</v>
      </c>
    </row>
    <row r="5398" spans="1:6" x14ac:dyDescent="0.35">
      <c r="A5398">
        <v>0.80179313396430951</v>
      </c>
      <c r="B5398">
        <v>-0.35078203259732149</v>
      </c>
      <c r="C5398" s="19">
        <v>-1.3802247679640753</v>
      </c>
      <c r="D5398" s="19">
        <v>-0.16340604050173665</v>
      </c>
      <c r="E5398" s="19">
        <v>-0.78683700986505378</v>
      </c>
      <c r="F5398" s="19">
        <v>1.0137844054272631</v>
      </c>
    </row>
    <row r="5399" spans="1:6" x14ac:dyDescent="0.35">
      <c r="A5399">
        <v>0.80179313396430951</v>
      </c>
      <c r="B5399">
        <v>-0.35078203259732149</v>
      </c>
      <c r="C5399" s="19">
        <v>-1.8428265350536697</v>
      </c>
      <c r="D5399" s="19">
        <v>-0.16340604050173665</v>
      </c>
      <c r="E5399" s="19">
        <v>-0.78683700986505378</v>
      </c>
      <c r="F5399" s="19">
        <v>0.40331287097590623</v>
      </c>
    </row>
    <row r="5400" spans="1:6" x14ac:dyDescent="0.35">
      <c r="A5400">
        <v>0.21446321954610958</v>
      </c>
      <c r="B5400">
        <v>-0.35368279660174101</v>
      </c>
      <c r="C5400" s="19">
        <v>1.5380843142321425</v>
      </c>
      <c r="D5400" s="19">
        <v>5.6137872560816919E-2</v>
      </c>
      <c r="E5400" s="19">
        <v>-0.78683700986505378</v>
      </c>
      <c r="F5400" s="19">
        <v>1.2172101569463032</v>
      </c>
    </row>
    <row r="5401" spans="1:6" x14ac:dyDescent="0.35">
      <c r="A5401">
        <v>0.80179313396430951</v>
      </c>
      <c r="B5401">
        <v>-0.35368279660174101</v>
      </c>
      <c r="C5401" s="19">
        <v>0.61158731428824031</v>
      </c>
      <c r="D5401" s="19">
        <v>-0.10852006223609827</v>
      </c>
      <c r="E5401" s="19">
        <v>-0.78683700986505378</v>
      </c>
      <c r="F5401" s="19">
        <v>0.79447853040249461</v>
      </c>
    </row>
    <row r="5402" spans="1:6" x14ac:dyDescent="0.35">
      <c r="A5402">
        <v>0.80179313396430951</v>
      </c>
      <c r="B5402">
        <v>-0.35368279660174101</v>
      </c>
      <c r="C5402" s="19">
        <v>0.40237966027287769</v>
      </c>
      <c r="D5402" s="19">
        <v>-0.16340604050173665</v>
      </c>
      <c r="E5402" s="19">
        <v>-0.78683700986505378</v>
      </c>
      <c r="F5402" s="19">
        <v>0.8008622526783542</v>
      </c>
    </row>
    <row r="5403" spans="1:6" x14ac:dyDescent="0.35">
      <c r="A5403">
        <v>0.80179313396430951</v>
      </c>
      <c r="B5403">
        <v>-0.35368279660174101</v>
      </c>
      <c r="C5403" s="19">
        <v>8.4312259644943169E-2</v>
      </c>
      <c r="D5403" s="19">
        <v>-0.10852006223609827</v>
      </c>
      <c r="E5403" s="19">
        <v>-0.78683700986505378</v>
      </c>
      <c r="F5403" s="19">
        <v>0.14084934519884329</v>
      </c>
    </row>
    <row r="5404" spans="1:6" x14ac:dyDescent="0.35">
      <c r="A5404">
        <v>-1.5475265237084903</v>
      </c>
      <c r="B5404">
        <v>-0.35368279660174101</v>
      </c>
      <c r="C5404" s="19">
        <v>5.1349745354547401E-2</v>
      </c>
      <c r="D5404" s="19">
        <v>1.0989714596079463</v>
      </c>
      <c r="E5404" s="19">
        <v>-0.78683700986505378</v>
      </c>
      <c r="F5404" s="19">
        <v>-1.9797510597047365</v>
      </c>
    </row>
    <row r="5405" spans="1:6" x14ac:dyDescent="0.35">
      <c r="A5405">
        <v>-1.5475265237084903</v>
      </c>
      <c r="B5405">
        <v>-0.35368279660174101</v>
      </c>
      <c r="C5405" s="19">
        <v>-3.5062111747307813E-2</v>
      </c>
      <c r="D5405" s="19">
        <v>0.27568178562337053</v>
      </c>
      <c r="E5405" s="19">
        <v>-0.78683700986505378</v>
      </c>
      <c r="F5405" s="19">
        <v>-1.9649804711649481</v>
      </c>
    </row>
    <row r="5406" spans="1:6" x14ac:dyDescent="0.35">
      <c r="A5406">
        <v>-1.5475265237084903</v>
      </c>
      <c r="B5406">
        <v>-0.35368279660174101</v>
      </c>
      <c r="C5406" s="19">
        <v>-0.97340892694699788</v>
      </c>
      <c r="D5406" s="19">
        <v>-0.16340604050173665</v>
      </c>
      <c r="E5406" s="19">
        <v>-0.95576113239253324</v>
      </c>
      <c r="F5406" s="19">
        <v>-5.1136155986460582E-2</v>
      </c>
    </row>
    <row r="5407" spans="1:6" x14ac:dyDescent="0.35">
      <c r="A5407">
        <v>0.80179313396430951</v>
      </c>
      <c r="B5407">
        <v>-0.35368279660174101</v>
      </c>
      <c r="C5407" s="19">
        <v>-1.0652867199563225</v>
      </c>
      <c r="D5407" s="19">
        <v>-0.10852006223609827</v>
      </c>
      <c r="E5407" s="19">
        <v>-0.78683700986505378</v>
      </c>
      <c r="F5407" s="19">
        <v>1.0954296383392517</v>
      </c>
    </row>
    <row r="5408" spans="1:6" x14ac:dyDescent="0.35">
      <c r="A5408">
        <v>0.80179313396430951</v>
      </c>
      <c r="B5408">
        <v>-0.35368279660174101</v>
      </c>
      <c r="C5408" s="19">
        <v>-1.4236184576638202</v>
      </c>
      <c r="D5408" s="19">
        <v>-0.10852006223609827</v>
      </c>
      <c r="E5408" s="19">
        <v>-0.78683700986505378</v>
      </c>
      <c r="F5408" s="19">
        <v>0.90092942020952249</v>
      </c>
    </row>
    <row r="5409" spans="1:6" x14ac:dyDescent="0.35">
      <c r="A5409">
        <v>0.80179313396430951</v>
      </c>
      <c r="B5409">
        <v>-0.35658356060616053</v>
      </c>
      <c r="C5409" s="19">
        <v>1.4024373091992086</v>
      </c>
      <c r="D5409" s="19">
        <v>-5.3634083970459871E-2</v>
      </c>
      <c r="E5409" s="19">
        <v>-0.78683700986505378</v>
      </c>
      <c r="F5409" s="19">
        <v>0.25704804492048677</v>
      </c>
    </row>
    <row r="5410" spans="1:6" x14ac:dyDescent="0.35">
      <c r="A5410">
        <v>0.80179313396430951</v>
      </c>
      <c r="B5410">
        <v>-0.35658356060616053</v>
      </c>
      <c r="C5410" s="19">
        <v>1.3837029181632829</v>
      </c>
      <c r="D5410" s="19">
        <v>-0.16340604050173665</v>
      </c>
      <c r="E5410" s="19">
        <v>-0.78683700986505378</v>
      </c>
      <c r="F5410" s="19">
        <v>0.27127983479388323</v>
      </c>
    </row>
    <row r="5411" spans="1:6" x14ac:dyDescent="0.35">
      <c r="A5411">
        <v>0.80179313396430951</v>
      </c>
      <c r="B5411">
        <v>-0.35658356060616053</v>
      </c>
      <c r="C5411" s="19">
        <v>1.0141472357397721</v>
      </c>
      <c r="D5411" s="19">
        <v>-0.16340604050173665</v>
      </c>
      <c r="E5411" s="19">
        <v>-0.78683700986505378</v>
      </c>
      <c r="F5411" s="19">
        <v>0.82076827565711885</v>
      </c>
    </row>
    <row r="5412" spans="1:6" x14ac:dyDescent="0.35">
      <c r="A5412">
        <v>0.21446321954610958</v>
      </c>
      <c r="B5412">
        <v>-0.35658356060616053</v>
      </c>
      <c r="C5412" s="19">
        <v>0.98936276294176784</v>
      </c>
      <c r="D5412" s="19">
        <v>-0.10852006223609827</v>
      </c>
      <c r="E5412" s="19">
        <v>-0.78683700986505378</v>
      </c>
      <c r="F5412" s="19">
        <v>0.43135407573103579</v>
      </c>
    </row>
    <row r="5413" spans="1:6" x14ac:dyDescent="0.35">
      <c r="A5413">
        <v>-1.5475265237084903</v>
      </c>
      <c r="B5413">
        <v>-0.35658356060616053</v>
      </c>
      <c r="C5413" s="19">
        <v>0.84482839648010799</v>
      </c>
      <c r="D5413" s="19">
        <v>-5.3634083970459871E-2</v>
      </c>
      <c r="E5413" s="19">
        <v>-0.78683700986505378</v>
      </c>
      <c r="F5413" s="19">
        <v>-1.7243759456719701</v>
      </c>
    </row>
    <row r="5414" spans="1:6" x14ac:dyDescent="0.35">
      <c r="A5414">
        <v>-1.5475265237084903</v>
      </c>
      <c r="B5414">
        <v>-0.35658356060616053</v>
      </c>
      <c r="C5414" s="19">
        <v>0.53906978282838569</v>
      </c>
      <c r="D5414" s="19">
        <v>-0.10852006223609827</v>
      </c>
      <c r="E5414" s="19">
        <v>-0.78683700986505378</v>
      </c>
      <c r="F5414" s="19">
        <v>-1.2017068465534058</v>
      </c>
    </row>
    <row r="5415" spans="1:6" x14ac:dyDescent="0.35">
      <c r="A5415">
        <v>-1.5475265237084903</v>
      </c>
      <c r="B5415">
        <v>-0.35658356060616053</v>
      </c>
      <c r="C5415" s="19">
        <v>0.5025606689087786</v>
      </c>
      <c r="D5415" s="19">
        <v>1.251894295178525E-3</v>
      </c>
      <c r="E5415" s="19">
        <v>-0.78683700986505378</v>
      </c>
      <c r="F5415" s="19">
        <v>-0.6852389516262869</v>
      </c>
    </row>
    <row r="5416" spans="1:6" x14ac:dyDescent="0.35">
      <c r="A5416">
        <v>0.80179313396430951</v>
      </c>
      <c r="B5416">
        <v>-0.35658356060616053</v>
      </c>
      <c r="C5416" s="19">
        <v>0.32293582834772022</v>
      </c>
      <c r="D5416" s="19">
        <v>-0.16340604050173665</v>
      </c>
      <c r="E5416" s="19">
        <v>-0.78683700986505378</v>
      </c>
      <c r="F5416" s="19">
        <v>0.99777532207823472</v>
      </c>
    </row>
    <row r="5417" spans="1:6" x14ac:dyDescent="0.35">
      <c r="A5417">
        <v>-1.5475265237084903</v>
      </c>
      <c r="B5417">
        <v>-0.35658356060616053</v>
      </c>
      <c r="C5417" s="19">
        <v>0.22909697434874274</v>
      </c>
      <c r="D5417" s="19">
        <v>0.65988363348283918</v>
      </c>
      <c r="E5417" s="19">
        <v>-0.78683700986505378</v>
      </c>
      <c r="F5417" s="19">
        <v>-0.53250901577174858</v>
      </c>
    </row>
    <row r="5418" spans="1:6" x14ac:dyDescent="0.35">
      <c r="A5418">
        <v>0.80179313396430951</v>
      </c>
      <c r="B5418">
        <v>-0.35658356060616053</v>
      </c>
      <c r="C5418" s="19">
        <v>-0.11655045405867813</v>
      </c>
      <c r="D5418" s="19">
        <v>-0.16340604050173665</v>
      </c>
      <c r="E5418" s="19">
        <v>-0.78683700986505378</v>
      </c>
      <c r="F5418" s="19">
        <v>0.82076827565711885</v>
      </c>
    </row>
    <row r="5419" spans="1:6" x14ac:dyDescent="0.35">
      <c r="A5419">
        <v>0.80179313396430951</v>
      </c>
      <c r="B5419">
        <v>-0.35658356060616053</v>
      </c>
      <c r="C5419" s="19">
        <v>-0.25465921648685463</v>
      </c>
      <c r="D5419" s="19">
        <v>-0.16340604050173665</v>
      </c>
      <c r="E5419" s="19">
        <v>-0.78683700986505378</v>
      </c>
      <c r="F5419" s="19">
        <v>0.8008622526783542</v>
      </c>
    </row>
    <row r="5420" spans="1:6" x14ac:dyDescent="0.35">
      <c r="A5420">
        <v>-0.37286669487209034</v>
      </c>
      <c r="B5420">
        <v>-0.35658356060616053</v>
      </c>
      <c r="C5420" s="19">
        <v>-0.25983307949324924</v>
      </c>
      <c r="D5420" s="19">
        <v>1.251894295178525E-3</v>
      </c>
      <c r="E5420" s="19">
        <v>-0.78683700986505378</v>
      </c>
      <c r="F5420" s="19">
        <v>-0.86819862899038902</v>
      </c>
    </row>
    <row r="5421" spans="1:6" x14ac:dyDescent="0.35">
      <c r="A5421">
        <v>-1.5475265237084903</v>
      </c>
      <c r="B5421">
        <v>-0.35658356060616053</v>
      </c>
      <c r="C5421" s="19">
        <v>-0.27956886336658376</v>
      </c>
      <c r="D5421" s="19">
        <v>0.22079580735773213</v>
      </c>
      <c r="E5421" s="19">
        <v>-0.78683700986505378</v>
      </c>
      <c r="F5421" s="19">
        <v>-1.9769031903464889</v>
      </c>
    </row>
    <row r="5422" spans="1:6" x14ac:dyDescent="0.35">
      <c r="A5422">
        <v>0.80179313396430951</v>
      </c>
      <c r="B5422">
        <v>-0.35658356060616053</v>
      </c>
      <c r="C5422" s="19">
        <v>-0.75301905287455684</v>
      </c>
      <c r="D5422" s="19">
        <v>-0.16340604050173665</v>
      </c>
      <c r="E5422" s="19">
        <v>-0.78683700986505378</v>
      </c>
      <c r="F5422" s="19">
        <v>0.8008622526783542</v>
      </c>
    </row>
    <row r="5423" spans="1:6" x14ac:dyDescent="0.35">
      <c r="A5423">
        <v>-1.5475265237084903</v>
      </c>
      <c r="B5423">
        <v>-0.35658356060616053</v>
      </c>
      <c r="C5423" s="19">
        <v>-0.86788715651158255</v>
      </c>
      <c r="D5423" s="19">
        <v>3.4041825467647588</v>
      </c>
      <c r="E5423" s="19">
        <v>-0.78683700986505378</v>
      </c>
      <c r="F5423" s="19">
        <v>1.6954431245636007E-2</v>
      </c>
    </row>
    <row r="5424" spans="1:6" x14ac:dyDescent="0.35">
      <c r="A5424">
        <v>-1.5475265237084903</v>
      </c>
      <c r="B5424">
        <v>-0.35658356060616053</v>
      </c>
      <c r="C5424" s="19">
        <v>-1.1846193666634086</v>
      </c>
      <c r="D5424" s="19">
        <v>-0.16340604050173665</v>
      </c>
      <c r="E5424" s="19">
        <v>-0.78683700986505378</v>
      </c>
      <c r="F5424" s="19">
        <v>-1.271537814081229</v>
      </c>
    </row>
    <row r="5425" spans="1:6" x14ac:dyDescent="0.35">
      <c r="A5425">
        <v>-1.5475265237084903</v>
      </c>
      <c r="B5425">
        <v>-0.35948432461058005</v>
      </c>
      <c r="C5425" s="19">
        <v>1.1222559376783847</v>
      </c>
      <c r="D5425" s="19">
        <v>-0.10852006223609827</v>
      </c>
      <c r="E5425" s="19">
        <v>-0.78683700986505378</v>
      </c>
      <c r="F5425" s="19">
        <v>-1.9718353106981656</v>
      </c>
    </row>
    <row r="5426" spans="1:6" x14ac:dyDescent="0.35">
      <c r="A5426">
        <v>0.80179313396430951</v>
      </c>
      <c r="B5426">
        <v>-0.35948432461058005</v>
      </c>
      <c r="C5426" s="19">
        <v>1.0655103434536235</v>
      </c>
      <c r="D5426" s="19">
        <v>-0.16340604050173665</v>
      </c>
      <c r="E5426" s="19">
        <v>-0.78683700986505378</v>
      </c>
      <c r="F5426" s="19">
        <v>0.48293612276169839</v>
      </c>
    </row>
    <row r="5427" spans="1:6" x14ac:dyDescent="0.35">
      <c r="A5427">
        <v>-1.5475265237084903</v>
      </c>
      <c r="B5427">
        <v>-0.35948432461058005</v>
      </c>
      <c r="C5427" s="19">
        <v>0.46755364423217</v>
      </c>
      <c r="D5427" s="19">
        <v>-0.10852006223609827</v>
      </c>
      <c r="E5427" s="19">
        <v>-0.95576113239253324</v>
      </c>
      <c r="F5427" s="19">
        <v>-1.8499076808610695</v>
      </c>
    </row>
    <row r="5428" spans="1:6" x14ac:dyDescent="0.35">
      <c r="A5428">
        <v>-1.5475265237084903</v>
      </c>
      <c r="B5428">
        <v>-0.35948432461058005</v>
      </c>
      <c r="C5428" s="19">
        <v>-4.4867416616882663E-2</v>
      </c>
      <c r="D5428" s="19">
        <v>-5.3634083970459871E-2</v>
      </c>
      <c r="E5428" s="19">
        <v>-0.78683700986505378</v>
      </c>
      <c r="F5428" s="19">
        <v>-0.66445667381647089</v>
      </c>
    </row>
    <row r="5429" spans="1:6" x14ac:dyDescent="0.35">
      <c r="A5429">
        <v>-1.5475265237084903</v>
      </c>
      <c r="B5429">
        <v>-0.35948432461058005</v>
      </c>
      <c r="C5429" s="19">
        <v>-1.3594875912533317</v>
      </c>
      <c r="D5429" s="19">
        <v>-5.3634083970459871E-2</v>
      </c>
      <c r="E5429" s="19">
        <v>-0.95576113239253324</v>
      </c>
      <c r="F5429" s="19">
        <v>-1.9786713052662419</v>
      </c>
    </row>
    <row r="5430" spans="1:6" x14ac:dyDescent="0.35">
      <c r="A5430">
        <v>-1.5475265237084903</v>
      </c>
      <c r="B5430">
        <v>-0.35948432461058005</v>
      </c>
      <c r="C5430" s="19">
        <v>-1.4658021310216414</v>
      </c>
      <c r="D5430" s="19">
        <v>-0.16340604050173665</v>
      </c>
      <c r="E5430" s="19">
        <v>-0.78683700986505378</v>
      </c>
      <c r="F5430" s="19">
        <v>-1.5620321480136776</v>
      </c>
    </row>
    <row r="5431" spans="1:6" x14ac:dyDescent="0.35">
      <c r="A5431">
        <v>0.80179313396430951</v>
      </c>
      <c r="B5431">
        <v>-0.36238508861499957</v>
      </c>
      <c r="C5431" s="19">
        <v>1.583814587245405</v>
      </c>
      <c r="D5431" s="19">
        <v>-0.16340604050173665</v>
      </c>
      <c r="E5431" s="19">
        <v>-0.78683700986505378</v>
      </c>
      <c r="F5431" s="19">
        <v>0.38672136800882972</v>
      </c>
    </row>
    <row r="5432" spans="1:6" x14ac:dyDescent="0.35">
      <c r="A5432">
        <v>-1.5475265237084903</v>
      </c>
      <c r="B5432">
        <v>-0.36238508861499957</v>
      </c>
      <c r="C5432" s="19">
        <v>0.76525939044699565</v>
      </c>
      <c r="D5432" s="19">
        <v>0.65988363348283918</v>
      </c>
      <c r="E5432" s="19">
        <v>-0.78683700986505378</v>
      </c>
      <c r="F5432" s="19">
        <v>-1.5083957223717528</v>
      </c>
    </row>
    <row r="5433" spans="1:6" x14ac:dyDescent="0.35">
      <c r="A5433">
        <v>-1.5475265237084903</v>
      </c>
      <c r="B5433">
        <v>-0.36238508861499957</v>
      </c>
      <c r="C5433" s="19">
        <v>0.66395181486573085</v>
      </c>
      <c r="D5433" s="19">
        <v>-0.10852006223609827</v>
      </c>
      <c r="E5433" s="19">
        <v>-0.95576113239253324</v>
      </c>
      <c r="F5433" s="19">
        <v>-1.8312654092131975</v>
      </c>
    </row>
    <row r="5434" spans="1:6" x14ac:dyDescent="0.35">
      <c r="A5434">
        <v>0.80179313396430951</v>
      </c>
      <c r="B5434">
        <v>-0.36238508861499957</v>
      </c>
      <c r="C5434" s="19">
        <v>-8.4589332579461399E-2</v>
      </c>
      <c r="D5434" s="19">
        <v>-0.16340604050173665</v>
      </c>
      <c r="E5434" s="19">
        <v>-0.78683700986505378</v>
      </c>
      <c r="F5434" s="19">
        <v>0.87333537425959529</v>
      </c>
    </row>
    <row r="5435" spans="1:6" x14ac:dyDescent="0.35">
      <c r="A5435">
        <v>0.80179313396430951</v>
      </c>
      <c r="B5435">
        <v>-0.36528585261941909</v>
      </c>
      <c r="C5435" s="19">
        <v>1.2616998905564398</v>
      </c>
      <c r="D5435" s="19">
        <v>3.4041825467647588</v>
      </c>
      <c r="E5435" s="19">
        <v>-0.78683700986505378</v>
      </c>
      <c r="F5435" s="19">
        <v>-1.5278707590338083</v>
      </c>
    </row>
    <row r="5436" spans="1:6" x14ac:dyDescent="0.35">
      <c r="A5436">
        <v>-1.5475265237084903</v>
      </c>
      <c r="B5436">
        <v>-0.36528585261941909</v>
      </c>
      <c r="C5436" s="19">
        <v>0.88359064429044276</v>
      </c>
      <c r="D5436" s="19">
        <v>-0.10852006223609827</v>
      </c>
      <c r="E5436" s="19">
        <v>-0.78683700986505378</v>
      </c>
      <c r="F5436" s="19">
        <v>-0.4619440378003028</v>
      </c>
    </row>
    <row r="5437" spans="1:6" x14ac:dyDescent="0.35">
      <c r="A5437">
        <v>-1.5475265237084903</v>
      </c>
      <c r="B5437">
        <v>-0.36528585261941909</v>
      </c>
      <c r="C5437" s="19">
        <v>0.53206003296652293</v>
      </c>
      <c r="D5437" s="19">
        <v>-0.10852006223609827</v>
      </c>
      <c r="E5437" s="19">
        <v>-0.78683700986505378</v>
      </c>
      <c r="F5437" s="19">
        <v>-0.70849225965836093</v>
      </c>
    </row>
    <row r="5438" spans="1:6" x14ac:dyDescent="0.35">
      <c r="A5438">
        <v>0.80179313396430951</v>
      </c>
      <c r="B5438">
        <v>-0.36528585261941909</v>
      </c>
      <c r="C5438" s="19">
        <v>0.5116566538682491</v>
      </c>
      <c r="D5438" s="19">
        <v>-0.16340604050173665</v>
      </c>
      <c r="E5438" s="19">
        <v>-0.78683700986505378</v>
      </c>
      <c r="F5438" s="19">
        <v>1.0027764016041423</v>
      </c>
    </row>
    <row r="5439" spans="1:6" x14ac:dyDescent="0.35">
      <c r="A5439">
        <v>0.80179313396430951</v>
      </c>
      <c r="B5439">
        <v>-0.36528585261941909</v>
      </c>
      <c r="C5439" s="19">
        <v>0.49367330745382287</v>
      </c>
      <c r="D5439" s="19">
        <v>-0.16340604050173665</v>
      </c>
      <c r="E5439" s="19">
        <v>-0.78683700986505378</v>
      </c>
      <c r="F5439" s="19">
        <v>1.2972797274080259</v>
      </c>
    </row>
    <row r="5440" spans="1:6" x14ac:dyDescent="0.35">
      <c r="A5440">
        <v>-1.5475265237084903</v>
      </c>
      <c r="B5440">
        <v>-0.36528585261941909</v>
      </c>
      <c r="C5440" s="19">
        <v>0.10659325033630998</v>
      </c>
      <c r="D5440" s="19">
        <v>0.33056776388900894</v>
      </c>
      <c r="E5440" s="19">
        <v>-0.78683700986505378</v>
      </c>
      <c r="F5440" s="19">
        <v>-1.8569094888679891</v>
      </c>
    </row>
    <row r="5441" spans="1:6" x14ac:dyDescent="0.35">
      <c r="A5441">
        <v>-1.5475265237084903</v>
      </c>
      <c r="B5441">
        <v>-0.36528585261941909</v>
      </c>
      <c r="C5441" s="19">
        <v>-0.23609172424404895</v>
      </c>
      <c r="D5441" s="19">
        <v>-0.16340604050173665</v>
      </c>
      <c r="E5441" s="19">
        <v>-0.95576113239253324</v>
      </c>
      <c r="F5441" s="19">
        <v>-0.43169413318819783</v>
      </c>
    </row>
    <row r="5442" spans="1:6" x14ac:dyDescent="0.35">
      <c r="A5442">
        <v>-1.5475265237084903</v>
      </c>
      <c r="B5442">
        <v>-0.36818661662383861</v>
      </c>
      <c r="C5442" s="19">
        <v>1.2948293036661853</v>
      </c>
      <c r="D5442" s="19">
        <v>-0.16340604050173665</v>
      </c>
      <c r="E5442" s="19">
        <v>-0.78683700986505378</v>
      </c>
      <c r="F5442" s="19">
        <v>-0.62651916629784399</v>
      </c>
    </row>
    <row r="5443" spans="1:6" x14ac:dyDescent="0.35">
      <c r="A5443">
        <v>0.21446321954610958</v>
      </c>
      <c r="B5443">
        <v>-0.36818661662383861</v>
      </c>
      <c r="C5443" s="19">
        <v>1.0000025618818615</v>
      </c>
      <c r="D5443" s="19">
        <v>0.87942754654539279</v>
      </c>
      <c r="E5443" s="19">
        <v>-0.78683700986505378</v>
      </c>
      <c r="F5443" s="19">
        <v>1.5325329362803026</v>
      </c>
    </row>
    <row r="5444" spans="1:6" x14ac:dyDescent="0.35">
      <c r="A5444">
        <v>0.21446321954610958</v>
      </c>
      <c r="B5444">
        <v>-0.36818661662383861</v>
      </c>
      <c r="C5444" s="19">
        <v>0.62414644948036235</v>
      </c>
      <c r="D5444" s="19">
        <v>-0.16340604050173665</v>
      </c>
      <c r="E5444" s="19">
        <v>-0.95576113239253324</v>
      </c>
      <c r="F5444" s="19">
        <v>0.65345338058632441</v>
      </c>
    </row>
    <row r="5445" spans="1:6" x14ac:dyDescent="0.35">
      <c r="A5445">
        <v>0.80179313396430951</v>
      </c>
      <c r="B5445">
        <v>-0.36818661662383861</v>
      </c>
      <c r="C5445" s="19">
        <v>0.61146214018028544</v>
      </c>
      <c r="D5445" s="19">
        <v>-0.10852006223609827</v>
      </c>
      <c r="E5445" s="19">
        <v>-0.78683700986505378</v>
      </c>
      <c r="F5445" s="19">
        <v>0.79060637458629124</v>
      </c>
    </row>
    <row r="5446" spans="1:6" x14ac:dyDescent="0.35">
      <c r="A5446">
        <v>0.80179313396430951</v>
      </c>
      <c r="B5446">
        <v>-0.36818661662383861</v>
      </c>
      <c r="C5446" s="19">
        <v>0.52317267151156721</v>
      </c>
      <c r="D5446" s="19">
        <v>-0.16340604050173665</v>
      </c>
      <c r="E5446" s="19">
        <v>-0.78683700986505378</v>
      </c>
      <c r="F5446" s="19">
        <v>0.76788780883605978</v>
      </c>
    </row>
    <row r="5447" spans="1:6" x14ac:dyDescent="0.35">
      <c r="A5447">
        <v>-1.5475265237084903</v>
      </c>
      <c r="B5447">
        <v>-0.36818661662383861</v>
      </c>
      <c r="C5447" s="19">
        <v>0.46008492262365275</v>
      </c>
      <c r="D5447" s="19">
        <v>-0.10852006223609827</v>
      </c>
      <c r="E5447" s="19">
        <v>-0.78683700986505378</v>
      </c>
      <c r="F5447" s="19">
        <v>-1.4325407129127903</v>
      </c>
    </row>
    <row r="5448" spans="1:6" x14ac:dyDescent="0.35">
      <c r="A5448">
        <v>0.80179313396430951</v>
      </c>
      <c r="B5448">
        <v>-0.36818661662383861</v>
      </c>
      <c r="C5448" s="19">
        <v>-0.13557691799567836</v>
      </c>
      <c r="D5448" s="19">
        <v>-0.16340604050173665</v>
      </c>
      <c r="E5448" s="19">
        <v>-0.78683700986505378</v>
      </c>
      <c r="F5448" s="19">
        <v>0.34979432597250559</v>
      </c>
    </row>
    <row r="5449" spans="1:6" x14ac:dyDescent="0.35">
      <c r="A5449">
        <v>0.80179313396430951</v>
      </c>
      <c r="B5449">
        <v>-0.36818661662383861</v>
      </c>
      <c r="C5449" s="19">
        <v>-0.26225311217709679</v>
      </c>
      <c r="D5449" s="19">
        <v>-0.10852006223609827</v>
      </c>
      <c r="E5449" s="19">
        <v>-0.78683700986505378</v>
      </c>
      <c r="F5449" s="19">
        <v>0.66864459808873389</v>
      </c>
    </row>
    <row r="5450" spans="1:6" x14ac:dyDescent="0.35">
      <c r="A5450">
        <v>0.80179313396430951</v>
      </c>
      <c r="B5450">
        <v>-0.36818661662383861</v>
      </c>
      <c r="C5450" s="19">
        <v>-0.33798344565369309</v>
      </c>
      <c r="D5450" s="19">
        <v>-0.16340604050173665</v>
      </c>
      <c r="E5450" s="19">
        <v>-0.78683700986505378</v>
      </c>
      <c r="F5450" s="19">
        <v>0.65345338058632441</v>
      </c>
    </row>
    <row r="5451" spans="1:6" x14ac:dyDescent="0.35">
      <c r="A5451">
        <v>0.80179313396430951</v>
      </c>
      <c r="B5451">
        <v>-0.36818661662383861</v>
      </c>
      <c r="C5451" s="19">
        <v>-0.38650927367466764</v>
      </c>
      <c r="D5451" s="19">
        <v>-0.16340604050173665</v>
      </c>
      <c r="E5451" s="19">
        <v>-0.78683700986505378</v>
      </c>
      <c r="F5451" s="19">
        <v>0.66127393395019773</v>
      </c>
    </row>
    <row r="5452" spans="1:6" x14ac:dyDescent="0.35">
      <c r="A5452">
        <v>-0.37286669487209034</v>
      </c>
      <c r="B5452">
        <v>-0.36818661662383861</v>
      </c>
      <c r="C5452" s="19">
        <v>-0.50070978206052397</v>
      </c>
      <c r="D5452" s="19">
        <v>-5.3634083970459871E-2</v>
      </c>
      <c r="E5452" s="19">
        <v>-0.78683700986505378</v>
      </c>
      <c r="F5452" s="19">
        <v>0.62521516551683243</v>
      </c>
    </row>
    <row r="5453" spans="1:6" x14ac:dyDescent="0.35">
      <c r="A5453">
        <v>0.80179313396430951</v>
      </c>
      <c r="B5453">
        <v>-0.36818661662383861</v>
      </c>
      <c r="C5453" s="19">
        <v>-0.73912472723255629</v>
      </c>
      <c r="D5453" s="19">
        <v>1.5929452639986919</v>
      </c>
      <c r="E5453" s="19">
        <v>-0.78683700986505378</v>
      </c>
      <c r="F5453" s="19">
        <v>0.6870217958241619</v>
      </c>
    </row>
    <row r="5454" spans="1:6" x14ac:dyDescent="0.35">
      <c r="A5454">
        <v>-1.5475265237084903</v>
      </c>
      <c r="B5454">
        <v>-0.36818661662383861</v>
      </c>
      <c r="C5454" s="19">
        <v>-0.96222670691614953</v>
      </c>
      <c r="D5454" s="19">
        <v>-0.16340604050173665</v>
      </c>
      <c r="E5454" s="19">
        <v>-0.78683700986505378</v>
      </c>
      <c r="F5454" s="19">
        <v>-0.49967266817859518</v>
      </c>
    </row>
    <row r="5455" spans="1:6" x14ac:dyDescent="0.35">
      <c r="A5455">
        <v>-0.37286669487209034</v>
      </c>
      <c r="B5455">
        <v>-0.36818661662383861</v>
      </c>
      <c r="C5455" s="19">
        <v>-1.1944246715592133</v>
      </c>
      <c r="D5455" s="19">
        <v>-0.10852006223609827</v>
      </c>
      <c r="E5455" s="19">
        <v>-0.78683700986505378</v>
      </c>
      <c r="F5455" s="19">
        <v>-1.1608853327670829</v>
      </c>
    </row>
    <row r="5456" spans="1:6" x14ac:dyDescent="0.35">
      <c r="A5456">
        <v>-0.96019660929029027</v>
      </c>
      <c r="B5456">
        <v>-0.36818661662383861</v>
      </c>
      <c r="C5456" s="19">
        <v>-1.6155103605159258</v>
      </c>
      <c r="D5456" s="19">
        <v>-0.16340604050173665</v>
      </c>
      <c r="E5456" s="19">
        <v>-0.95576113239253324</v>
      </c>
      <c r="F5456" s="19">
        <v>-1.943818276068392</v>
      </c>
    </row>
    <row r="5457" spans="1:6" x14ac:dyDescent="0.35">
      <c r="A5457">
        <v>0.80179313396430951</v>
      </c>
      <c r="B5457">
        <v>-0.37108738062825813</v>
      </c>
      <c r="C5457" s="19">
        <v>0.92706778341297758</v>
      </c>
      <c r="D5457" s="19">
        <v>-0.16340604050173665</v>
      </c>
      <c r="E5457" s="19">
        <v>-0.78683700986505378</v>
      </c>
      <c r="F5457" s="19">
        <v>0.94688953218202032</v>
      </c>
    </row>
    <row r="5458" spans="1:6" x14ac:dyDescent="0.35">
      <c r="A5458">
        <v>0.80179313396430951</v>
      </c>
      <c r="B5458">
        <v>-0.37108738062825813</v>
      </c>
      <c r="C5458" s="19">
        <v>0.59873610619504369</v>
      </c>
      <c r="D5458" s="19">
        <v>-0.16340604050173665</v>
      </c>
      <c r="E5458" s="19">
        <v>-0.78683700986505378</v>
      </c>
      <c r="F5458" s="19">
        <v>0.55554072457406234</v>
      </c>
    </row>
    <row r="5459" spans="1:6" x14ac:dyDescent="0.35">
      <c r="A5459">
        <v>-1.5475265237084903</v>
      </c>
      <c r="B5459">
        <v>-0.37108738062825813</v>
      </c>
      <c r="C5459" s="19">
        <v>0.50043270912600579</v>
      </c>
      <c r="D5459" s="19">
        <v>-0.10852006223609827</v>
      </c>
      <c r="E5459" s="19">
        <v>-0.78683700986505378</v>
      </c>
      <c r="F5459" s="19">
        <v>-0.31489264071365336</v>
      </c>
    </row>
    <row r="5460" spans="1:6" x14ac:dyDescent="0.35">
      <c r="A5460">
        <v>0.80179313396430951</v>
      </c>
      <c r="B5460">
        <v>-0.37108738062825813</v>
      </c>
      <c r="C5460" s="19">
        <v>0.12136379470776466</v>
      </c>
      <c r="D5460" s="19">
        <v>-0.16340604050173665</v>
      </c>
      <c r="E5460" s="19">
        <v>-0.78683700986505378</v>
      </c>
      <c r="F5460" s="19">
        <v>0.93619657683602564</v>
      </c>
    </row>
    <row r="5461" spans="1:6" x14ac:dyDescent="0.35">
      <c r="A5461">
        <v>0.80179313396430951</v>
      </c>
      <c r="B5461">
        <v>-0.37108738062825813</v>
      </c>
      <c r="C5461" s="19">
        <v>0.11635683052071984</v>
      </c>
      <c r="D5461" s="19">
        <v>-0.16340604050173665</v>
      </c>
      <c r="E5461" s="19">
        <v>-0.78683700986505378</v>
      </c>
      <c r="F5461" s="19">
        <v>0.41649512935583699</v>
      </c>
    </row>
    <row r="5462" spans="1:6" x14ac:dyDescent="0.35">
      <c r="A5462">
        <v>0.80179313396430951</v>
      </c>
      <c r="B5462">
        <v>-0.37108738062825813</v>
      </c>
      <c r="C5462" s="19">
        <v>2.3978341079575839E-2</v>
      </c>
      <c r="D5462" s="19">
        <v>0.33056776388900894</v>
      </c>
      <c r="E5462" s="19">
        <v>-0.78683700986505378</v>
      </c>
      <c r="F5462" s="19">
        <v>0.5902145399019787</v>
      </c>
    </row>
    <row r="5463" spans="1:6" x14ac:dyDescent="0.35">
      <c r="A5463">
        <v>-1.5475265237084903</v>
      </c>
      <c r="B5463">
        <v>-0.37108738062825813</v>
      </c>
      <c r="C5463" s="19">
        <v>-0.58086293392201571</v>
      </c>
      <c r="D5463" s="19">
        <v>-0.16340604050173665</v>
      </c>
      <c r="E5463" s="19">
        <v>-0.78683700986505378</v>
      </c>
      <c r="F5463" s="19">
        <v>-1.5330255822165522</v>
      </c>
    </row>
    <row r="5464" spans="1:6" x14ac:dyDescent="0.35">
      <c r="A5464">
        <v>-1.5475265237084903</v>
      </c>
      <c r="B5464">
        <v>-0.37108738062825813</v>
      </c>
      <c r="C5464" s="19">
        <v>-0.78756710583074097</v>
      </c>
      <c r="D5464" s="19">
        <v>-0.16340604050173665</v>
      </c>
      <c r="E5464" s="19">
        <v>-0.95576113239253324</v>
      </c>
      <c r="F5464" s="19">
        <v>-0.49967266817859518</v>
      </c>
    </row>
    <row r="5465" spans="1:6" x14ac:dyDescent="0.35">
      <c r="A5465">
        <v>0.80179313396430951</v>
      </c>
      <c r="B5465">
        <v>-0.37108738062825813</v>
      </c>
      <c r="C5465" s="19">
        <v>-1.007164210570288</v>
      </c>
      <c r="D5465" s="19">
        <v>-0.16340604050173665</v>
      </c>
      <c r="E5465" s="19">
        <v>-0.78683700986505378</v>
      </c>
      <c r="F5465" s="19">
        <v>0.82076827565711885</v>
      </c>
    </row>
    <row r="5466" spans="1:6" x14ac:dyDescent="0.35">
      <c r="A5466">
        <v>-0.37286669487209034</v>
      </c>
      <c r="B5466">
        <v>-0.37108738062825813</v>
      </c>
      <c r="C5466" s="19">
        <v>-1.0145912074674102</v>
      </c>
      <c r="D5466" s="19">
        <v>0.16590982909209373</v>
      </c>
      <c r="E5466" s="19">
        <v>-0.78683700986505378</v>
      </c>
      <c r="F5466" s="19">
        <v>-1.8631871579502333</v>
      </c>
    </row>
    <row r="5467" spans="1:6" x14ac:dyDescent="0.35">
      <c r="A5467">
        <v>-1.5475265237084903</v>
      </c>
      <c r="B5467">
        <v>-0.37398814463267765</v>
      </c>
      <c r="C5467" s="19">
        <v>0.94346559113538553</v>
      </c>
      <c r="D5467" s="19">
        <v>9.2220962429224294</v>
      </c>
      <c r="E5467" s="19">
        <v>-0.78683700986505378</v>
      </c>
      <c r="F5467" s="19">
        <v>-1.9784109528762077</v>
      </c>
    </row>
    <row r="5468" spans="1:6" x14ac:dyDescent="0.35">
      <c r="A5468">
        <v>-0.96019660929029027</v>
      </c>
      <c r="B5468">
        <v>-0.37398814463267765</v>
      </c>
      <c r="C5468" s="19">
        <v>0.93754068350749165</v>
      </c>
      <c r="D5468" s="19">
        <v>-0.16340604050173665</v>
      </c>
      <c r="E5468" s="19">
        <v>-0.78683700986505378</v>
      </c>
      <c r="F5468" s="19">
        <v>8.7456819586292478E-2</v>
      </c>
    </row>
    <row r="5469" spans="1:6" x14ac:dyDescent="0.35">
      <c r="A5469">
        <v>-0.37286669487209034</v>
      </c>
      <c r="B5469">
        <v>-0.37398814463267765</v>
      </c>
      <c r="C5469" s="19">
        <v>0.84658083393901618</v>
      </c>
      <c r="D5469" s="19">
        <v>-0.16340604050173665</v>
      </c>
      <c r="E5469" s="19">
        <v>-0.78683700986505378</v>
      </c>
      <c r="F5469" s="19">
        <v>-0.37889305858337458</v>
      </c>
    </row>
    <row r="5470" spans="1:6" x14ac:dyDescent="0.35">
      <c r="A5470">
        <v>0.80179313396430951</v>
      </c>
      <c r="B5470">
        <v>-0.37398814463267765</v>
      </c>
      <c r="C5470" s="19">
        <v>0.77427192598367633</v>
      </c>
      <c r="D5470" s="19">
        <v>-0.16340604050173665</v>
      </c>
      <c r="E5470" s="19">
        <v>-0.78683700986505378</v>
      </c>
      <c r="F5470" s="19">
        <v>0.6539125112336569</v>
      </c>
    </row>
    <row r="5471" spans="1:6" x14ac:dyDescent="0.35">
      <c r="A5471">
        <v>0.80179313396430951</v>
      </c>
      <c r="B5471">
        <v>-0.37398814463267765</v>
      </c>
      <c r="C5471" s="19">
        <v>0.59773471335763473</v>
      </c>
      <c r="D5471" s="19">
        <v>-0.16340604050173665</v>
      </c>
      <c r="E5471" s="19">
        <v>-0.78683700986505378</v>
      </c>
      <c r="F5471" s="19">
        <v>0.69168934402894966</v>
      </c>
    </row>
    <row r="5472" spans="1:6" x14ac:dyDescent="0.35">
      <c r="A5472">
        <v>0.80179313396430951</v>
      </c>
      <c r="B5472">
        <v>-0.37398814463267765</v>
      </c>
      <c r="C5472" s="19">
        <v>0.48090554875718611</v>
      </c>
      <c r="D5472" s="19">
        <v>-0.16340604050173665</v>
      </c>
      <c r="E5472" s="19">
        <v>-0.78683700986505378</v>
      </c>
      <c r="F5472" s="19">
        <v>0.33357584040234695</v>
      </c>
    </row>
    <row r="5473" spans="1:6" x14ac:dyDescent="0.35">
      <c r="A5473">
        <v>0.80179313396430951</v>
      </c>
      <c r="B5473">
        <v>-0.37398814463267765</v>
      </c>
      <c r="C5473" s="19">
        <v>0.41702503053637752</v>
      </c>
      <c r="D5473" s="19">
        <v>-0.10852006223609827</v>
      </c>
      <c r="E5473" s="19">
        <v>-0.78683700986505378</v>
      </c>
      <c r="F5473" s="19">
        <v>1.1282570595588863</v>
      </c>
    </row>
    <row r="5474" spans="1:6" x14ac:dyDescent="0.35">
      <c r="A5474">
        <v>0.80179313396430951</v>
      </c>
      <c r="B5474">
        <v>-0.37398814463267765</v>
      </c>
      <c r="C5474" s="19">
        <v>-0.17688437262404544</v>
      </c>
      <c r="D5474" s="19">
        <v>-0.16340604050173665</v>
      </c>
      <c r="E5474" s="19">
        <v>-0.80725640929145237</v>
      </c>
      <c r="F5474" s="19">
        <v>0.53376268354421186</v>
      </c>
    </row>
    <row r="5475" spans="1:6" x14ac:dyDescent="0.35">
      <c r="A5475">
        <v>0.80179313396430951</v>
      </c>
      <c r="B5475">
        <v>-0.37398814463267765</v>
      </c>
      <c r="C5475" s="19">
        <v>-0.89934758153274985</v>
      </c>
      <c r="D5475" s="19">
        <v>-0.16340604050173665</v>
      </c>
      <c r="E5475" s="19">
        <v>-0.78683700986505378</v>
      </c>
      <c r="F5475" s="19">
        <v>1.465970754226908</v>
      </c>
    </row>
    <row r="5476" spans="1:6" x14ac:dyDescent="0.35">
      <c r="A5476">
        <v>-1.5475265237084903</v>
      </c>
      <c r="B5476">
        <v>-0.37398814463267765</v>
      </c>
      <c r="C5476" s="19">
        <v>-0.9228385885660404</v>
      </c>
      <c r="D5476" s="19">
        <v>-5.3634083970459871E-2</v>
      </c>
      <c r="E5476" s="19">
        <v>-0.80725640929145237</v>
      </c>
      <c r="F5476" s="19">
        <v>-1.9386248988282584</v>
      </c>
    </row>
    <row r="5477" spans="1:6" x14ac:dyDescent="0.35">
      <c r="A5477">
        <v>-1.5475265237084903</v>
      </c>
      <c r="B5477">
        <v>-0.37688890863709718</v>
      </c>
      <c r="C5477" s="19">
        <v>1.249015581256363</v>
      </c>
      <c r="D5477" s="19">
        <v>-0.10852006223609827</v>
      </c>
      <c r="E5477" s="19">
        <v>-0.95576113239253324</v>
      </c>
      <c r="F5477" s="19">
        <v>-1.9784306282279114</v>
      </c>
    </row>
    <row r="5478" spans="1:6" x14ac:dyDescent="0.35">
      <c r="A5478">
        <v>-1.5475265237084903</v>
      </c>
      <c r="B5478">
        <v>-0.37688890863709718</v>
      </c>
      <c r="C5478" s="19">
        <v>0.31546710673920303</v>
      </c>
      <c r="D5478" s="19">
        <v>-0.16340604050173665</v>
      </c>
      <c r="E5478" s="19">
        <v>-0.82581949967908752</v>
      </c>
      <c r="F5478" s="19">
        <v>-1.6859933796713205</v>
      </c>
    </row>
    <row r="5479" spans="1:6" x14ac:dyDescent="0.35">
      <c r="A5479">
        <v>0.80179313396430951</v>
      </c>
      <c r="B5479">
        <v>-0.37688890863709718</v>
      </c>
      <c r="C5479" s="19">
        <v>-5.0458526658536798E-2</v>
      </c>
      <c r="D5479" s="19">
        <v>-0.16340604050173665</v>
      </c>
      <c r="E5479" s="19">
        <v>-0.80725640929145237</v>
      </c>
      <c r="F5479" s="19">
        <v>0.25705161546989341</v>
      </c>
    </row>
    <row r="5480" spans="1:6" x14ac:dyDescent="0.35">
      <c r="A5480">
        <v>-1.5475265237084903</v>
      </c>
      <c r="B5480">
        <v>-0.37688890863709718</v>
      </c>
      <c r="C5480" s="19">
        <v>-0.27668985893608178</v>
      </c>
      <c r="D5480" s="19">
        <v>-0.10852006223609827</v>
      </c>
      <c r="E5480" s="19">
        <v>-0.78683700986505378</v>
      </c>
      <c r="F5480" s="19">
        <v>-0.33362521313128074</v>
      </c>
    </row>
    <row r="5481" spans="1:6" x14ac:dyDescent="0.35">
      <c r="A5481">
        <v>0.80179313396430951</v>
      </c>
      <c r="B5481">
        <v>-0.37688890863709718</v>
      </c>
      <c r="C5481" s="19">
        <v>-0.363059991352772</v>
      </c>
      <c r="D5481" s="19">
        <v>1.251894295178525E-3</v>
      </c>
      <c r="E5481" s="19">
        <v>-0.78683700986505378</v>
      </c>
      <c r="F5481" s="19">
        <v>0.39336343003593077</v>
      </c>
    </row>
    <row r="5482" spans="1:6" x14ac:dyDescent="0.35">
      <c r="A5482">
        <v>-1.5475265237084903</v>
      </c>
      <c r="B5482">
        <v>-0.37688890863709718</v>
      </c>
      <c r="C5482" s="19">
        <v>-0.37257322332127213</v>
      </c>
      <c r="D5482" s="19">
        <v>-0.16340604050173665</v>
      </c>
      <c r="E5482" s="19">
        <v>-0.80725640929145237</v>
      </c>
      <c r="F5482" s="19">
        <v>0.30936331477357881</v>
      </c>
    </row>
    <row r="5483" spans="1:6" x14ac:dyDescent="0.35">
      <c r="A5483">
        <v>-1.5475265237084903</v>
      </c>
      <c r="B5483">
        <v>-0.37688890863709718</v>
      </c>
      <c r="C5483" s="19">
        <v>-1.4784029909251584</v>
      </c>
      <c r="D5483" s="19">
        <v>-0.16340604050173665</v>
      </c>
      <c r="E5483" s="19">
        <v>-0.78683700986505378</v>
      </c>
      <c r="F5483" s="19">
        <v>-0.30380167412489018</v>
      </c>
    </row>
    <row r="5484" spans="1:6" x14ac:dyDescent="0.35">
      <c r="A5484">
        <v>0.80179313396430951</v>
      </c>
      <c r="B5484">
        <v>-0.3797896726415167</v>
      </c>
      <c r="C5484" s="19">
        <v>1.4238420811348913</v>
      </c>
      <c r="D5484" s="19">
        <v>-0.16340604050173665</v>
      </c>
      <c r="E5484" s="19">
        <v>-0.80725640929145237</v>
      </c>
      <c r="F5484" s="19">
        <v>0.40698171550820589</v>
      </c>
    </row>
    <row r="5485" spans="1:6" x14ac:dyDescent="0.35">
      <c r="A5485">
        <v>-0.37286669487209034</v>
      </c>
      <c r="B5485">
        <v>-0.3797896726415167</v>
      </c>
      <c r="C5485" s="19">
        <v>1.2357054014427418</v>
      </c>
      <c r="D5485" s="19">
        <v>-0.16340604050173665</v>
      </c>
      <c r="E5485" s="19">
        <v>-0.78683700986505378</v>
      </c>
      <c r="F5485" s="19">
        <v>1.0881186233790507</v>
      </c>
    </row>
    <row r="5486" spans="1:6" x14ac:dyDescent="0.35">
      <c r="A5486">
        <v>0.80179313396430951</v>
      </c>
      <c r="B5486">
        <v>-0.3797896726415167</v>
      </c>
      <c r="C5486" s="19">
        <v>1.2178472291362703</v>
      </c>
      <c r="D5486" s="19">
        <v>-0.16340604050173665</v>
      </c>
      <c r="E5486" s="19">
        <v>-0.80725640929145237</v>
      </c>
      <c r="F5486" s="19">
        <v>0.82076827565711885</v>
      </c>
    </row>
    <row r="5487" spans="1:6" x14ac:dyDescent="0.35">
      <c r="A5487">
        <v>-1.5475265237084903</v>
      </c>
      <c r="B5487">
        <v>-0.3797896726415167</v>
      </c>
      <c r="C5487" s="19">
        <v>0.70421615194529408</v>
      </c>
      <c r="D5487" s="19">
        <v>-0.16340604050173665</v>
      </c>
      <c r="E5487" s="19">
        <v>-0.78683700986505378</v>
      </c>
      <c r="F5487" s="19">
        <v>-1.9216579696561165</v>
      </c>
    </row>
    <row r="5488" spans="1:6" x14ac:dyDescent="0.35">
      <c r="A5488">
        <v>-1.5475265237084903</v>
      </c>
      <c r="B5488">
        <v>-0.3797896726415167</v>
      </c>
      <c r="C5488" s="19">
        <v>0.44548127707154789</v>
      </c>
      <c r="D5488" s="19">
        <v>-0.16340604050173665</v>
      </c>
      <c r="E5488" s="19">
        <v>-0.80725640929145237</v>
      </c>
      <c r="F5488" s="19">
        <v>8.2573988255467828E-2</v>
      </c>
    </row>
    <row r="5489" spans="1:6" x14ac:dyDescent="0.35">
      <c r="A5489">
        <v>-1.5475265237084903</v>
      </c>
      <c r="B5489">
        <v>-0.3797896726415167</v>
      </c>
      <c r="C5489" s="19">
        <v>0.43521700045531858</v>
      </c>
      <c r="D5489" s="19">
        <v>-0.16340604050173665</v>
      </c>
      <c r="E5489" s="19">
        <v>-0.80725640929145237</v>
      </c>
      <c r="F5489" s="19">
        <v>0.34979432597250559</v>
      </c>
    </row>
    <row r="5490" spans="1:6" x14ac:dyDescent="0.35">
      <c r="A5490">
        <v>0.80179313396430951</v>
      </c>
      <c r="B5490">
        <v>-0.3797896726415167</v>
      </c>
      <c r="C5490" s="19">
        <v>-1.9427989201850557</v>
      </c>
      <c r="D5490" s="19">
        <v>-0.16340604050173665</v>
      </c>
      <c r="E5490" s="19">
        <v>-0.78683700986505378</v>
      </c>
      <c r="F5490" s="19">
        <v>0.54947142067837929</v>
      </c>
    </row>
    <row r="5491" spans="1:6" x14ac:dyDescent="0.35">
      <c r="A5491">
        <v>0.80179313396430951</v>
      </c>
      <c r="B5491">
        <v>-0.38269043664593622</v>
      </c>
      <c r="C5491" s="19">
        <v>1.0542446739999853</v>
      </c>
      <c r="D5491" s="19">
        <v>-0.16340604050173665</v>
      </c>
      <c r="E5491" s="19">
        <v>-0.80725640929145237</v>
      </c>
      <c r="F5491" s="19">
        <v>0.60773732616744058</v>
      </c>
    </row>
    <row r="5492" spans="1:6" x14ac:dyDescent="0.35">
      <c r="A5492">
        <v>0.80179313396430951</v>
      </c>
      <c r="B5492">
        <v>-0.38269043664593622</v>
      </c>
      <c r="C5492" s="19">
        <v>0.60987660151449719</v>
      </c>
      <c r="D5492" s="19">
        <v>-0.16340604050173665</v>
      </c>
      <c r="E5492" s="19">
        <v>-0.80725640929145237</v>
      </c>
      <c r="F5492" s="19">
        <v>0.29508111714384289</v>
      </c>
    </row>
    <row r="5493" spans="1:6" x14ac:dyDescent="0.35">
      <c r="A5493">
        <v>-1.5475265237084903</v>
      </c>
      <c r="B5493">
        <v>-0.38269043664593622</v>
      </c>
      <c r="C5493" s="19">
        <v>0.40538383878510459</v>
      </c>
      <c r="D5493" s="19">
        <v>-0.16340604050173665</v>
      </c>
      <c r="E5493" s="19">
        <v>-0.80725640929145237</v>
      </c>
      <c r="F5493" s="19">
        <v>-0.59636755681060283</v>
      </c>
    </row>
    <row r="5494" spans="1:6" x14ac:dyDescent="0.35">
      <c r="A5494">
        <v>-1.5475265237084903</v>
      </c>
      <c r="B5494">
        <v>-0.38269043664593622</v>
      </c>
      <c r="C5494" s="19">
        <v>-0.63351950737435103</v>
      </c>
      <c r="D5494" s="19">
        <v>-0.10852006223609827</v>
      </c>
      <c r="E5494" s="19">
        <v>-0.80725640929145237</v>
      </c>
      <c r="F5494" s="19">
        <v>0.53203390753406044</v>
      </c>
    </row>
    <row r="5495" spans="1:6" x14ac:dyDescent="0.35">
      <c r="A5495">
        <v>-1.5475265237084903</v>
      </c>
      <c r="B5495">
        <v>-0.38559120065035574</v>
      </c>
      <c r="C5495" s="19">
        <v>1.4647740134656237</v>
      </c>
      <c r="D5495" s="19">
        <v>-0.16340604050173665</v>
      </c>
      <c r="E5495" s="19">
        <v>-0.80725640929145237</v>
      </c>
      <c r="F5495" s="19">
        <v>-0.75713731976909282</v>
      </c>
    </row>
    <row r="5496" spans="1:6" x14ac:dyDescent="0.35">
      <c r="A5496">
        <v>0.80179313396430951</v>
      </c>
      <c r="B5496">
        <v>-0.38559120065035574</v>
      </c>
      <c r="C5496" s="19">
        <v>1.2216441769813915</v>
      </c>
      <c r="D5496" s="19">
        <v>-0.16340604050173665</v>
      </c>
      <c r="E5496" s="19">
        <v>-0.80725640929145237</v>
      </c>
      <c r="F5496" s="19">
        <v>1.0167515319848417</v>
      </c>
    </row>
    <row r="5497" spans="1:6" x14ac:dyDescent="0.35">
      <c r="A5497">
        <v>0.80179313396430951</v>
      </c>
      <c r="B5497">
        <v>-0.38559120065035574</v>
      </c>
      <c r="C5497" s="19">
        <v>1.0371792710264081</v>
      </c>
      <c r="D5497" s="19">
        <v>-0.16340604050173665</v>
      </c>
      <c r="E5497" s="19">
        <v>-0.80725640929145237</v>
      </c>
      <c r="F5497" s="19">
        <v>0.88177615305877266</v>
      </c>
    </row>
    <row r="5498" spans="1:6" x14ac:dyDescent="0.35">
      <c r="A5498">
        <v>0.80179313396430951</v>
      </c>
      <c r="B5498">
        <v>-0.38559120065035574</v>
      </c>
      <c r="C5498" s="19">
        <v>0.20130832306474158</v>
      </c>
      <c r="D5498" s="19">
        <v>-0.16340604050173665</v>
      </c>
      <c r="E5498" s="19">
        <v>-0.80725640929145237</v>
      </c>
      <c r="F5498" s="19">
        <v>1.1325996877675992</v>
      </c>
    </row>
    <row r="5499" spans="1:6" x14ac:dyDescent="0.35">
      <c r="A5499">
        <v>0.21446321954610958</v>
      </c>
      <c r="B5499">
        <v>-0.38559120065035574</v>
      </c>
      <c r="C5499" s="19">
        <v>-0.20054227845045589</v>
      </c>
      <c r="D5499" s="19">
        <v>-0.10852006223609827</v>
      </c>
      <c r="E5499" s="19">
        <v>-0.80725640929145237</v>
      </c>
      <c r="F5499" s="19">
        <v>0.54947142067837929</v>
      </c>
    </row>
    <row r="5500" spans="1:6" x14ac:dyDescent="0.35">
      <c r="A5500">
        <v>0.21446321954610958</v>
      </c>
      <c r="B5500">
        <v>-0.38849196465477526</v>
      </c>
      <c r="C5500" s="19">
        <v>1.2670406523821842</v>
      </c>
      <c r="D5500" s="19">
        <v>-0.10852006223609827</v>
      </c>
      <c r="E5500" s="19">
        <v>-0.80725640929145237</v>
      </c>
      <c r="F5500" s="19">
        <v>0.55828437674519904</v>
      </c>
    </row>
    <row r="5501" spans="1:6" x14ac:dyDescent="0.35">
      <c r="A5501">
        <v>-0.96019660929029027</v>
      </c>
      <c r="B5501">
        <v>-0.38849196465477526</v>
      </c>
      <c r="C5501" s="19">
        <v>1.1105730212157168</v>
      </c>
      <c r="D5501" s="19">
        <v>-0.16340604050173665</v>
      </c>
      <c r="E5501" s="19">
        <v>-0.80725640929145237</v>
      </c>
      <c r="F5501" s="19">
        <v>0.34979432597250559</v>
      </c>
    </row>
    <row r="5502" spans="1:6" x14ac:dyDescent="0.35">
      <c r="A5502">
        <v>0.80179313396430951</v>
      </c>
      <c r="B5502">
        <v>-0.38849196465477526</v>
      </c>
      <c r="C5502" s="19">
        <v>0.50402103346661209</v>
      </c>
      <c r="D5502" s="19">
        <v>-0.16340604050173665</v>
      </c>
      <c r="E5502" s="19">
        <v>-0.80725640929145237</v>
      </c>
      <c r="F5502" s="19">
        <v>-0.8296522377816351</v>
      </c>
    </row>
    <row r="5503" spans="1:6" x14ac:dyDescent="0.35">
      <c r="A5503">
        <v>-1.5475265237084903</v>
      </c>
      <c r="B5503">
        <v>-0.38849196465477526</v>
      </c>
      <c r="C5503" s="19">
        <v>0.26001497825292563</v>
      </c>
      <c r="D5503" s="19">
        <v>-0.16340604050173665</v>
      </c>
      <c r="E5503" s="19">
        <v>-0.78683700986505378</v>
      </c>
      <c r="F5503" s="19">
        <v>-1.6373941066059332</v>
      </c>
    </row>
    <row r="5504" spans="1:6" x14ac:dyDescent="0.35">
      <c r="A5504">
        <v>-1.5475265237084903</v>
      </c>
      <c r="B5504">
        <v>-0.38849196465477526</v>
      </c>
      <c r="C5504" s="19">
        <v>2.7149418411152527E-2</v>
      </c>
      <c r="D5504" s="19">
        <v>-0.10852006223609827</v>
      </c>
      <c r="E5504" s="19">
        <v>-0.80725640929145237</v>
      </c>
      <c r="F5504" s="19">
        <v>-0.48094702682746265</v>
      </c>
    </row>
    <row r="5505" spans="1:6" x14ac:dyDescent="0.35">
      <c r="A5505">
        <v>-1.5475265237084903</v>
      </c>
      <c r="B5505">
        <v>-0.38849196465477526</v>
      </c>
      <c r="C5505" s="19">
        <v>-0.57376973463736314</v>
      </c>
      <c r="D5505" s="19">
        <v>-0.16340604050173665</v>
      </c>
      <c r="E5505" s="19">
        <v>-0.78683700986505378</v>
      </c>
      <c r="F5505" s="19">
        <v>0.33017037639692748</v>
      </c>
    </row>
    <row r="5506" spans="1:6" x14ac:dyDescent="0.35">
      <c r="A5506">
        <v>0.80179313396430951</v>
      </c>
      <c r="B5506">
        <v>-0.38849196465477526</v>
      </c>
      <c r="C5506" s="19">
        <v>-0.61616203149969906</v>
      </c>
      <c r="D5506" s="19">
        <v>-0.16340604050173665</v>
      </c>
      <c r="E5506" s="19">
        <v>-0.80725640929145237</v>
      </c>
      <c r="F5506" s="19">
        <v>1.0370681681454612</v>
      </c>
    </row>
    <row r="5507" spans="1:6" x14ac:dyDescent="0.35">
      <c r="A5507">
        <v>0.80179313396430951</v>
      </c>
      <c r="B5507">
        <v>-0.38849196465477526</v>
      </c>
      <c r="C5507" s="19">
        <v>-0.66335266907079504</v>
      </c>
      <c r="D5507" s="19">
        <v>-0.16340604050173665</v>
      </c>
      <c r="E5507" s="19">
        <v>-0.78683700986505378</v>
      </c>
      <c r="F5507" s="19">
        <v>0.95136301052489924</v>
      </c>
    </row>
    <row r="5508" spans="1:6" x14ac:dyDescent="0.35">
      <c r="A5508">
        <v>0.80179313396430951</v>
      </c>
      <c r="B5508">
        <v>-0.38849196465477526</v>
      </c>
      <c r="C5508" s="19">
        <v>-1.7480697376138432</v>
      </c>
      <c r="D5508" s="19">
        <v>-0.16340604050173665</v>
      </c>
      <c r="E5508" s="19">
        <v>-0.78683700986505378</v>
      </c>
      <c r="F5508" s="19">
        <v>0.97113671314327232</v>
      </c>
    </row>
    <row r="5509" spans="1:6" x14ac:dyDescent="0.35">
      <c r="A5509">
        <v>0.80179313396430951</v>
      </c>
      <c r="B5509">
        <v>-0.39139272865919478</v>
      </c>
      <c r="C5509" s="19">
        <v>0.25826254079401745</v>
      </c>
      <c r="D5509" s="19">
        <v>-0.16340604050173665</v>
      </c>
      <c r="E5509" s="19">
        <v>-0.80725640929145237</v>
      </c>
      <c r="F5509" s="19">
        <v>0.83664755903357202</v>
      </c>
    </row>
    <row r="5510" spans="1:6" x14ac:dyDescent="0.35">
      <c r="A5510">
        <v>0.21446321954610958</v>
      </c>
      <c r="B5510">
        <v>-0.39139272865919478</v>
      </c>
      <c r="C5510" s="19">
        <v>-0.1493460695297241</v>
      </c>
      <c r="D5510" s="19">
        <v>-0.16340604050173665</v>
      </c>
      <c r="E5510" s="19">
        <v>-0.80725640929145237</v>
      </c>
      <c r="F5510" s="19">
        <v>1.0484680922741278</v>
      </c>
    </row>
    <row r="5511" spans="1:6" x14ac:dyDescent="0.35">
      <c r="A5511">
        <v>-1.5475265237084903</v>
      </c>
      <c r="B5511">
        <v>-0.39139272865919478</v>
      </c>
      <c r="C5511" s="19">
        <v>-0.62872116669182099</v>
      </c>
      <c r="D5511" s="19">
        <v>0.11102385082645531</v>
      </c>
      <c r="E5511" s="19">
        <v>-0.80725640929145237</v>
      </c>
      <c r="F5511" s="19">
        <v>-1.9476732978418969</v>
      </c>
    </row>
    <row r="5512" spans="1:6" x14ac:dyDescent="0.35">
      <c r="A5512">
        <v>-1.5475265237084903</v>
      </c>
      <c r="B5512">
        <v>-0.39139272865919478</v>
      </c>
      <c r="C5512" s="19">
        <v>-0.65329701595908052</v>
      </c>
      <c r="D5512" s="19">
        <v>-0.16340604050173665</v>
      </c>
      <c r="E5512" s="19">
        <v>-0.80725640929145237</v>
      </c>
      <c r="F5512" s="19">
        <v>0.34979432597250559</v>
      </c>
    </row>
    <row r="5513" spans="1:6" x14ac:dyDescent="0.35">
      <c r="A5513">
        <v>-1.5475265237084903</v>
      </c>
      <c r="B5513">
        <v>-0.39139272865919478</v>
      </c>
      <c r="C5513" s="19">
        <v>-1.3481384724031336</v>
      </c>
      <c r="D5513" s="19">
        <v>-0.16340604050173665</v>
      </c>
      <c r="E5513" s="19">
        <v>-0.80725640929145237</v>
      </c>
      <c r="F5513" s="19">
        <v>-0.33702490124795403</v>
      </c>
    </row>
    <row r="5514" spans="1:6" x14ac:dyDescent="0.35">
      <c r="A5514">
        <v>-0.37286669487209034</v>
      </c>
      <c r="B5514">
        <v>-0.3942934926636143</v>
      </c>
      <c r="C5514" s="19">
        <v>1.2703786285068808</v>
      </c>
      <c r="D5514" s="19">
        <v>0.11102385082645531</v>
      </c>
      <c r="E5514" s="19">
        <v>-0.78869331890381733</v>
      </c>
      <c r="F5514" s="19">
        <v>0.70954671177712314</v>
      </c>
    </row>
    <row r="5515" spans="1:6" x14ac:dyDescent="0.35">
      <c r="A5515">
        <v>-1.5475265237084903</v>
      </c>
      <c r="B5515">
        <v>-0.3942934926636143</v>
      </c>
      <c r="C5515" s="19">
        <v>1.0491959851015455</v>
      </c>
      <c r="D5515" s="19">
        <v>34.908734071241199</v>
      </c>
      <c r="E5515" s="19">
        <v>-0.80725640929145237</v>
      </c>
      <c r="F5515" s="19">
        <v>-1.9797100042057372</v>
      </c>
    </row>
    <row r="5516" spans="1:6" x14ac:dyDescent="0.35">
      <c r="A5516">
        <v>0.21446321954610958</v>
      </c>
      <c r="B5516">
        <v>-0.3942934926636143</v>
      </c>
      <c r="C5516" s="19">
        <v>0.90420264689323138</v>
      </c>
      <c r="D5516" s="19">
        <v>-0.16340604050173665</v>
      </c>
      <c r="E5516" s="19">
        <v>-0.80725640929145237</v>
      </c>
      <c r="F5516" s="19">
        <v>0.65345338058632441</v>
      </c>
    </row>
    <row r="5517" spans="1:6" x14ac:dyDescent="0.35">
      <c r="A5517">
        <v>-0.37286669487209034</v>
      </c>
      <c r="B5517">
        <v>-0.3942934926636143</v>
      </c>
      <c r="C5517" s="19">
        <v>0.90270055765023283</v>
      </c>
      <c r="D5517" s="19">
        <v>-0.16340604050173665</v>
      </c>
      <c r="E5517" s="19">
        <v>-0.80725640929145237</v>
      </c>
      <c r="F5517" s="19">
        <v>0.7753964642075758</v>
      </c>
    </row>
    <row r="5518" spans="1:6" x14ac:dyDescent="0.35">
      <c r="A5518">
        <v>0.80179313396430951</v>
      </c>
      <c r="B5518">
        <v>-0.3942934926636143</v>
      </c>
      <c r="C5518" s="19">
        <v>-0.13695383315695192</v>
      </c>
      <c r="D5518" s="19">
        <v>-0.16340604050173665</v>
      </c>
      <c r="E5518" s="19">
        <v>-0.80725640929145237</v>
      </c>
      <c r="F5518" s="19">
        <v>0.23733252125422033</v>
      </c>
    </row>
    <row r="5519" spans="1:6" x14ac:dyDescent="0.35">
      <c r="A5519">
        <v>-0.37286669487209034</v>
      </c>
      <c r="B5519">
        <v>-0.3942934926636143</v>
      </c>
      <c r="C5519" s="19">
        <v>-0.30026431536593229</v>
      </c>
      <c r="D5519" s="19">
        <v>1.251894295178525E-3</v>
      </c>
      <c r="E5519" s="19">
        <v>-0.80725640929145237</v>
      </c>
      <c r="F5519" s="19">
        <v>-0.82292469260107237</v>
      </c>
    </row>
    <row r="5520" spans="1:6" x14ac:dyDescent="0.35">
      <c r="A5520">
        <v>-1.5475265237084903</v>
      </c>
      <c r="B5520">
        <v>-0.3942934926636143</v>
      </c>
      <c r="C5520" s="19">
        <v>-0.46703794783379399</v>
      </c>
      <c r="D5520" s="19">
        <v>-0.16340604050173665</v>
      </c>
      <c r="E5520" s="19">
        <v>-0.80725640929145237</v>
      </c>
      <c r="F5520" s="19">
        <v>-0.73361653557993334</v>
      </c>
    </row>
    <row r="5521" spans="1:6" x14ac:dyDescent="0.35">
      <c r="A5521">
        <v>0.80179313396430951</v>
      </c>
      <c r="B5521">
        <v>-0.3942934926636143</v>
      </c>
      <c r="C5521" s="19">
        <v>-0.67378384448014417</v>
      </c>
      <c r="D5521" s="19">
        <v>-0.16340604050173665</v>
      </c>
      <c r="E5521" s="19">
        <v>-0.80725640929145237</v>
      </c>
      <c r="F5521" s="19">
        <v>0.77970632737466739</v>
      </c>
    </row>
    <row r="5522" spans="1:6" x14ac:dyDescent="0.35">
      <c r="A5522">
        <v>0.21446321954610958</v>
      </c>
      <c r="B5522">
        <v>-0.3942934926636143</v>
      </c>
      <c r="C5522" s="19">
        <v>-1.1114759646900096</v>
      </c>
      <c r="D5522" s="19">
        <v>1.1538574378735846</v>
      </c>
      <c r="E5522" s="19">
        <v>-0.82581949967908752</v>
      </c>
      <c r="F5522" s="19">
        <v>-1.8081934115797071</v>
      </c>
    </row>
    <row r="5523" spans="1:6" x14ac:dyDescent="0.35">
      <c r="A5523">
        <v>-1.5475265237084903</v>
      </c>
      <c r="B5523">
        <v>-0.3942934926636143</v>
      </c>
      <c r="C5523" s="19">
        <v>-1.2632704292556718</v>
      </c>
      <c r="D5523" s="19">
        <v>-0.10852006223609827</v>
      </c>
      <c r="E5523" s="19">
        <v>-0.80725640929145237</v>
      </c>
      <c r="F5523" s="19">
        <v>-1.3038564845183842</v>
      </c>
    </row>
    <row r="5524" spans="1:6" x14ac:dyDescent="0.35">
      <c r="A5524">
        <v>0.80179313396430951</v>
      </c>
      <c r="B5524">
        <v>-0.3942934926636143</v>
      </c>
      <c r="C5524" s="19">
        <v>-1.3352455395985421</v>
      </c>
      <c r="D5524" s="19">
        <v>-0.16340604050173665</v>
      </c>
      <c r="E5524" s="19">
        <v>-0.80725640929145237</v>
      </c>
      <c r="F5524" s="19">
        <v>0.49385045217095319</v>
      </c>
    </row>
    <row r="5525" spans="1:6" x14ac:dyDescent="0.35">
      <c r="A5525">
        <v>0.80179313396430951</v>
      </c>
      <c r="B5525">
        <v>-0.39719425666803382</v>
      </c>
      <c r="C5525" s="19">
        <v>1.5012414027000658</v>
      </c>
      <c r="D5525" s="19">
        <v>-0.16340604050173665</v>
      </c>
      <c r="E5525" s="19">
        <v>-0.80725640929145237</v>
      </c>
      <c r="F5525" s="19">
        <v>0.53376268354421186</v>
      </c>
    </row>
    <row r="5526" spans="1:6" x14ac:dyDescent="0.35">
      <c r="A5526">
        <v>0.80179313396430951</v>
      </c>
      <c r="B5526">
        <v>-0.39719425666803382</v>
      </c>
      <c r="C5526" s="19">
        <v>1.1162058559425359</v>
      </c>
      <c r="D5526" s="19">
        <v>0.60499765521720084</v>
      </c>
      <c r="E5526" s="19">
        <v>-0.80725640929145237</v>
      </c>
      <c r="F5526" s="19">
        <v>1.5315688879402956</v>
      </c>
    </row>
    <row r="5527" spans="1:6" x14ac:dyDescent="0.35">
      <c r="A5527">
        <v>-1.5475265237084903</v>
      </c>
      <c r="B5527">
        <v>-0.39719425666803382</v>
      </c>
      <c r="C5527" s="19">
        <v>0.62631613397453001</v>
      </c>
      <c r="D5527" s="19">
        <v>5.6137872560816919E-2</v>
      </c>
      <c r="E5527" s="19">
        <v>-0.80725640929145237</v>
      </c>
      <c r="F5527" s="19">
        <v>-1.6591025481763799</v>
      </c>
    </row>
    <row r="5528" spans="1:6" x14ac:dyDescent="0.35">
      <c r="A5528">
        <v>0.21446321954610958</v>
      </c>
      <c r="B5528">
        <v>-0.39719425666803382</v>
      </c>
      <c r="C5528" s="19">
        <v>0.3758844747273602</v>
      </c>
      <c r="D5528" s="19">
        <v>-5.3634083970459871E-2</v>
      </c>
      <c r="E5528" s="19">
        <v>-0.80725640929145237</v>
      </c>
      <c r="F5528" s="19">
        <v>0.54947142067837929</v>
      </c>
    </row>
    <row r="5529" spans="1:6" x14ac:dyDescent="0.35">
      <c r="A5529">
        <v>0.80179313396430951</v>
      </c>
      <c r="B5529">
        <v>-0.39719425666803382</v>
      </c>
      <c r="C5529" s="19">
        <v>-0.73173945504682902</v>
      </c>
      <c r="D5529" s="19">
        <v>-0.10852006223609827</v>
      </c>
      <c r="E5529" s="19">
        <v>-0.80725640929145237</v>
      </c>
      <c r="F5529" s="19">
        <v>-9.0288280400572671E-2</v>
      </c>
    </row>
    <row r="5530" spans="1:6" x14ac:dyDescent="0.35">
      <c r="A5530">
        <v>-1.5475265237084903</v>
      </c>
      <c r="B5530">
        <v>-0.39719425666803382</v>
      </c>
      <c r="C5530" s="19">
        <v>-0.73958369895298082</v>
      </c>
      <c r="D5530" s="19">
        <v>0.44033972042028563</v>
      </c>
      <c r="E5530" s="19">
        <v>-0.80725640929145237</v>
      </c>
      <c r="F5530" s="19">
        <v>-1.9120045298874213</v>
      </c>
    </row>
    <row r="5531" spans="1:6" x14ac:dyDescent="0.35">
      <c r="A5531">
        <v>-0.96019660929029027</v>
      </c>
      <c r="B5531">
        <v>-0.39719425666803382</v>
      </c>
      <c r="C5531" s="19">
        <v>-0.85128072525842979</v>
      </c>
      <c r="D5531" s="19">
        <v>-0.16340604050173665</v>
      </c>
      <c r="E5531" s="19">
        <v>-0.80725640929145237</v>
      </c>
      <c r="F5531" s="19">
        <v>0.29895642344481871</v>
      </c>
    </row>
    <row r="5532" spans="1:6" x14ac:dyDescent="0.35">
      <c r="A5532">
        <v>0.80179313396430951</v>
      </c>
      <c r="B5532">
        <v>-0.39719425666803382</v>
      </c>
      <c r="C5532" s="19">
        <v>-1.1519489252740875</v>
      </c>
      <c r="D5532" s="19">
        <v>-0.16340604050173665</v>
      </c>
      <c r="E5532" s="19">
        <v>-0.80725640929145237</v>
      </c>
      <c r="F5532" s="19">
        <v>0.85453559150018155</v>
      </c>
    </row>
    <row r="5533" spans="1:6" x14ac:dyDescent="0.35">
      <c r="A5533">
        <v>0.80179313396430951</v>
      </c>
      <c r="B5533">
        <v>-0.40009502067245334</v>
      </c>
      <c r="C5533" s="19">
        <v>1.045858008976849</v>
      </c>
      <c r="D5533" s="19">
        <v>-0.16340604050173665</v>
      </c>
      <c r="E5533" s="19">
        <v>-0.78869331890381733</v>
      </c>
      <c r="F5533" s="19">
        <v>0.65345338058632441</v>
      </c>
    </row>
    <row r="5534" spans="1:6" x14ac:dyDescent="0.35">
      <c r="A5534">
        <v>0.80179313396430951</v>
      </c>
      <c r="B5534">
        <v>-0.40009502067245334</v>
      </c>
      <c r="C5534" s="19">
        <v>0.56790155168742074</v>
      </c>
      <c r="D5534" s="19">
        <v>0.16590982909209373</v>
      </c>
      <c r="E5534" s="19">
        <v>-0.80725640929145237</v>
      </c>
      <c r="F5534" s="19">
        <v>1.8249280486625077E-2</v>
      </c>
    </row>
    <row r="5535" spans="1:6" x14ac:dyDescent="0.35">
      <c r="A5535">
        <v>-1.5475265237084903</v>
      </c>
      <c r="B5535">
        <v>-0.40009502067245334</v>
      </c>
      <c r="C5535" s="19">
        <v>0.46742847012421512</v>
      </c>
      <c r="D5535" s="19">
        <v>-0.16340604050173665</v>
      </c>
      <c r="E5535" s="19">
        <v>-0.80725640929145237</v>
      </c>
      <c r="F5535" s="19">
        <v>-1.9542537498420669</v>
      </c>
    </row>
    <row r="5536" spans="1:6" x14ac:dyDescent="0.35">
      <c r="A5536">
        <v>0.80179313396430951</v>
      </c>
      <c r="B5536">
        <v>-0.40009502067245334</v>
      </c>
      <c r="C5536" s="19">
        <v>0.18941678309755894</v>
      </c>
      <c r="D5536" s="19">
        <v>-0.16340604050173665</v>
      </c>
      <c r="E5536" s="19">
        <v>-0.84438259006672267</v>
      </c>
      <c r="F5536" s="19">
        <v>0.82076827565711885</v>
      </c>
    </row>
    <row r="5537" spans="1:6" x14ac:dyDescent="0.35">
      <c r="A5537">
        <v>-1.5475265237084903</v>
      </c>
      <c r="B5537">
        <v>-0.40009502067245334</v>
      </c>
      <c r="C5537" s="19">
        <v>-0.10661997505491848</v>
      </c>
      <c r="D5537" s="19">
        <v>-0.10852006223609827</v>
      </c>
      <c r="E5537" s="19">
        <v>-0.80725640929145237</v>
      </c>
      <c r="F5537" s="19">
        <v>-1.9215449131973976</v>
      </c>
    </row>
    <row r="5538" spans="1:6" x14ac:dyDescent="0.35">
      <c r="A5538">
        <v>0.80179313396430951</v>
      </c>
      <c r="B5538">
        <v>-0.40009502067245334</v>
      </c>
      <c r="C5538" s="19">
        <v>-0.891461612941433</v>
      </c>
      <c r="D5538" s="19">
        <v>-5.3634083970459871E-2</v>
      </c>
      <c r="E5538" s="19">
        <v>-0.80725640929145237</v>
      </c>
      <c r="F5538" s="19">
        <v>1.2650124623807191</v>
      </c>
    </row>
    <row r="5539" spans="1:6" x14ac:dyDescent="0.35">
      <c r="A5539">
        <v>0.80179313396430951</v>
      </c>
      <c r="B5539">
        <v>-0.40009502067245334</v>
      </c>
      <c r="C5539" s="19">
        <v>-1.0895287716111124</v>
      </c>
      <c r="D5539" s="19">
        <v>-0.16340604050173665</v>
      </c>
      <c r="E5539" s="19">
        <v>-0.80725640929145237</v>
      </c>
      <c r="F5539" s="19">
        <v>0.34979432597250559</v>
      </c>
    </row>
    <row r="5540" spans="1:6" x14ac:dyDescent="0.35">
      <c r="A5540">
        <v>0.80179313396430951</v>
      </c>
      <c r="B5540">
        <v>-0.40299578467687291</v>
      </c>
      <c r="C5540" s="19">
        <v>-1.3182635860215246</v>
      </c>
      <c r="D5540" s="19">
        <v>-0.16340604050173665</v>
      </c>
      <c r="E5540" s="19">
        <v>-0.80725640929145237</v>
      </c>
      <c r="F5540" s="19">
        <v>0.84508875789738358</v>
      </c>
    </row>
    <row r="5541" spans="1:6" x14ac:dyDescent="0.35">
      <c r="A5541">
        <v>0.80179313396430951</v>
      </c>
      <c r="B5541">
        <v>-0.40299578467687291</v>
      </c>
      <c r="C5541" s="19">
        <v>-1.4334237625596251</v>
      </c>
      <c r="D5541" s="19">
        <v>-0.16340604050173665</v>
      </c>
      <c r="E5541" s="19">
        <v>-0.80725640929145237</v>
      </c>
      <c r="F5541" s="19">
        <v>0.340001569141823</v>
      </c>
    </row>
    <row r="5542" spans="1:6" x14ac:dyDescent="0.35">
      <c r="A5542">
        <v>0.80179313396430951</v>
      </c>
      <c r="B5542">
        <v>-0.40299578467687291</v>
      </c>
      <c r="C5542" s="19">
        <v>-1.4561220002337916</v>
      </c>
      <c r="D5542" s="19">
        <v>-0.16340604050173665</v>
      </c>
      <c r="E5542" s="19">
        <v>-0.80725640929145237</v>
      </c>
      <c r="F5542" s="19">
        <v>1.0661364309360211</v>
      </c>
    </row>
    <row r="5543" spans="1:6" x14ac:dyDescent="0.35">
      <c r="A5543">
        <v>-1.5475265237084903</v>
      </c>
      <c r="B5543">
        <v>-0.40299578467687291</v>
      </c>
      <c r="C5543" s="19">
        <v>-1.5106561852792197</v>
      </c>
      <c r="D5543" s="19">
        <v>0.82454156827975444</v>
      </c>
      <c r="E5543" s="19">
        <v>-0.80725640929145237</v>
      </c>
      <c r="F5543" s="19">
        <v>-1.0148437185577042</v>
      </c>
    </row>
    <row r="5544" spans="1:6" x14ac:dyDescent="0.35">
      <c r="A5544">
        <v>-0.96019660929029027</v>
      </c>
      <c r="B5544">
        <v>-0.40299578467687291</v>
      </c>
      <c r="C5544" s="19">
        <v>-1.6869013250304166</v>
      </c>
      <c r="D5544" s="19">
        <v>1.7576031987956071</v>
      </c>
      <c r="E5544" s="19">
        <v>-0.80725640929145237</v>
      </c>
      <c r="F5544" s="19">
        <v>1.3528383163169786</v>
      </c>
    </row>
    <row r="5545" spans="1:6" x14ac:dyDescent="0.35">
      <c r="A5545">
        <v>-0.96019660929029027</v>
      </c>
      <c r="B5545">
        <v>-0.40299578467687291</v>
      </c>
      <c r="C5545" s="19">
        <v>-1.8318946632125011</v>
      </c>
      <c r="D5545" s="19">
        <v>10.045385916907005</v>
      </c>
      <c r="E5545" s="19">
        <v>-0.80725640929145237</v>
      </c>
      <c r="F5545" s="19">
        <v>-1.979749464275071</v>
      </c>
    </row>
    <row r="5546" spans="1:6" x14ac:dyDescent="0.35">
      <c r="A5546">
        <v>0.80179313396430951</v>
      </c>
      <c r="B5546">
        <v>-0.40589654868129244</v>
      </c>
      <c r="C5546" s="19">
        <v>1.4306014828070743</v>
      </c>
      <c r="D5546" s="19">
        <v>0.27568178562337053</v>
      </c>
      <c r="E5546" s="19">
        <v>-0.80725640929145237</v>
      </c>
      <c r="F5546" s="19">
        <v>0.85477082769643453</v>
      </c>
    </row>
    <row r="5547" spans="1:6" x14ac:dyDescent="0.35">
      <c r="A5547">
        <v>0.21446321954610958</v>
      </c>
      <c r="B5547">
        <v>-0.40589654868129244</v>
      </c>
      <c r="C5547" s="19">
        <v>0.95243640201313118</v>
      </c>
      <c r="D5547" s="19">
        <v>-0.16340604050173665</v>
      </c>
      <c r="E5547" s="19">
        <v>-0.80725640929145237</v>
      </c>
      <c r="F5547" s="19">
        <v>0.37436474667129221</v>
      </c>
    </row>
    <row r="5548" spans="1:6" x14ac:dyDescent="0.35">
      <c r="A5548">
        <v>0.21446321954610958</v>
      </c>
      <c r="B5548">
        <v>-0.40589654868129244</v>
      </c>
      <c r="C5548" s="19">
        <v>0.933326488653341</v>
      </c>
      <c r="D5548" s="19">
        <v>5.6137872560816919E-2</v>
      </c>
      <c r="E5548" s="19">
        <v>-0.80725640929145237</v>
      </c>
      <c r="F5548" s="19">
        <v>0.76769709949123599</v>
      </c>
    </row>
    <row r="5549" spans="1:6" x14ac:dyDescent="0.35">
      <c r="A5549">
        <v>-0.37286669487209034</v>
      </c>
      <c r="B5549">
        <v>-0.40589654868129244</v>
      </c>
      <c r="C5549" s="19">
        <v>0.57165677482114685</v>
      </c>
      <c r="D5549" s="19">
        <v>-0.16340604050173665</v>
      </c>
      <c r="E5549" s="19">
        <v>-0.80725640929145237</v>
      </c>
      <c r="F5549" s="19">
        <v>-0.49230599465410363</v>
      </c>
    </row>
    <row r="5550" spans="1:6" x14ac:dyDescent="0.35">
      <c r="A5550">
        <v>-1.5475265237084903</v>
      </c>
      <c r="B5550">
        <v>-0.40589654868129244</v>
      </c>
      <c r="C5550" s="19">
        <v>0.18858228905326985</v>
      </c>
      <c r="D5550" s="19">
        <v>-0.16340604050173665</v>
      </c>
      <c r="E5550" s="19">
        <v>-0.80725640929145237</v>
      </c>
      <c r="F5550" s="19">
        <v>-0.87894640277140568</v>
      </c>
    </row>
    <row r="5551" spans="1:6" x14ac:dyDescent="0.35">
      <c r="A5551">
        <v>-1.5475265237084903</v>
      </c>
      <c r="B5551">
        <v>-0.40589654868129244</v>
      </c>
      <c r="C5551" s="19">
        <v>5.9110539864139326E-2</v>
      </c>
      <c r="D5551" s="19">
        <v>-0.16340604050173665</v>
      </c>
      <c r="E5551" s="19">
        <v>-0.78869331890381733</v>
      </c>
      <c r="F5551" s="19">
        <v>-0.76145075348559133</v>
      </c>
    </row>
    <row r="5552" spans="1:6" x14ac:dyDescent="0.35">
      <c r="A5552">
        <v>-1.5475265237084903</v>
      </c>
      <c r="B5552">
        <v>-0.40589654868129244</v>
      </c>
      <c r="C5552" s="19">
        <v>-5.9471062195217479E-2</v>
      </c>
      <c r="D5552" s="19">
        <v>-0.16340604050173665</v>
      </c>
      <c r="E5552" s="19">
        <v>-0.78869331890381733</v>
      </c>
      <c r="F5552" s="19">
        <v>-1.7880535307417742</v>
      </c>
    </row>
    <row r="5553" spans="1:6" x14ac:dyDescent="0.35">
      <c r="A5553">
        <v>0.80179313396430951</v>
      </c>
      <c r="B5553">
        <v>-0.40589654868129244</v>
      </c>
      <c r="C5553" s="19">
        <v>-0.6540897852919747</v>
      </c>
      <c r="D5553" s="19">
        <v>-0.16340604050173665</v>
      </c>
      <c r="E5553" s="19">
        <v>-0.80725640929145237</v>
      </c>
      <c r="F5553" s="19">
        <v>0.65345338058632441</v>
      </c>
    </row>
    <row r="5554" spans="1:6" x14ac:dyDescent="0.35">
      <c r="A5554">
        <v>-1.5475265237084903</v>
      </c>
      <c r="B5554">
        <v>-0.40589654868129244</v>
      </c>
      <c r="C5554" s="19">
        <v>-0.74087716471769449</v>
      </c>
      <c r="D5554" s="19">
        <v>-0.10852006223609827</v>
      </c>
      <c r="E5554" s="19">
        <v>-0.80725640929145237</v>
      </c>
      <c r="F5554" s="19">
        <v>-1.9697316393068136</v>
      </c>
    </row>
    <row r="5555" spans="1:6" x14ac:dyDescent="0.35">
      <c r="A5555">
        <v>-1.5475265237084903</v>
      </c>
      <c r="B5555">
        <v>-0.40589654868129244</v>
      </c>
      <c r="C5555" s="19">
        <v>-0.79666309079021158</v>
      </c>
      <c r="D5555" s="19">
        <v>-0.16340604050173665</v>
      </c>
      <c r="E5555" s="19">
        <v>-0.78869331890381733</v>
      </c>
      <c r="F5555" s="19">
        <v>0.15009055716223665</v>
      </c>
    </row>
    <row r="5556" spans="1:6" x14ac:dyDescent="0.35">
      <c r="A5556">
        <v>0.80179313396430951</v>
      </c>
      <c r="B5556">
        <v>-0.40589654868129244</v>
      </c>
      <c r="C5556" s="19">
        <v>-0.8613363783439143</v>
      </c>
      <c r="D5556" s="19">
        <v>-5.3634083970459871E-2</v>
      </c>
      <c r="E5556" s="19">
        <v>-0.80725640929145237</v>
      </c>
      <c r="F5556" s="19">
        <v>0.7107033597528134</v>
      </c>
    </row>
    <row r="5557" spans="1:6" x14ac:dyDescent="0.35">
      <c r="A5557">
        <v>-1.5475265237084903</v>
      </c>
      <c r="B5557">
        <v>-0.40589654868129244</v>
      </c>
      <c r="C5557" s="19">
        <v>-0.87698314147105305</v>
      </c>
      <c r="D5557" s="19">
        <v>-0.16340604050173665</v>
      </c>
      <c r="E5557" s="19">
        <v>-0.80725640929145237</v>
      </c>
      <c r="F5557" s="19">
        <v>-1.8267676458835398</v>
      </c>
    </row>
    <row r="5558" spans="1:6" x14ac:dyDescent="0.35">
      <c r="A5558">
        <v>-1.5475265237084903</v>
      </c>
      <c r="B5558">
        <v>-0.40589654868129244</v>
      </c>
      <c r="C5558" s="19">
        <v>-1.4048006172313348</v>
      </c>
      <c r="D5558" s="19">
        <v>1.251894295178525E-3</v>
      </c>
      <c r="E5558" s="19">
        <v>-0.78869331890381733</v>
      </c>
      <c r="F5558" s="19">
        <v>-1.9796719706910921</v>
      </c>
    </row>
    <row r="5559" spans="1:6" x14ac:dyDescent="0.35">
      <c r="A5559">
        <v>0.80179313396430951</v>
      </c>
      <c r="B5559">
        <v>-0.40589654868129244</v>
      </c>
      <c r="C5559" s="19">
        <v>-2.0089325722965921</v>
      </c>
      <c r="D5559" s="19">
        <v>-0.16340604050173665</v>
      </c>
      <c r="E5559" s="19">
        <v>-0.80725640929145237</v>
      </c>
      <c r="F5559" s="19">
        <v>0.42959694535794141</v>
      </c>
    </row>
    <row r="5560" spans="1:6" x14ac:dyDescent="0.35">
      <c r="A5560">
        <v>-0.96019660929029027</v>
      </c>
      <c r="B5560">
        <v>-0.40879731268571196</v>
      </c>
      <c r="C5560" s="19">
        <v>1.2330767452281495</v>
      </c>
      <c r="D5560" s="19">
        <v>-0.10852006223609827</v>
      </c>
      <c r="E5560" s="19">
        <v>-0.80725640929145237</v>
      </c>
      <c r="F5560" s="19">
        <v>-0.45382240310845395</v>
      </c>
    </row>
    <row r="5561" spans="1:6" x14ac:dyDescent="0.35">
      <c r="A5561">
        <v>-1.5475265237084903</v>
      </c>
      <c r="B5561">
        <v>-0.40879731268571196</v>
      </c>
      <c r="C5561" s="19">
        <v>1.2170127351182112</v>
      </c>
      <c r="D5561" s="19">
        <v>-5.3634083970459871E-2</v>
      </c>
      <c r="E5561" s="19">
        <v>-0.78869331890381733</v>
      </c>
      <c r="F5561" s="19">
        <v>-1.956568959056596</v>
      </c>
    </row>
    <row r="5562" spans="1:6" x14ac:dyDescent="0.35">
      <c r="A5562">
        <v>0.80179313396430951</v>
      </c>
      <c r="B5562">
        <v>-0.40879731268571196</v>
      </c>
      <c r="C5562" s="19">
        <v>0.78787417872460219</v>
      </c>
      <c r="D5562" s="19">
        <v>-0.16340604050173665</v>
      </c>
      <c r="E5562" s="19">
        <v>-0.80725640929145237</v>
      </c>
      <c r="F5562" s="19">
        <v>1.2967269223468274</v>
      </c>
    </row>
    <row r="5563" spans="1:6" x14ac:dyDescent="0.35">
      <c r="A5563">
        <v>0.80179313396430951</v>
      </c>
      <c r="B5563">
        <v>-0.40879731268571196</v>
      </c>
      <c r="C5563" s="19">
        <v>0.40676075394637812</v>
      </c>
      <c r="D5563" s="19">
        <v>5.6137872560816919E-2</v>
      </c>
      <c r="E5563" s="19">
        <v>-0.80725640929145237</v>
      </c>
      <c r="F5563" s="19">
        <v>1.3250130247848428</v>
      </c>
    </row>
    <row r="5564" spans="1:6" x14ac:dyDescent="0.35">
      <c r="A5564">
        <v>0.80179313396430951</v>
      </c>
      <c r="B5564">
        <v>-0.40879731268571196</v>
      </c>
      <c r="C5564" s="19">
        <v>0.38740049237067825</v>
      </c>
      <c r="D5564" s="19">
        <v>-0.16340604050173665</v>
      </c>
      <c r="E5564" s="19">
        <v>-0.80725640929145237</v>
      </c>
      <c r="F5564" s="19">
        <v>-5.2532240804767504E-2</v>
      </c>
    </row>
    <row r="5565" spans="1:6" x14ac:dyDescent="0.35">
      <c r="A5565">
        <v>0.80179313396430951</v>
      </c>
      <c r="B5565">
        <v>-0.40879731268571196</v>
      </c>
      <c r="C5565" s="19">
        <v>6.5703042716972498E-2</v>
      </c>
      <c r="D5565" s="19">
        <v>-0.16340604050173665</v>
      </c>
      <c r="E5565" s="19">
        <v>-0.80725640929145237</v>
      </c>
      <c r="F5565" s="19">
        <v>1.0137844054272631</v>
      </c>
    </row>
    <row r="5566" spans="1:6" x14ac:dyDescent="0.35">
      <c r="A5566">
        <v>0.80179313396430951</v>
      </c>
      <c r="B5566">
        <v>-0.40879731268571196</v>
      </c>
      <c r="C5566" s="19">
        <v>-0.3874272171155167</v>
      </c>
      <c r="D5566" s="19">
        <v>1.251894295178525E-3</v>
      </c>
      <c r="E5566" s="19">
        <v>-0.80725640929145237</v>
      </c>
      <c r="F5566" s="19">
        <v>-1.8905704364689622</v>
      </c>
    </row>
    <row r="5567" spans="1:6" x14ac:dyDescent="0.35">
      <c r="A5567">
        <v>-1.5475265237084903</v>
      </c>
      <c r="B5567">
        <v>-0.40879731268571196</v>
      </c>
      <c r="C5567" s="19">
        <v>-1.2015178708176359</v>
      </c>
      <c r="D5567" s="19">
        <v>4.6116740686088038</v>
      </c>
      <c r="E5567" s="19">
        <v>-0.80725640929145237</v>
      </c>
      <c r="F5567" s="19">
        <v>-1.9780375761271207</v>
      </c>
    </row>
    <row r="5568" spans="1:6" x14ac:dyDescent="0.35">
      <c r="A5568">
        <v>0.80179313396430951</v>
      </c>
      <c r="B5568">
        <v>-0.41169807669013148</v>
      </c>
      <c r="C5568" s="19">
        <v>1.2122143944094512</v>
      </c>
      <c r="D5568" s="19">
        <v>-0.16340604050173665</v>
      </c>
      <c r="E5568" s="19">
        <v>-0.84438259006672267</v>
      </c>
      <c r="F5568" s="19">
        <v>0.82234834878606655</v>
      </c>
    </row>
    <row r="5569" spans="1:6" x14ac:dyDescent="0.35">
      <c r="A5569">
        <v>0.21446321954610958</v>
      </c>
      <c r="B5569">
        <v>-0.41169807669013148</v>
      </c>
      <c r="C5569" s="19">
        <v>1.0100999396787411</v>
      </c>
      <c r="D5569" s="19">
        <v>3.8432703728898661</v>
      </c>
      <c r="E5569" s="19">
        <v>-0.80725640929145237</v>
      </c>
      <c r="F5569" s="19">
        <v>-1.9762600102658281</v>
      </c>
    </row>
    <row r="5570" spans="1:6" x14ac:dyDescent="0.35">
      <c r="A5570">
        <v>0.21446321954610958</v>
      </c>
      <c r="B5570">
        <v>-0.41169807669013148</v>
      </c>
      <c r="C5570" s="19">
        <v>0.84328458249948468</v>
      </c>
      <c r="D5570" s="19">
        <v>-0.10852006223609827</v>
      </c>
      <c r="E5570" s="19">
        <v>-0.78869331890381733</v>
      </c>
      <c r="F5570" s="19">
        <v>-0.98298717172841377</v>
      </c>
    </row>
    <row r="5571" spans="1:6" x14ac:dyDescent="0.35">
      <c r="A5571">
        <v>-0.96019660929029027</v>
      </c>
      <c r="B5571">
        <v>-0.41169807669013148</v>
      </c>
      <c r="C5571" s="19">
        <v>0.78720658349966288</v>
      </c>
      <c r="D5571" s="19">
        <v>-0.16340604050173665</v>
      </c>
      <c r="E5571" s="19">
        <v>-0.80725640929145237</v>
      </c>
      <c r="F5571" s="19">
        <v>0.68641858300662351</v>
      </c>
    </row>
    <row r="5572" spans="1:6" x14ac:dyDescent="0.35">
      <c r="A5572">
        <v>-1.5475265237084903</v>
      </c>
      <c r="B5572">
        <v>-0.41169807669013148</v>
      </c>
      <c r="C5572" s="19">
        <v>0.75482821503764652</v>
      </c>
      <c r="D5572" s="19">
        <v>-0.16340604050173665</v>
      </c>
      <c r="E5572" s="19">
        <v>-0.80725640929145237</v>
      </c>
      <c r="F5572" s="19">
        <v>-0.89856436642591897</v>
      </c>
    </row>
    <row r="5573" spans="1:6" x14ac:dyDescent="0.35">
      <c r="A5573">
        <v>-0.37286669487209034</v>
      </c>
      <c r="B5573">
        <v>-0.41169807669013148</v>
      </c>
      <c r="C5573" s="19">
        <v>0.39578715739381459</v>
      </c>
      <c r="D5573" s="19">
        <v>0.82454156827975444</v>
      </c>
      <c r="E5573" s="19">
        <v>-0.80725640929145237</v>
      </c>
      <c r="F5573" s="19">
        <v>-0.51045383709818293</v>
      </c>
    </row>
    <row r="5574" spans="1:6" x14ac:dyDescent="0.35">
      <c r="A5574">
        <v>-1.5475265237084903</v>
      </c>
      <c r="B5574">
        <v>-0.41169807669013148</v>
      </c>
      <c r="C5574" s="19">
        <v>-3.9484930105973252E-2</v>
      </c>
      <c r="D5574" s="19">
        <v>-0.16340604050173665</v>
      </c>
      <c r="E5574" s="19">
        <v>-0.80725640929145237</v>
      </c>
      <c r="F5574" s="19">
        <v>7.6169262747801753E-2</v>
      </c>
    </row>
    <row r="5575" spans="1:6" x14ac:dyDescent="0.35">
      <c r="A5575">
        <v>-0.37286669487209034</v>
      </c>
      <c r="B5575">
        <v>-0.41169807669013148</v>
      </c>
      <c r="C5575" s="19">
        <v>-0.24397769286159574</v>
      </c>
      <c r="D5575" s="19">
        <v>0.16590982909209373</v>
      </c>
      <c r="E5575" s="19">
        <v>-0.80725640929145237</v>
      </c>
      <c r="F5575" s="19">
        <v>-0.76267482183538715</v>
      </c>
    </row>
    <row r="5576" spans="1:6" x14ac:dyDescent="0.35">
      <c r="A5576">
        <v>-1.5475265237084903</v>
      </c>
      <c r="B5576">
        <v>-0.41169807669013148</v>
      </c>
      <c r="C5576" s="19">
        <v>-0.41509069429156298</v>
      </c>
      <c r="D5576" s="19">
        <v>19.924862004721916</v>
      </c>
      <c r="E5576" s="19">
        <v>-0.80725640929145237</v>
      </c>
      <c r="F5576" s="19">
        <v>-1.966259549111991</v>
      </c>
    </row>
    <row r="5577" spans="1:6" x14ac:dyDescent="0.35">
      <c r="A5577">
        <v>0.80179313396430951</v>
      </c>
      <c r="B5577">
        <v>-0.41169807669013148</v>
      </c>
      <c r="C5577" s="19">
        <v>-1.2399045963303361</v>
      </c>
      <c r="D5577" s="19">
        <v>-0.16340604050173665</v>
      </c>
      <c r="E5577" s="19">
        <v>-0.80725640929145237</v>
      </c>
      <c r="F5577" s="19">
        <v>0.96364444029256846</v>
      </c>
    </row>
    <row r="5578" spans="1:6" x14ac:dyDescent="0.35">
      <c r="A5578">
        <v>0.80179313396430951</v>
      </c>
      <c r="B5578">
        <v>-0.41169807669013148</v>
      </c>
      <c r="C5578" s="19">
        <v>-1.250669569352155</v>
      </c>
      <c r="D5578" s="19">
        <v>-0.10852006223609827</v>
      </c>
      <c r="E5578" s="19">
        <v>-0.78869331890381733</v>
      </c>
      <c r="F5578" s="19">
        <v>1.5246972605895304</v>
      </c>
    </row>
    <row r="5579" spans="1:6" x14ac:dyDescent="0.35">
      <c r="A5579">
        <v>-1.5475265237084903</v>
      </c>
      <c r="B5579">
        <v>-0.41169807669013148</v>
      </c>
      <c r="C5579" s="19">
        <v>-1.3528116389777087</v>
      </c>
      <c r="D5579" s="19">
        <v>-5.3634083970459871E-2</v>
      </c>
      <c r="E5579" s="19">
        <v>-0.80725640929145237</v>
      </c>
      <c r="F5579" s="19">
        <v>-1.8898719739951726</v>
      </c>
    </row>
    <row r="5580" spans="1:6" x14ac:dyDescent="0.35">
      <c r="A5580">
        <v>-1.5475265237084903</v>
      </c>
      <c r="B5580">
        <v>-0.41169807669013148</v>
      </c>
      <c r="C5580" s="19">
        <v>-1.6097523516811518</v>
      </c>
      <c r="D5580" s="19">
        <v>-0.16340604050173665</v>
      </c>
      <c r="E5580" s="19">
        <v>-0.80725640929145237</v>
      </c>
      <c r="F5580" s="19">
        <v>-1.0220322846764587</v>
      </c>
    </row>
    <row r="5581" spans="1:6" x14ac:dyDescent="0.35">
      <c r="A5581">
        <v>0.80179313396430951</v>
      </c>
      <c r="B5581">
        <v>-0.414598840694551</v>
      </c>
      <c r="C5581" s="19">
        <v>1.3211575903923531</v>
      </c>
      <c r="D5581" s="19">
        <v>-0.16340604050173665</v>
      </c>
      <c r="E5581" s="19">
        <v>-0.80725640929145237</v>
      </c>
      <c r="F5581" s="19">
        <v>-6.751279589213717E-2</v>
      </c>
    </row>
    <row r="5582" spans="1:6" x14ac:dyDescent="0.35">
      <c r="A5582">
        <v>-1.5475265237084903</v>
      </c>
      <c r="B5582">
        <v>-0.414598840694551</v>
      </c>
      <c r="C5582" s="19">
        <v>1.1596829950650707</v>
      </c>
      <c r="D5582" s="19">
        <v>-0.16340604050173665</v>
      </c>
      <c r="E5582" s="19">
        <v>-0.80725640929145237</v>
      </c>
      <c r="F5582" s="19">
        <v>-0.83547433363893486</v>
      </c>
    </row>
    <row r="5583" spans="1:6" x14ac:dyDescent="0.35">
      <c r="A5583">
        <v>-0.96019660929029027</v>
      </c>
      <c r="B5583">
        <v>-0.414598840694551</v>
      </c>
      <c r="C5583" s="19">
        <v>0.92656708698115808</v>
      </c>
      <c r="D5583" s="19">
        <v>-5.3634083970459871E-2</v>
      </c>
      <c r="E5583" s="19">
        <v>-0.80725640929145237</v>
      </c>
      <c r="F5583" s="19">
        <v>-1.6252949061282458</v>
      </c>
    </row>
    <row r="5584" spans="1:6" x14ac:dyDescent="0.35">
      <c r="A5584">
        <v>0.21446321954610958</v>
      </c>
      <c r="B5584">
        <v>-0.414598840694551</v>
      </c>
      <c r="C5584" s="19">
        <v>0.68005754968706422</v>
      </c>
      <c r="D5584" s="19">
        <v>-0.16340604050173665</v>
      </c>
      <c r="E5584" s="19">
        <v>-0.80725640929145237</v>
      </c>
      <c r="F5584" s="19">
        <v>0.73120881496739054</v>
      </c>
    </row>
    <row r="5585" spans="1:6" x14ac:dyDescent="0.35">
      <c r="A5585">
        <v>-1.5475265237084903</v>
      </c>
      <c r="B5585">
        <v>-0.414598840694551</v>
      </c>
      <c r="C5585" s="19">
        <v>0.64863884935106186</v>
      </c>
      <c r="D5585" s="19">
        <v>4.6665600468744417</v>
      </c>
      <c r="E5585" s="19">
        <v>-0.80725640929145237</v>
      </c>
      <c r="F5585" s="19">
        <v>-1.8589049665410491</v>
      </c>
    </row>
    <row r="5586" spans="1:6" x14ac:dyDescent="0.35">
      <c r="A5586">
        <v>-1.5475265237084903</v>
      </c>
      <c r="B5586">
        <v>-0.414598840694551</v>
      </c>
      <c r="C5586" s="19">
        <v>0.50243549480082372</v>
      </c>
      <c r="D5586" s="19">
        <v>-5.3634083970459871E-2</v>
      </c>
      <c r="E5586" s="19">
        <v>-0.80725640929145237</v>
      </c>
      <c r="F5586" s="19">
        <v>-1.3801346565902031</v>
      </c>
    </row>
    <row r="5587" spans="1:6" x14ac:dyDescent="0.35">
      <c r="A5587">
        <v>-1.5475265237084903</v>
      </c>
      <c r="B5587">
        <v>-0.414598840694551</v>
      </c>
      <c r="C5587" s="19">
        <v>2.673217137589301E-2</v>
      </c>
      <c r="D5587" s="19">
        <v>-0.16340604050173665</v>
      </c>
      <c r="E5587" s="19">
        <v>-0.82581949967908752</v>
      </c>
      <c r="F5587" s="19">
        <v>-1.1159193562641581</v>
      </c>
    </row>
    <row r="5588" spans="1:6" x14ac:dyDescent="0.35">
      <c r="A5588">
        <v>0.80179313396430951</v>
      </c>
      <c r="B5588">
        <v>-0.414598840694551</v>
      </c>
      <c r="C5588" s="19">
        <v>-0.21418625587654674</v>
      </c>
      <c r="D5588" s="19">
        <v>-0.16340604050173665</v>
      </c>
      <c r="E5588" s="19">
        <v>-0.80725640929145237</v>
      </c>
      <c r="F5588" s="19">
        <v>0.53376268354421186</v>
      </c>
    </row>
    <row r="5589" spans="1:6" x14ac:dyDescent="0.35">
      <c r="A5589">
        <v>-0.37286669487209034</v>
      </c>
      <c r="B5589">
        <v>-0.414598840694551</v>
      </c>
      <c r="C5589" s="19">
        <v>-0.24522943391491445</v>
      </c>
      <c r="D5589" s="19">
        <v>0.93431352481103125</v>
      </c>
      <c r="E5589" s="19">
        <v>-0.80725640929145237</v>
      </c>
      <c r="F5589" s="19">
        <v>-1.960546401776627</v>
      </c>
    </row>
    <row r="5590" spans="1:6" x14ac:dyDescent="0.35">
      <c r="A5590">
        <v>-1.5475265237084903</v>
      </c>
      <c r="B5590">
        <v>-0.414598840694551</v>
      </c>
      <c r="C5590" s="19">
        <v>-0.41867901863216922</v>
      </c>
      <c r="D5590" s="19">
        <v>-5.3634083970459871E-2</v>
      </c>
      <c r="E5590" s="19">
        <v>-0.80725640929145237</v>
      </c>
      <c r="F5590" s="19">
        <v>-1.5347155022478598</v>
      </c>
    </row>
    <row r="5591" spans="1:6" x14ac:dyDescent="0.35">
      <c r="A5591">
        <v>0.80179313396430951</v>
      </c>
      <c r="B5591">
        <v>-0.414598840694551</v>
      </c>
      <c r="C5591" s="19">
        <v>-0.52399216556306982</v>
      </c>
      <c r="D5591" s="19">
        <v>0.33056776388900894</v>
      </c>
      <c r="E5591" s="19">
        <v>-0.80725640929145237</v>
      </c>
      <c r="F5591" s="19">
        <v>1.0164837407792826</v>
      </c>
    </row>
    <row r="5592" spans="1:6" x14ac:dyDescent="0.35">
      <c r="A5592">
        <v>0.80179313396430951</v>
      </c>
      <c r="B5592">
        <v>-0.414598840694551</v>
      </c>
      <c r="C5592" s="19">
        <v>-1.6562753940273085</v>
      </c>
      <c r="D5592" s="19">
        <v>-0.16340604050173665</v>
      </c>
      <c r="E5592" s="19">
        <v>-0.80725640929145237</v>
      </c>
      <c r="F5592" s="19">
        <v>0.36974025509170821</v>
      </c>
    </row>
    <row r="5593" spans="1:6" x14ac:dyDescent="0.35">
      <c r="A5593">
        <v>0.21446321954610958</v>
      </c>
      <c r="B5593">
        <v>-0.41749960469897052</v>
      </c>
      <c r="C5593" s="19">
        <v>1.1122420092780652</v>
      </c>
      <c r="D5593" s="19">
        <v>-0.16340604050173665</v>
      </c>
      <c r="E5593" s="19">
        <v>-0.80725640929145237</v>
      </c>
      <c r="F5593" s="19">
        <v>-0.77987552354106704</v>
      </c>
    </row>
    <row r="5594" spans="1:6" x14ac:dyDescent="0.35">
      <c r="A5594">
        <v>-1.5475265237084903</v>
      </c>
      <c r="B5594">
        <v>-0.41749960469897052</v>
      </c>
      <c r="C5594" s="19">
        <v>0.90975203222349055</v>
      </c>
      <c r="D5594" s="19">
        <v>-0.16340604050173665</v>
      </c>
      <c r="E5594" s="19">
        <v>-0.78869331890381733</v>
      </c>
      <c r="F5594" s="19">
        <v>-1.7766356882309715</v>
      </c>
    </row>
    <row r="5595" spans="1:6" x14ac:dyDescent="0.35">
      <c r="A5595">
        <v>-1.5475265237084903</v>
      </c>
      <c r="B5595">
        <v>-0.41749960469897052</v>
      </c>
      <c r="C5595" s="19">
        <v>0.82646952774181714</v>
      </c>
      <c r="D5595" s="19">
        <v>-0.16340604050173665</v>
      </c>
      <c r="E5595" s="19">
        <v>-0.78869331890381733</v>
      </c>
      <c r="F5595" s="19">
        <v>-0.36097635670534245</v>
      </c>
    </row>
    <row r="5596" spans="1:6" x14ac:dyDescent="0.35">
      <c r="A5596">
        <v>-1.5475265237084903</v>
      </c>
      <c r="B5596">
        <v>-0.41749960469897052</v>
      </c>
      <c r="C5596" s="19">
        <v>0.54157326493502311</v>
      </c>
      <c r="D5596" s="19">
        <v>1.0989714596079463</v>
      </c>
      <c r="E5596" s="19">
        <v>-0.80725640929145237</v>
      </c>
      <c r="F5596" s="19">
        <v>-1.97974700191006</v>
      </c>
    </row>
    <row r="5597" spans="1:6" x14ac:dyDescent="0.35">
      <c r="A5597">
        <v>-1.5475265237084903</v>
      </c>
      <c r="B5597">
        <v>-0.41749960469897052</v>
      </c>
      <c r="C5597" s="19">
        <v>0.37454928427748158</v>
      </c>
      <c r="D5597" s="19">
        <v>0.16590982909209373</v>
      </c>
      <c r="E5597" s="19">
        <v>-0.80725640929145237</v>
      </c>
      <c r="F5597" s="19">
        <v>-1.9651079443732506</v>
      </c>
    </row>
    <row r="5598" spans="1:6" x14ac:dyDescent="0.35">
      <c r="A5598">
        <v>0.80179313396430951</v>
      </c>
      <c r="B5598">
        <v>-0.41749960469897052</v>
      </c>
      <c r="C5598" s="19">
        <v>0.32285237892493035</v>
      </c>
      <c r="D5598" s="19">
        <v>-0.16340604050173665</v>
      </c>
      <c r="E5598" s="19">
        <v>-0.82581949967908752</v>
      </c>
      <c r="F5598" s="19">
        <v>0.34979432597250559</v>
      </c>
    </row>
    <row r="5599" spans="1:6" x14ac:dyDescent="0.35">
      <c r="A5599">
        <v>-0.96019660929029027</v>
      </c>
      <c r="B5599">
        <v>-0.41749960469897052</v>
      </c>
      <c r="C5599" s="19">
        <v>9.507723266676199E-2</v>
      </c>
      <c r="D5599" s="19">
        <v>-0.16340604050173665</v>
      </c>
      <c r="E5599" s="19">
        <v>-0.78869331890381733</v>
      </c>
      <c r="F5599" s="19">
        <v>-1.9484260306976267</v>
      </c>
    </row>
    <row r="5600" spans="1:6" x14ac:dyDescent="0.35">
      <c r="A5600">
        <v>0.80179313396430951</v>
      </c>
      <c r="B5600">
        <v>-0.41749960469897052</v>
      </c>
      <c r="C5600" s="19">
        <v>8.2309473970125238E-2</v>
      </c>
      <c r="D5600" s="19">
        <v>-5.3634083970459871E-2</v>
      </c>
      <c r="E5600" s="19">
        <v>-0.80725640929145237</v>
      </c>
      <c r="F5600" s="19">
        <v>0.96483196301901752</v>
      </c>
    </row>
    <row r="5601" spans="1:6" x14ac:dyDescent="0.35">
      <c r="A5601">
        <v>0.80179313396430951</v>
      </c>
      <c r="B5601">
        <v>-0.41749960469897052</v>
      </c>
      <c r="C5601" s="19">
        <v>-0.38221162939772713</v>
      </c>
      <c r="D5601" s="19">
        <v>-0.16340604050173665</v>
      </c>
      <c r="E5601" s="19">
        <v>-0.80725640929145237</v>
      </c>
      <c r="F5601" s="19">
        <v>0.18880560432241397</v>
      </c>
    </row>
    <row r="5602" spans="1:6" x14ac:dyDescent="0.35">
      <c r="A5602">
        <v>-0.96019660929029027</v>
      </c>
      <c r="B5602">
        <v>-0.41749960469897052</v>
      </c>
      <c r="C5602" s="19">
        <v>-0.80830428256771436</v>
      </c>
      <c r="D5602" s="19">
        <v>-0.16340604050173665</v>
      </c>
      <c r="E5602" s="19">
        <v>-0.80725640929145237</v>
      </c>
      <c r="F5602" s="19">
        <v>7.4323498736476548E-2</v>
      </c>
    </row>
    <row r="5603" spans="1:6" x14ac:dyDescent="0.35">
      <c r="A5603">
        <v>-1.5475265237084903</v>
      </c>
      <c r="B5603">
        <v>-0.41749960469897052</v>
      </c>
      <c r="C5603" s="19">
        <v>-1.1106831953571155</v>
      </c>
      <c r="D5603" s="19">
        <v>0.65988363348283918</v>
      </c>
      <c r="E5603" s="19">
        <v>-0.82581949967908752</v>
      </c>
      <c r="F5603" s="19">
        <v>0.7268895003459851</v>
      </c>
    </row>
    <row r="5604" spans="1:6" x14ac:dyDescent="0.35">
      <c r="A5604">
        <v>0.80179313396430951</v>
      </c>
      <c r="B5604">
        <v>-0.41749960469897052</v>
      </c>
      <c r="C5604" s="19">
        <v>-1.400753321170304</v>
      </c>
      <c r="D5604" s="19">
        <v>-0.10852006223609827</v>
      </c>
      <c r="E5604" s="19">
        <v>-0.78869331890381733</v>
      </c>
      <c r="F5604" s="19">
        <v>0.63725127753697786</v>
      </c>
    </row>
    <row r="5605" spans="1:6" x14ac:dyDescent="0.35">
      <c r="A5605">
        <v>0.80179313396430951</v>
      </c>
      <c r="B5605">
        <v>-0.42040036870339004</v>
      </c>
      <c r="C5605" s="19">
        <v>1.4689882083197745</v>
      </c>
      <c r="D5605" s="19">
        <v>-0.16340604050173665</v>
      </c>
      <c r="E5605" s="19">
        <v>-0.80725640929145237</v>
      </c>
      <c r="F5605" s="19">
        <v>0.65345338058632441</v>
      </c>
    </row>
    <row r="5606" spans="1:6" x14ac:dyDescent="0.35">
      <c r="A5606">
        <v>-1.5475265237084903</v>
      </c>
      <c r="B5606">
        <v>-0.42040036870339004</v>
      </c>
      <c r="C5606" s="19">
        <v>0.79826362944878637</v>
      </c>
      <c r="D5606" s="19">
        <v>-0.16340604050173665</v>
      </c>
      <c r="E5606" s="19">
        <v>-0.80725640929145237</v>
      </c>
      <c r="F5606" s="19">
        <v>-1.9280279938867282</v>
      </c>
    </row>
    <row r="5607" spans="1:6" x14ac:dyDescent="0.35">
      <c r="A5607">
        <v>-1.5475265237084903</v>
      </c>
      <c r="B5607">
        <v>-0.42040036870339004</v>
      </c>
      <c r="C5607" s="19">
        <v>0.47185128850911051</v>
      </c>
      <c r="D5607" s="19">
        <v>-0.16340604050173665</v>
      </c>
      <c r="E5607" s="19">
        <v>-0.80725640929145237</v>
      </c>
      <c r="F5607" s="19">
        <v>8.2231845609308754E-2</v>
      </c>
    </row>
    <row r="5608" spans="1:6" x14ac:dyDescent="0.35">
      <c r="A5608">
        <v>-1.5475265237084903</v>
      </c>
      <c r="B5608">
        <v>-0.42040036870339004</v>
      </c>
      <c r="C5608" s="19">
        <v>-6.2809038346143958E-2</v>
      </c>
      <c r="D5608" s="19">
        <v>-0.10852006223609827</v>
      </c>
      <c r="E5608" s="19">
        <v>-0.82581949967908752</v>
      </c>
      <c r="F5608" s="19">
        <v>-0.99450744437534178</v>
      </c>
    </row>
    <row r="5609" spans="1:6" x14ac:dyDescent="0.35">
      <c r="A5609">
        <v>0.21446321954610958</v>
      </c>
      <c r="B5609">
        <v>-0.42040036870339004</v>
      </c>
      <c r="C5609" s="19">
        <v>-1.0965802462106</v>
      </c>
      <c r="D5609" s="19">
        <v>4.0079283076867815</v>
      </c>
      <c r="E5609" s="19">
        <v>-0.80725640929145237</v>
      </c>
      <c r="F5609" s="19">
        <v>-1.9354850502248506</v>
      </c>
    </row>
    <row r="5610" spans="1:6" x14ac:dyDescent="0.35">
      <c r="A5610">
        <v>0.80179313396430951</v>
      </c>
      <c r="B5610">
        <v>-0.42040036870339004</v>
      </c>
      <c r="C5610" s="19">
        <v>-1.4624641548969448</v>
      </c>
      <c r="D5610" s="19">
        <v>-0.16340604050173665</v>
      </c>
      <c r="E5610" s="19">
        <v>-0.80725640929145237</v>
      </c>
      <c r="F5610" s="19">
        <v>0.65771220590012269</v>
      </c>
    </row>
    <row r="5611" spans="1:6" x14ac:dyDescent="0.35">
      <c r="A5611">
        <v>0.80179313396430951</v>
      </c>
      <c r="B5611">
        <v>-0.42330113270780956</v>
      </c>
      <c r="C5611" s="19">
        <v>1.4575556400730163</v>
      </c>
      <c r="D5611" s="19">
        <v>-0.16340604050173665</v>
      </c>
      <c r="E5611" s="19">
        <v>-0.80725640929145237</v>
      </c>
      <c r="F5611" s="19">
        <v>0.34979432597250559</v>
      </c>
    </row>
    <row r="5612" spans="1:6" x14ac:dyDescent="0.35">
      <c r="A5612">
        <v>-1.5475265237084903</v>
      </c>
      <c r="B5612">
        <v>-0.42330113270780956</v>
      </c>
      <c r="C5612" s="19">
        <v>1.1706983162765694</v>
      </c>
      <c r="D5612" s="19">
        <v>-0.16340604050173665</v>
      </c>
      <c r="E5612" s="19">
        <v>-0.80725640929145237</v>
      </c>
      <c r="F5612" s="19">
        <v>-1.4544110106383641</v>
      </c>
    </row>
    <row r="5613" spans="1:6" x14ac:dyDescent="0.35">
      <c r="A5613">
        <v>0.80179313396430951</v>
      </c>
      <c r="B5613">
        <v>-0.42330113270780956</v>
      </c>
      <c r="C5613" s="19">
        <v>1.0437717739054713</v>
      </c>
      <c r="D5613" s="19">
        <v>-0.16340604050173665</v>
      </c>
      <c r="E5613" s="19">
        <v>-0.82581949967908752</v>
      </c>
      <c r="F5613" s="19">
        <v>0.67122085450235691</v>
      </c>
    </row>
    <row r="5614" spans="1:6" x14ac:dyDescent="0.35">
      <c r="A5614">
        <v>0.80179313396430951</v>
      </c>
      <c r="B5614">
        <v>-0.42330113270780956</v>
      </c>
      <c r="C5614" s="19">
        <v>0.76609388446505478</v>
      </c>
      <c r="D5614" s="19">
        <v>-0.16340604050173665</v>
      </c>
      <c r="E5614" s="19">
        <v>-0.82581949967908752</v>
      </c>
      <c r="F5614" s="19">
        <v>0.60327056885874075</v>
      </c>
    </row>
    <row r="5615" spans="1:6" x14ac:dyDescent="0.35">
      <c r="A5615">
        <v>-1.5475265237084903</v>
      </c>
      <c r="B5615">
        <v>-0.42330113270780956</v>
      </c>
      <c r="C5615" s="19">
        <v>5.6982580081366536E-2</v>
      </c>
      <c r="D5615" s="19">
        <v>-0.10852006223609827</v>
      </c>
      <c r="E5615" s="19">
        <v>-0.82581949967908752</v>
      </c>
      <c r="F5615" s="19">
        <v>-0.73199340582577777</v>
      </c>
    </row>
    <row r="5616" spans="1:6" x14ac:dyDescent="0.35">
      <c r="A5616">
        <v>-0.96019660929029027</v>
      </c>
      <c r="B5616">
        <v>-0.42330113270780956</v>
      </c>
      <c r="C5616" s="19">
        <v>-0.21210002080516888</v>
      </c>
      <c r="D5616" s="19">
        <v>3.6237264598273127</v>
      </c>
      <c r="E5616" s="19">
        <v>-0.82581949967908752</v>
      </c>
      <c r="F5616" s="19">
        <v>1.3181101026186814</v>
      </c>
    </row>
    <row r="5617" spans="1:6" x14ac:dyDescent="0.35">
      <c r="A5617">
        <v>0.21446321954610958</v>
      </c>
      <c r="B5617">
        <v>-0.42330113270780956</v>
      </c>
      <c r="C5617" s="19">
        <v>-0.22173842688162387</v>
      </c>
      <c r="D5617" s="19">
        <v>-0.16340604050173665</v>
      </c>
      <c r="E5617" s="19">
        <v>-0.82581949967908752</v>
      </c>
      <c r="F5617" s="19">
        <v>-1.3254153043162351</v>
      </c>
    </row>
    <row r="5618" spans="1:6" x14ac:dyDescent="0.35">
      <c r="A5618">
        <v>-1.5475265237084903</v>
      </c>
      <c r="B5618">
        <v>-0.42330113270780956</v>
      </c>
      <c r="C5618" s="19">
        <v>-1.4244112269967144</v>
      </c>
      <c r="D5618" s="19">
        <v>-0.16340604050173665</v>
      </c>
      <c r="E5618" s="19">
        <v>-0.82581949967908752</v>
      </c>
      <c r="F5618" s="19">
        <v>-0.5068157623004873</v>
      </c>
    </row>
    <row r="5619" spans="1:6" x14ac:dyDescent="0.35">
      <c r="A5619">
        <v>0.80179313396430951</v>
      </c>
      <c r="B5619">
        <v>-0.42330113270780956</v>
      </c>
      <c r="C5619" s="19">
        <v>-1.4869148300562494</v>
      </c>
      <c r="D5619" s="19">
        <v>-0.10852006223609827</v>
      </c>
      <c r="E5619" s="19">
        <v>-0.82581949967908752</v>
      </c>
      <c r="F5619" s="19">
        <v>1.1745723361812672</v>
      </c>
    </row>
    <row r="5620" spans="1:6" x14ac:dyDescent="0.35">
      <c r="A5620">
        <v>-0.37286669487209034</v>
      </c>
      <c r="B5620">
        <v>-0.42330113270780956</v>
      </c>
      <c r="C5620" s="19">
        <v>-1.5437438736775704</v>
      </c>
      <c r="D5620" s="19">
        <v>-0.10852006223609827</v>
      </c>
      <c r="E5620" s="19">
        <v>-0.82581949967908752</v>
      </c>
      <c r="F5620" s="19">
        <v>-1.8082349585976283</v>
      </c>
    </row>
    <row r="5621" spans="1:6" x14ac:dyDescent="0.35">
      <c r="A5621">
        <v>-0.37286669487209034</v>
      </c>
      <c r="B5621">
        <v>-0.42620189671222908</v>
      </c>
      <c r="C5621" s="19">
        <v>1.4226737895043624</v>
      </c>
      <c r="D5621" s="19">
        <v>-0.10852006223609827</v>
      </c>
      <c r="E5621" s="19">
        <v>-0.82581949967908752</v>
      </c>
      <c r="F5621" s="19">
        <v>0.4534494755935129</v>
      </c>
    </row>
    <row r="5622" spans="1:6" x14ac:dyDescent="0.35">
      <c r="A5622">
        <v>0.80179313396430951</v>
      </c>
      <c r="B5622">
        <v>-0.42620189671222908</v>
      </c>
      <c r="C5622" s="19">
        <v>1.3350101913491885</v>
      </c>
      <c r="D5622" s="19">
        <v>3.7334984163585894</v>
      </c>
      <c r="E5622" s="19">
        <v>-0.82581949967908752</v>
      </c>
      <c r="F5622" s="19">
        <v>-1.9771700700446035</v>
      </c>
    </row>
    <row r="5623" spans="1:6" x14ac:dyDescent="0.35">
      <c r="A5623">
        <v>0.21446321954610958</v>
      </c>
      <c r="B5623">
        <v>-0.42620189671222908</v>
      </c>
      <c r="C5623" s="19">
        <v>1.3278335426679762</v>
      </c>
      <c r="D5623" s="19">
        <v>-0.16340604050173665</v>
      </c>
      <c r="E5623" s="19">
        <v>-0.80725640929145237</v>
      </c>
      <c r="F5623" s="19">
        <v>-1.9152092489413224</v>
      </c>
    </row>
    <row r="5624" spans="1:6" x14ac:dyDescent="0.35">
      <c r="A5624">
        <v>0.80179313396430951</v>
      </c>
      <c r="B5624">
        <v>-0.42620189671222908</v>
      </c>
      <c r="C5624" s="19">
        <v>1.0844950827054589</v>
      </c>
      <c r="D5624" s="19">
        <v>-0.10852006223609827</v>
      </c>
      <c r="E5624" s="19">
        <v>-0.82581949967908752</v>
      </c>
      <c r="F5624" s="19">
        <v>0.69234758531382923</v>
      </c>
    </row>
    <row r="5625" spans="1:6" x14ac:dyDescent="0.35">
      <c r="A5625">
        <v>0.21446321954610958</v>
      </c>
      <c r="B5625">
        <v>-0.42620189671222908</v>
      </c>
      <c r="C5625" s="19">
        <v>0.99962703955799714</v>
      </c>
      <c r="D5625" s="19">
        <v>1.251894295178525E-3</v>
      </c>
      <c r="E5625" s="19">
        <v>-0.82581949967908752</v>
      </c>
      <c r="F5625" s="19">
        <v>-1.6711652817928411</v>
      </c>
    </row>
    <row r="5626" spans="1:6" x14ac:dyDescent="0.35">
      <c r="A5626">
        <v>-0.96019660929029027</v>
      </c>
      <c r="B5626">
        <v>-0.42620189671222908</v>
      </c>
      <c r="C5626" s="19">
        <v>-6.6893146349272757E-3</v>
      </c>
      <c r="D5626" s="19">
        <v>-0.16340604050173665</v>
      </c>
      <c r="E5626" s="19">
        <v>-0.82581949967908752</v>
      </c>
      <c r="F5626" s="19">
        <v>-1.3214823441439481</v>
      </c>
    </row>
    <row r="5627" spans="1:6" x14ac:dyDescent="0.35">
      <c r="A5627">
        <v>0.80179313396430951</v>
      </c>
      <c r="B5627">
        <v>-0.42620189671222908</v>
      </c>
      <c r="C5627" s="19">
        <v>-0.6803346226215824</v>
      </c>
      <c r="D5627" s="19">
        <v>-0.16340604050173665</v>
      </c>
      <c r="E5627" s="19">
        <v>-0.82581949967908752</v>
      </c>
      <c r="F5627" s="19">
        <v>0.94688953218202032</v>
      </c>
    </row>
    <row r="5628" spans="1:6" x14ac:dyDescent="0.35">
      <c r="A5628">
        <v>-1.5475265237084903</v>
      </c>
      <c r="B5628">
        <v>-0.42620189671222908</v>
      </c>
      <c r="C5628" s="19">
        <v>-0.71375610863240269</v>
      </c>
      <c r="D5628" s="19">
        <v>13.558088525907863</v>
      </c>
      <c r="E5628" s="19">
        <v>-0.82581949967908752</v>
      </c>
      <c r="F5628" s="19">
        <v>-1.9763624159939013</v>
      </c>
    </row>
    <row r="5629" spans="1:6" x14ac:dyDescent="0.35">
      <c r="A5629">
        <v>0.80179313396430951</v>
      </c>
      <c r="B5629">
        <v>-0.42620189671222908</v>
      </c>
      <c r="C5629" s="19">
        <v>-1.1652173804025436</v>
      </c>
      <c r="D5629" s="19">
        <v>-0.16340604050173665</v>
      </c>
      <c r="E5629" s="19">
        <v>-0.80725640929145237</v>
      </c>
      <c r="F5629" s="19">
        <v>-0.56735915323069686</v>
      </c>
    </row>
    <row r="5630" spans="1:6" x14ac:dyDescent="0.35">
      <c r="A5630">
        <v>0.80179313396430951</v>
      </c>
      <c r="B5630">
        <v>-0.4291026607166486</v>
      </c>
      <c r="C5630" s="19">
        <v>1.2461365768520909</v>
      </c>
      <c r="D5630" s="19">
        <v>1.251894295178525E-3</v>
      </c>
      <c r="E5630" s="19">
        <v>-0.82581949967908752</v>
      </c>
      <c r="F5630" s="19">
        <v>-1.61788890405219</v>
      </c>
    </row>
    <row r="5631" spans="1:6" x14ac:dyDescent="0.35">
      <c r="A5631">
        <v>0.80179313396430951</v>
      </c>
      <c r="B5631">
        <v>-0.4291026607166486</v>
      </c>
      <c r="C5631" s="19">
        <v>1.2404620174401069</v>
      </c>
      <c r="D5631" s="19">
        <v>-0.16340604050173665</v>
      </c>
      <c r="E5631" s="19">
        <v>-0.80725640929145237</v>
      </c>
      <c r="F5631" s="19">
        <v>-1.9665033605339823</v>
      </c>
    </row>
    <row r="5632" spans="1:6" x14ac:dyDescent="0.35">
      <c r="A5632">
        <v>0.21446321954610958</v>
      </c>
      <c r="B5632">
        <v>-0.4291026607166486</v>
      </c>
      <c r="C5632" s="19">
        <v>0.94818048242135566</v>
      </c>
      <c r="D5632" s="19">
        <v>5.6137872560816919E-2</v>
      </c>
      <c r="E5632" s="19">
        <v>-0.82581949967908752</v>
      </c>
      <c r="F5632" s="19">
        <v>0.55112080447229561</v>
      </c>
    </row>
    <row r="5633" spans="1:6" x14ac:dyDescent="0.35">
      <c r="A5633">
        <v>0.80179313396430951</v>
      </c>
      <c r="B5633">
        <v>-0.4291026607166486</v>
      </c>
      <c r="C5633" s="19">
        <v>-0.18668967751985024</v>
      </c>
      <c r="D5633" s="19">
        <v>-0.16340604050173665</v>
      </c>
      <c r="E5633" s="19">
        <v>-0.82581949967908752</v>
      </c>
      <c r="F5633" s="19">
        <v>0.65391167110438497</v>
      </c>
    </row>
    <row r="5634" spans="1:6" x14ac:dyDescent="0.35">
      <c r="A5634">
        <v>0.80179313396430951</v>
      </c>
      <c r="B5634">
        <v>-0.4291026607166486</v>
      </c>
      <c r="C5634" s="19">
        <v>-0.96393741968989266</v>
      </c>
      <c r="D5634" s="19">
        <v>-0.16340604050173665</v>
      </c>
      <c r="E5634" s="19">
        <v>-0.82581949967908752</v>
      </c>
      <c r="F5634" s="19">
        <v>1.061739614389243</v>
      </c>
    </row>
    <row r="5635" spans="1:6" x14ac:dyDescent="0.35">
      <c r="A5635">
        <v>-1.5475265237084903</v>
      </c>
      <c r="B5635">
        <v>-0.4291026607166486</v>
      </c>
      <c r="C5635" s="19">
        <v>-1.9029518301145223</v>
      </c>
      <c r="D5635" s="19">
        <v>-5.3634083970459871E-2</v>
      </c>
      <c r="E5635" s="19">
        <v>-0.82581949967908752</v>
      </c>
      <c r="F5635" s="19">
        <v>-1.4883225136677907</v>
      </c>
    </row>
    <row r="5636" spans="1:6" x14ac:dyDescent="0.35">
      <c r="A5636">
        <v>-1.5475265237084903</v>
      </c>
      <c r="B5636">
        <v>-0.43200342472106812</v>
      </c>
      <c r="C5636" s="19">
        <v>1.1433686367129927</v>
      </c>
      <c r="D5636" s="19">
        <v>-0.10852006223609827</v>
      </c>
      <c r="E5636" s="19">
        <v>-0.82581949967908752</v>
      </c>
      <c r="F5636" s="19">
        <v>-1.5615528017557281</v>
      </c>
    </row>
    <row r="5637" spans="1:6" x14ac:dyDescent="0.35">
      <c r="A5637">
        <v>0.80179313396430951</v>
      </c>
      <c r="B5637">
        <v>-0.43200342472106812</v>
      </c>
      <c r="C5637" s="19">
        <v>0.432880417168031</v>
      </c>
      <c r="D5637" s="19">
        <v>0.38545374215464728</v>
      </c>
      <c r="E5637" s="19">
        <v>-0.82581949967908752</v>
      </c>
      <c r="F5637" s="19">
        <v>0.9645904258532193</v>
      </c>
    </row>
    <row r="5638" spans="1:6" x14ac:dyDescent="0.35">
      <c r="A5638">
        <v>0.80179313396430951</v>
      </c>
      <c r="B5638">
        <v>-0.43200342472106812</v>
      </c>
      <c r="C5638" s="19">
        <v>3.148878737325804E-2</v>
      </c>
      <c r="D5638" s="19">
        <v>-0.16340604050173665</v>
      </c>
      <c r="E5638" s="19">
        <v>-0.88150877084199286</v>
      </c>
      <c r="F5638" s="19">
        <v>0.7576191187725948</v>
      </c>
    </row>
    <row r="5639" spans="1:6" x14ac:dyDescent="0.35">
      <c r="A5639">
        <v>0.80179313396430951</v>
      </c>
      <c r="B5639">
        <v>-0.43200342472106812</v>
      </c>
      <c r="C5639" s="19">
        <v>-1.6703243009016922E-2</v>
      </c>
      <c r="D5639" s="19">
        <v>-0.16340604050173665</v>
      </c>
      <c r="E5639" s="19">
        <v>-0.82581949967908752</v>
      </c>
      <c r="F5639" s="19">
        <v>0.34979432597250559</v>
      </c>
    </row>
    <row r="5640" spans="1:6" x14ac:dyDescent="0.35">
      <c r="A5640">
        <v>-1.5475265237084903</v>
      </c>
      <c r="B5640">
        <v>-0.43200342472106812</v>
      </c>
      <c r="C5640" s="19">
        <v>-0.1626145246581803</v>
      </c>
      <c r="D5640" s="19">
        <v>-0.16340604050173665</v>
      </c>
      <c r="E5640" s="19">
        <v>-0.80725640929145237</v>
      </c>
      <c r="F5640" s="19">
        <v>-0.75744890271297005</v>
      </c>
    </row>
    <row r="5641" spans="1:6" x14ac:dyDescent="0.35">
      <c r="A5641">
        <v>-1.5475265237084903</v>
      </c>
      <c r="B5641">
        <v>-0.43200342472106812</v>
      </c>
      <c r="C5641" s="19">
        <v>-0.53479886329628357</v>
      </c>
      <c r="D5641" s="19">
        <v>-0.16340604050173665</v>
      </c>
      <c r="E5641" s="19">
        <v>-0.80725640929145237</v>
      </c>
      <c r="F5641" s="19">
        <v>-1.4783727051712598</v>
      </c>
    </row>
    <row r="5642" spans="1:6" x14ac:dyDescent="0.35">
      <c r="A5642">
        <v>0.80179313396430951</v>
      </c>
      <c r="B5642">
        <v>-0.43200342472106812</v>
      </c>
      <c r="C5642" s="19">
        <v>-0.84518891881118607</v>
      </c>
      <c r="D5642" s="19">
        <v>-5.3634083970459871E-2</v>
      </c>
      <c r="E5642" s="19">
        <v>-0.82581949967908752</v>
      </c>
      <c r="F5642" s="19">
        <v>0.91361558225413986</v>
      </c>
    </row>
    <row r="5643" spans="1:6" x14ac:dyDescent="0.35">
      <c r="A5643">
        <v>-1.5475265237084903</v>
      </c>
      <c r="B5643">
        <v>-0.43200342472106812</v>
      </c>
      <c r="C5643" s="19">
        <v>-1.2683191181541116</v>
      </c>
      <c r="D5643" s="19">
        <v>-0.16340604050173665</v>
      </c>
      <c r="E5643" s="19">
        <v>-0.82581949967908752</v>
      </c>
      <c r="F5643" s="19">
        <v>5.1271401665124693E-2</v>
      </c>
    </row>
    <row r="5644" spans="1:6" x14ac:dyDescent="0.35">
      <c r="A5644">
        <v>-0.96019660929029027</v>
      </c>
      <c r="B5644">
        <v>-0.43490418872548764</v>
      </c>
      <c r="C5644" s="19">
        <v>1.552145538693493</v>
      </c>
      <c r="D5644" s="19">
        <v>-0.16340604050173665</v>
      </c>
      <c r="E5644" s="19">
        <v>-0.82581949967908752</v>
      </c>
      <c r="F5644" s="19">
        <v>-3.5779222985085263E-2</v>
      </c>
    </row>
    <row r="5645" spans="1:6" x14ac:dyDescent="0.35">
      <c r="A5645">
        <v>0.80179313396430951</v>
      </c>
      <c r="B5645">
        <v>-0.43490418872548764</v>
      </c>
      <c r="C5645" s="19">
        <v>1.3694747949088129</v>
      </c>
      <c r="D5645" s="19">
        <v>-0.10852006223609827</v>
      </c>
      <c r="E5645" s="19">
        <v>-0.82581949967908752</v>
      </c>
      <c r="F5645" s="19">
        <v>-0.92389247871219027</v>
      </c>
    </row>
    <row r="5646" spans="1:6" x14ac:dyDescent="0.35">
      <c r="A5646">
        <v>0.80179313396430951</v>
      </c>
      <c r="B5646">
        <v>-0.43490418872548764</v>
      </c>
      <c r="C5646" s="19">
        <v>1.0644255011934247</v>
      </c>
      <c r="D5646" s="19">
        <v>-0.16340604050173665</v>
      </c>
      <c r="E5646" s="19">
        <v>-0.82581949967908752</v>
      </c>
      <c r="F5646" s="19">
        <v>0.50330253658170521</v>
      </c>
    </row>
    <row r="5647" spans="1:6" x14ac:dyDescent="0.35">
      <c r="A5647">
        <v>-1.5475265237084903</v>
      </c>
      <c r="B5647">
        <v>-0.43490418872548764</v>
      </c>
      <c r="C5647" s="19">
        <v>1.061212699176683</v>
      </c>
      <c r="D5647" s="19">
        <v>-0.10852006223609827</v>
      </c>
      <c r="E5647" s="19">
        <v>-1.0114504035554386</v>
      </c>
      <c r="F5647" s="19">
        <v>-1.97781905308849</v>
      </c>
    </row>
    <row r="5648" spans="1:6" x14ac:dyDescent="0.35">
      <c r="A5648">
        <v>0.80179313396430951</v>
      </c>
      <c r="B5648">
        <v>-0.43490418872548764</v>
      </c>
      <c r="C5648" s="19">
        <v>0.66887532965621577</v>
      </c>
      <c r="D5648" s="19">
        <v>-0.16340604050173665</v>
      </c>
      <c r="E5648" s="19">
        <v>-0.99288731316780343</v>
      </c>
      <c r="F5648" s="19">
        <v>1.0137844054272631</v>
      </c>
    </row>
    <row r="5649" spans="1:6" x14ac:dyDescent="0.35">
      <c r="A5649">
        <v>-1.5475265237084903</v>
      </c>
      <c r="B5649">
        <v>-0.43490418872548764</v>
      </c>
      <c r="C5649" s="19">
        <v>0.34096089944731151</v>
      </c>
      <c r="D5649" s="19">
        <v>-0.16340604050173665</v>
      </c>
      <c r="E5649" s="19">
        <v>-0.82581949967908752</v>
      </c>
      <c r="F5649" s="19">
        <v>-0.93485931620096652</v>
      </c>
    </row>
    <row r="5650" spans="1:6" x14ac:dyDescent="0.35">
      <c r="A5650">
        <v>-1.5475265237084903</v>
      </c>
      <c r="B5650">
        <v>-0.43490418872548764</v>
      </c>
      <c r="C5650" s="19">
        <v>-4.7829870443944558E-2</v>
      </c>
      <c r="D5650" s="19">
        <v>0.27568178562337053</v>
      </c>
      <c r="E5650" s="19">
        <v>-0.82581949967908752</v>
      </c>
      <c r="F5650" s="19">
        <v>-1.9731568114814872</v>
      </c>
    </row>
    <row r="5651" spans="1:6" x14ac:dyDescent="0.35">
      <c r="A5651">
        <v>-1.5475265237084903</v>
      </c>
      <c r="B5651">
        <v>-0.43490418872548764</v>
      </c>
      <c r="C5651" s="19">
        <v>-0.41721865407433578</v>
      </c>
      <c r="D5651" s="19">
        <v>0.16590982909209373</v>
      </c>
      <c r="E5651" s="19">
        <v>-0.82581949967908752</v>
      </c>
      <c r="F5651" s="19">
        <v>-1.6629889861902134</v>
      </c>
    </row>
    <row r="5652" spans="1:6" x14ac:dyDescent="0.35">
      <c r="A5652">
        <v>-1.5475265237084903</v>
      </c>
      <c r="B5652">
        <v>-0.43490418872548764</v>
      </c>
      <c r="C5652" s="19">
        <v>-0.57977809166181693</v>
      </c>
      <c r="D5652" s="19">
        <v>1.251894295178525E-3</v>
      </c>
      <c r="E5652" s="19">
        <v>-0.82581949967908752</v>
      </c>
      <c r="F5652" s="19">
        <v>-1.9513894849713931</v>
      </c>
    </row>
    <row r="5653" spans="1:6" x14ac:dyDescent="0.35">
      <c r="A5653">
        <v>-1.5475265237084903</v>
      </c>
      <c r="B5653">
        <v>-0.43490418872548764</v>
      </c>
      <c r="C5653" s="19">
        <v>-0.80108590917510691</v>
      </c>
      <c r="D5653" s="19">
        <v>-0.16340604050173665</v>
      </c>
      <c r="E5653" s="19">
        <v>-0.82581949967908752</v>
      </c>
      <c r="F5653" s="19">
        <v>-1.7018822982803645</v>
      </c>
    </row>
    <row r="5654" spans="1:6" x14ac:dyDescent="0.35">
      <c r="A5654">
        <v>0.80179313396430951</v>
      </c>
      <c r="B5654">
        <v>-0.43490418872548764</v>
      </c>
      <c r="C5654" s="19">
        <v>-0.80863808018018402</v>
      </c>
      <c r="D5654" s="19">
        <v>-0.16340604050173665</v>
      </c>
      <c r="E5654" s="19">
        <v>-0.82581949967908752</v>
      </c>
      <c r="F5654" s="19">
        <v>0.8008622526783542</v>
      </c>
    </row>
    <row r="5655" spans="1:6" x14ac:dyDescent="0.35">
      <c r="A5655">
        <v>-0.37286669487209034</v>
      </c>
      <c r="B5655">
        <v>-0.43490418872548764</v>
      </c>
      <c r="C5655" s="19">
        <v>-0.86642679195374905</v>
      </c>
      <c r="D5655" s="19">
        <v>-0.16340604050173665</v>
      </c>
      <c r="E5655" s="19">
        <v>-0.82581949967908752</v>
      </c>
      <c r="F5655" s="19">
        <v>-9.2051921775527665E-2</v>
      </c>
    </row>
    <row r="5656" spans="1:6" x14ac:dyDescent="0.35">
      <c r="A5656">
        <v>0.80179313396430951</v>
      </c>
      <c r="B5656">
        <v>-0.43490418872548764</v>
      </c>
      <c r="C5656" s="19">
        <v>-1.064952922343853</v>
      </c>
      <c r="D5656" s="19">
        <v>-0.16340604050173665</v>
      </c>
      <c r="E5656" s="19">
        <v>-0.82581949967908752</v>
      </c>
      <c r="F5656" s="19">
        <v>0.86828430704198512</v>
      </c>
    </row>
    <row r="5657" spans="1:6" x14ac:dyDescent="0.35">
      <c r="A5657">
        <v>0.80179313396430951</v>
      </c>
      <c r="B5657">
        <v>-0.43490418872548764</v>
      </c>
      <c r="C5657" s="19">
        <v>-1.4868731053448545</v>
      </c>
      <c r="D5657" s="19">
        <v>-0.16340604050173665</v>
      </c>
      <c r="E5657" s="19">
        <v>-0.86294568045435771</v>
      </c>
      <c r="F5657" s="19">
        <v>0.34979432597250559</v>
      </c>
    </row>
    <row r="5658" spans="1:6" x14ac:dyDescent="0.35">
      <c r="A5658">
        <v>-1.5475265237084903</v>
      </c>
      <c r="B5658">
        <v>-0.43490418872548764</v>
      </c>
      <c r="C5658" s="19">
        <v>-1.5505867247463134</v>
      </c>
      <c r="D5658" s="19">
        <v>-0.16340604050173665</v>
      </c>
      <c r="E5658" s="19">
        <v>-1.0114504035554386</v>
      </c>
      <c r="F5658" s="19">
        <v>-5.252888028767972E-2</v>
      </c>
    </row>
    <row r="5659" spans="1:6" x14ac:dyDescent="0.35">
      <c r="A5659">
        <v>-1.5475265237084903</v>
      </c>
      <c r="B5659">
        <v>-0.43780495272990716</v>
      </c>
      <c r="C5659" s="19">
        <v>1.0332571490733322</v>
      </c>
      <c r="D5659" s="19">
        <v>-0.16340604050173665</v>
      </c>
      <c r="E5659" s="19">
        <v>-1.0114504035554386</v>
      </c>
      <c r="F5659" s="19">
        <v>-0.28535569080528561</v>
      </c>
    </row>
    <row r="5660" spans="1:6" x14ac:dyDescent="0.35">
      <c r="A5660">
        <v>-1.5475265237084903</v>
      </c>
      <c r="B5660">
        <v>-0.43780495272990716</v>
      </c>
      <c r="C5660" s="19">
        <v>0.71393800741830904</v>
      </c>
      <c r="D5660" s="19">
        <v>-0.16340604050173665</v>
      </c>
      <c r="E5660" s="19">
        <v>-0.82581949967908752</v>
      </c>
      <c r="F5660" s="19">
        <v>0.21452406167184832</v>
      </c>
    </row>
    <row r="5661" spans="1:6" x14ac:dyDescent="0.35">
      <c r="A5661">
        <v>-0.96019660929029027</v>
      </c>
      <c r="B5661">
        <v>-0.43780495272990716</v>
      </c>
      <c r="C5661" s="19">
        <v>0.22813730622272871</v>
      </c>
      <c r="D5661" s="19">
        <v>-0.16340604050173665</v>
      </c>
      <c r="E5661" s="19">
        <v>-0.82581949967908752</v>
      </c>
      <c r="F5661" s="19">
        <v>-1.0719818555148131</v>
      </c>
    </row>
    <row r="5662" spans="1:6" x14ac:dyDescent="0.35">
      <c r="A5662">
        <v>-1.5475265237084903</v>
      </c>
      <c r="B5662">
        <v>-0.43780495272990716</v>
      </c>
      <c r="C5662" s="19">
        <v>9.1697531830670517E-2</v>
      </c>
      <c r="D5662" s="19">
        <v>-0.16340604050173665</v>
      </c>
      <c r="E5662" s="19">
        <v>-0.82581949967908752</v>
      </c>
      <c r="F5662" s="19">
        <v>-1.8965664522126553</v>
      </c>
    </row>
    <row r="5663" spans="1:6" x14ac:dyDescent="0.35">
      <c r="A5663">
        <v>0.80179313396430951</v>
      </c>
      <c r="B5663">
        <v>-0.43780495272990716</v>
      </c>
      <c r="C5663" s="19">
        <v>8.0598761196382041E-2</v>
      </c>
      <c r="D5663" s="19">
        <v>-0.16340604050173665</v>
      </c>
      <c r="E5663" s="19">
        <v>-0.82581949967908752</v>
      </c>
      <c r="F5663" s="19">
        <v>-0.61969920689732483</v>
      </c>
    </row>
    <row r="5664" spans="1:6" x14ac:dyDescent="0.35">
      <c r="A5664">
        <v>0.21446321954610958</v>
      </c>
      <c r="B5664">
        <v>-0.43780495272990716</v>
      </c>
      <c r="C5664" s="19">
        <v>-3.9359756024248321E-2</v>
      </c>
      <c r="D5664" s="19">
        <v>-5.3634083970459871E-2</v>
      </c>
      <c r="E5664" s="19">
        <v>-0.82581949967908752</v>
      </c>
      <c r="F5664" s="19">
        <v>0.46815404821491929</v>
      </c>
    </row>
    <row r="5665" spans="1:6" x14ac:dyDescent="0.35">
      <c r="A5665">
        <v>-0.37286669487209034</v>
      </c>
      <c r="B5665">
        <v>-0.44070571673432668</v>
      </c>
      <c r="C5665" s="19">
        <v>1.4998644875387923</v>
      </c>
      <c r="D5665" s="19">
        <v>1.5380592857330535</v>
      </c>
      <c r="E5665" s="19">
        <v>-0.82581949967908752</v>
      </c>
      <c r="F5665" s="19">
        <v>-1.1299576013564414</v>
      </c>
    </row>
    <row r="5666" spans="1:6" x14ac:dyDescent="0.35">
      <c r="A5666">
        <v>0.80179313396430951</v>
      </c>
      <c r="B5666">
        <v>-0.44070571673432668</v>
      </c>
      <c r="C5666" s="19">
        <v>-0.311154462495706</v>
      </c>
      <c r="D5666" s="19">
        <v>-0.16340604050173665</v>
      </c>
      <c r="E5666" s="19">
        <v>-0.82581949967908752</v>
      </c>
      <c r="F5666" s="19">
        <v>0.82076827565711885</v>
      </c>
    </row>
    <row r="5667" spans="1:6" x14ac:dyDescent="0.35">
      <c r="A5667">
        <v>0.80179313396430951</v>
      </c>
      <c r="B5667">
        <v>-0.44070571673432668</v>
      </c>
      <c r="C5667" s="19">
        <v>-1.7428541499222836</v>
      </c>
      <c r="D5667" s="19">
        <v>-0.16340604050173665</v>
      </c>
      <c r="E5667" s="19">
        <v>-0.82581949967908752</v>
      </c>
      <c r="F5667" s="19">
        <v>0.8008622526783542</v>
      </c>
    </row>
    <row r="5668" spans="1:6" x14ac:dyDescent="0.35">
      <c r="A5668">
        <v>0.80179313396430951</v>
      </c>
      <c r="B5668">
        <v>-0.4436064807387462</v>
      </c>
      <c r="C5668" s="19">
        <v>1.2562339546489705</v>
      </c>
      <c r="D5668" s="19">
        <v>-0.16340604050173665</v>
      </c>
      <c r="E5668" s="19">
        <v>-0.82581949967908752</v>
      </c>
      <c r="F5668" s="19">
        <v>-0.54874010328099032</v>
      </c>
    </row>
    <row r="5669" spans="1:6" x14ac:dyDescent="0.35">
      <c r="A5669">
        <v>0.80179313396430951</v>
      </c>
      <c r="B5669">
        <v>-0.4436064807387462</v>
      </c>
      <c r="C5669" s="19">
        <v>0.90324297876721726</v>
      </c>
      <c r="D5669" s="19">
        <v>-0.16340604050173665</v>
      </c>
      <c r="E5669" s="19">
        <v>-0.82581949967908752</v>
      </c>
      <c r="F5669" s="19">
        <v>0.65345338058632441</v>
      </c>
    </row>
    <row r="5670" spans="1:6" x14ac:dyDescent="0.35">
      <c r="A5670">
        <v>0.21446321954610958</v>
      </c>
      <c r="B5670">
        <v>-0.4436064807387462</v>
      </c>
      <c r="C5670" s="19">
        <v>0.43158695140331738</v>
      </c>
      <c r="D5670" s="19">
        <v>-0.10852006223609827</v>
      </c>
      <c r="E5670" s="19">
        <v>-0.82581949967908752</v>
      </c>
      <c r="F5670" s="19">
        <v>-1.1214012522742405</v>
      </c>
    </row>
    <row r="5671" spans="1:6" x14ac:dyDescent="0.35">
      <c r="A5671">
        <v>-1.5475265237084903</v>
      </c>
      <c r="B5671">
        <v>-0.4436064807387462</v>
      </c>
      <c r="C5671" s="19">
        <v>-7.2781242035068611E-2</v>
      </c>
      <c r="D5671" s="19">
        <v>-0.16340604050173665</v>
      </c>
      <c r="E5671" s="19">
        <v>-0.82581949967908752</v>
      </c>
      <c r="F5671" s="19">
        <v>-0.79177668979684046</v>
      </c>
    </row>
    <row r="5672" spans="1:6" x14ac:dyDescent="0.35">
      <c r="A5672">
        <v>-1.5475265237084903</v>
      </c>
      <c r="B5672">
        <v>-0.4436064807387462</v>
      </c>
      <c r="C5672" s="19">
        <v>-1.1007109916681908</v>
      </c>
      <c r="D5672" s="19">
        <v>0.33056776388900894</v>
      </c>
      <c r="E5672" s="19">
        <v>-0.82581949967908752</v>
      </c>
      <c r="F5672" s="19">
        <v>0.83783067108133868</v>
      </c>
    </row>
    <row r="5673" spans="1:6" x14ac:dyDescent="0.35">
      <c r="A5673">
        <v>-1.5475265237084903</v>
      </c>
      <c r="B5673">
        <v>-0.4436064807387462</v>
      </c>
      <c r="C5673" s="19">
        <v>-1.7668041286759986</v>
      </c>
      <c r="D5673" s="19">
        <v>-0.10852006223609827</v>
      </c>
      <c r="E5673" s="19">
        <v>-0.82581949967908752</v>
      </c>
      <c r="F5673" s="19">
        <v>7.0803567117699528E-2</v>
      </c>
    </row>
    <row r="5674" spans="1:6" x14ac:dyDescent="0.35">
      <c r="A5674">
        <v>-0.37286669487209034</v>
      </c>
      <c r="B5674">
        <v>-0.4436064807387462</v>
      </c>
      <c r="C5674" s="19">
        <v>-1.9314498013348576</v>
      </c>
      <c r="D5674" s="19">
        <v>-0.16340604050173665</v>
      </c>
      <c r="E5674" s="19">
        <v>-0.93534173296613465</v>
      </c>
      <c r="F5674" s="19">
        <v>-1.7156793475093675</v>
      </c>
    </row>
    <row r="5675" spans="1:6" x14ac:dyDescent="0.35">
      <c r="A5675">
        <v>-0.37286669487209034</v>
      </c>
      <c r="B5675">
        <v>-0.44650724474316572</v>
      </c>
      <c r="C5675" s="19">
        <v>1.2443424146817879</v>
      </c>
      <c r="D5675" s="19">
        <v>0.33056776388900894</v>
      </c>
      <c r="E5675" s="19">
        <v>-0.82581949967908752</v>
      </c>
      <c r="F5675" s="19">
        <v>-1.7223575613492188</v>
      </c>
    </row>
    <row r="5676" spans="1:6" x14ac:dyDescent="0.35">
      <c r="A5676">
        <v>-1.5475265237084903</v>
      </c>
      <c r="B5676">
        <v>-0.44650724474316572</v>
      </c>
      <c r="C5676" s="19">
        <v>0.75040539665275108</v>
      </c>
      <c r="D5676" s="19">
        <v>-0.10852006223609827</v>
      </c>
      <c r="E5676" s="19">
        <v>-0.82581949967908752</v>
      </c>
      <c r="F5676" s="19">
        <v>-1.2298808967497223</v>
      </c>
    </row>
    <row r="5677" spans="1:6" x14ac:dyDescent="0.35">
      <c r="A5677">
        <v>-1.5475265237084903</v>
      </c>
      <c r="B5677">
        <v>-0.44650724474316572</v>
      </c>
      <c r="C5677" s="19">
        <v>0.63182379459339433</v>
      </c>
      <c r="D5677" s="19">
        <v>-0.16340604050173665</v>
      </c>
      <c r="E5677" s="19">
        <v>-0.82581949967908752</v>
      </c>
      <c r="F5677" s="19">
        <v>0.95300378299377686</v>
      </c>
    </row>
    <row r="5678" spans="1:6" x14ac:dyDescent="0.35">
      <c r="A5678">
        <v>-1.5475265237084903</v>
      </c>
      <c r="B5678">
        <v>-0.44650724474316572</v>
      </c>
      <c r="C5678" s="19">
        <v>-0.35951339169733071</v>
      </c>
      <c r="D5678" s="19">
        <v>0.44033972042028563</v>
      </c>
      <c r="E5678" s="19">
        <v>-0.82581949967908752</v>
      </c>
      <c r="F5678" s="19">
        <v>-1.9744498471426373</v>
      </c>
    </row>
    <row r="5679" spans="1:6" x14ac:dyDescent="0.35">
      <c r="A5679">
        <v>-0.96019660929029027</v>
      </c>
      <c r="B5679">
        <v>-0.44650724474316572</v>
      </c>
      <c r="C5679" s="19">
        <v>-1.2986112515447501</v>
      </c>
      <c r="D5679" s="19">
        <v>-0.10852006223609827</v>
      </c>
      <c r="E5679" s="19">
        <v>-0.82581949967908752</v>
      </c>
      <c r="F5679" s="19">
        <v>-1.4169708071408782</v>
      </c>
    </row>
    <row r="5680" spans="1:6" x14ac:dyDescent="0.35">
      <c r="A5680">
        <v>-1.5475265237084903</v>
      </c>
      <c r="B5680">
        <v>-0.44650724474316572</v>
      </c>
      <c r="C5680" s="19">
        <v>-1.7886678723321059</v>
      </c>
      <c r="D5680" s="19">
        <v>-0.10852006223609827</v>
      </c>
      <c r="E5680" s="19">
        <v>-1.0114504035554386</v>
      </c>
      <c r="F5680" s="19">
        <v>-0.50413312451775327</v>
      </c>
    </row>
    <row r="5681" spans="1:6" x14ac:dyDescent="0.35">
      <c r="A5681">
        <v>0.80179313396430951</v>
      </c>
      <c r="B5681">
        <v>-0.44650724474316572</v>
      </c>
      <c r="C5681" s="19">
        <v>-1.8803370418369156</v>
      </c>
      <c r="D5681" s="19">
        <v>-0.10852006223609827</v>
      </c>
      <c r="E5681" s="19">
        <v>-0.88150877084199286</v>
      </c>
      <c r="F5681" s="19">
        <v>0.92515748822983113</v>
      </c>
    </row>
    <row r="5682" spans="1:6" x14ac:dyDescent="0.35">
      <c r="A5682">
        <v>0.80179313396430951</v>
      </c>
      <c r="B5682">
        <v>-0.44650724474316572</v>
      </c>
      <c r="C5682" s="19">
        <v>-2.0119784755202139</v>
      </c>
      <c r="D5682" s="19">
        <v>-0.16340604050173665</v>
      </c>
      <c r="E5682" s="19">
        <v>-0.82581949967908752</v>
      </c>
      <c r="F5682" s="19">
        <v>0.53376268354421186</v>
      </c>
    </row>
    <row r="5683" spans="1:6" x14ac:dyDescent="0.35">
      <c r="A5683">
        <v>0.80179313396430951</v>
      </c>
      <c r="B5683">
        <v>-0.44940800874758524</v>
      </c>
      <c r="C5683" s="19">
        <v>1.5631191352198266</v>
      </c>
      <c r="D5683" s="19">
        <v>-0.16340604050173665</v>
      </c>
      <c r="E5683" s="19">
        <v>-0.82581949967908752</v>
      </c>
      <c r="F5683" s="19">
        <v>0.48470102433056311</v>
      </c>
    </row>
    <row r="5684" spans="1:6" x14ac:dyDescent="0.35">
      <c r="A5684">
        <v>-1.5475265237084903</v>
      </c>
      <c r="B5684">
        <v>-0.44940800874758524</v>
      </c>
      <c r="C5684" s="19">
        <v>1.2046204987192091</v>
      </c>
      <c r="D5684" s="19">
        <v>-0.16340604050173665</v>
      </c>
      <c r="E5684" s="19">
        <v>-1.0114504035554386</v>
      </c>
      <c r="F5684" s="19">
        <v>0.14968729511151738</v>
      </c>
    </row>
    <row r="5685" spans="1:6" x14ac:dyDescent="0.35">
      <c r="A5685">
        <v>0.80179313396430951</v>
      </c>
      <c r="B5685">
        <v>-0.44940800874758524</v>
      </c>
      <c r="C5685" s="19">
        <v>1.168069660088207</v>
      </c>
      <c r="D5685" s="19">
        <v>-5.3634083970459871E-2</v>
      </c>
      <c r="E5685" s="19">
        <v>-0.82581949967908752</v>
      </c>
      <c r="F5685" s="19">
        <v>0.40232130840223179</v>
      </c>
    </row>
    <row r="5686" spans="1:6" x14ac:dyDescent="0.35">
      <c r="A5686">
        <v>-0.96019660929029027</v>
      </c>
      <c r="B5686">
        <v>-0.44940800874758524</v>
      </c>
      <c r="C5686" s="19">
        <v>1.0375965180616675</v>
      </c>
      <c r="D5686" s="19">
        <v>-0.16340604050173665</v>
      </c>
      <c r="E5686" s="19">
        <v>-0.82581949967908752</v>
      </c>
      <c r="F5686" s="19">
        <v>0.49103769936716707</v>
      </c>
    </row>
    <row r="5687" spans="1:6" x14ac:dyDescent="0.35">
      <c r="A5687">
        <v>0.21446321954610958</v>
      </c>
      <c r="B5687">
        <v>-0.44940800874758524</v>
      </c>
      <c r="C5687" s="19">
        <v>0.40671902923498321</v>
      </c>
      <c r="D5687" s="19">
        <v>1.251894295178525E-3</v>
      </c>
      <c r="E5687" s="19">
        <v>-0.82581949967908752</v>
      </c>
      <c r="F5687" s="19">
        <v>-1.5735073949824154</v>
      </c>
    </row>
    <row r="5688" spans="1:6" x14ac:dyDescent="0.35">
      <c r="A5688">
        <v>0.80179313396430951</v>
      </c>
      <c r="B5688">
        <v>-0.44940800874758524</v>
      </c>
      <c r="C5688" s="19">
        <v>0.31484123622565863</v>
      </c>
      <c r="D5688" s="19">
        <v>-0.16340604050173665</v>
      </c>
      <c r="E5688" s="19">
        <v>-0.82581949967908752</v>
      </c>
      <c r="F5688" s="19">
        <v>-1.8998780580259316</v>
      </c>
    </row>
    <row r="5689" spans="1:6" x14ac:dyDescent="0.35">
      <c r="A5689">
        <v>-1.5475265237084903</v>
      </c>
      <c r="B5689">
        <v>-0.44940800874758524</v>
      </c>
      <c r="C5689" s="19">
        <v>0.24328337291804797</v>
      </c>
      <c r="D5689" s="19">
        <v>0.16590982909209373</v>
      </c>
      <c r="E5689" s="19">
        <v>-1.0114504035554386</v>
      </c>
      <c r="F5689" s="19">
        <v>-1.9793782460258031</v>
      </c>
    </row>
    <row r="5690" spans="1:6" x14ac:dyDescent="0.35">
      <c r="A5690">
        <v>-1.5475265237084903</v>
      </c>
      <c r="B5690">
        <v>-0.44940800874758524</v>
      </c>
      <c r="C5690" s="19">
        <v>-6.3972417076226216E-3</v>
      </c>
      <c r="D5690" s="19">
        <v>-0.10852006223609827</v>
      </c>
      <c r="E5690" s="19">
        <v>-0.82581949967908752</v>
      </c>
      <c r="F5690" s="19">
        <v>-1.1284226851758792</v>
      </c>
    </row>
    <row r="5691" spans="1:6" x14ac:dyDescent="0.35">
      <c r="A5691">
        <v>0.80179313396430951</v>
      </c>
      <c r="B5691">
        <v>-0.44940800874758524</v>
      </c>
      <c r="C5691" s="19">
        <v>-0.19783017283930371</v>
      </c>
      <c r="D5691" s="19">
        <v>-0.10852006223609827</v>
      </c>
      <c r="E5691" s="19">
        <v>-0.82581949967908752</v>
      </c>
      <c r="F5691" s="19">
        <v>1.4041471113018129</v>
      </c>
    </row>
    <row r="5692" spans="1:6" x14ac:dyDescent="0.35">
      <c r="A5692">
        <v>-1.5475265237084903</v>
      </c>
      <c r="B5692">
        <v>-0.44940800874758524</v>
      </c>
      <c r="C5692" s="19">
        <v>-0.46975005344494619</v>
      </c>
      <c r="D5692" s="19">
        <v>-0.16340604050173665</v>
      </c>
      <c r="E5692" s="19">
        <v>-0.88150877084199286</v>
      </c>
      <c r="F5692" s="19">
        <v>0.34979432597250559</v>
      </c>
    </row>
    <row r="5693" spans="1:6" x14ac:dyDescent="0.35">
      <c r="A5693">
        <v>-1.5475265237084903</v>
      </c>
      <c r="B5693">
        <v>-0.45230877275200476</v>
      </c>
      <c r="C5693" s="19">
        <v>1.3217417362207324</v>
      </c>
      <c r="D5693" s="19">
        <v>-0.16340604050173665</v>
      </c>
      <c r="E5693" s="19">
        <v>-0.82581949967908752</v>
      </c>
      <c r="F5693" s="19">
        <v>-1.230707478937545</v>
      </c>
    </row>
    <row r="5694" spans="1:6" x14ac:dyDescent="0.35">
      <c r="A5694">
        <v>-1.5475265237084903</v>
      </c>
      <c r="B5694">
        <v>-0.45230877275200476</v>
      </c>
      <c r="C5694" s="19">
        <v>1.2892381936507611</v>
      </c>
      <c r="D5694" s="19">
        <v>0.11102385082645531</v>
      </c>
      <c r="E5694" s="19">
        <v>-0.82581949967908752</v>
      </c>
      <c r="F5694" s="19">
        <v>-1.946990751879712</v>
      </c>
    </row>
    <row r="5695" spans="1:6" x14ac:dyDescent="0.35">
      <c r="A5695">
        <v>0.80179313396430951</v>
      </c>
      <c r="B5695">
        <v>-0.45230877275200476</v>
      </c>
      <c r="C5695" s="19">
        <v>1.1375271784816587</v>
      </c>
      <c r="D5695" s="19">
        <v>-0.16340604050173665</v>
      </c>
      <c r="E5695" s="19">
        <v>-0.82581949967908752</v>
      </c>
      <c r="F5695" s="19">
        <v>0.97298037683141902</v>
      </c>
    </row>
    <row r="5696" spans="1:6" x14ac:dyDescent="0.35">
      <c r="A5696">
        <v>-0.37286669487209034</v>
      </c>
      <c r="B5696">
        <v>-0.45230877275200476</v>
      </c>
      <c r="C5696" s="19">
        <v>0.80281162191540667</v>
      </c>
      <c r="D5696" s="19">
        <v>5.2154198295308261</v>
      </c>
      <c r="E5696" s="19">
        <v>-0.82581949967908752</v>
      </c>
      <c r="F5696" s="19">
        <v>-1.9796186416023673</v>
      </c>
    </row>
    <row r="5697" spans="1:6" x14ac:dyDescent="0.35">
      <c r="A5697">
        <v>0.21446321954610958</v>
      </c>
      <c r="B5697">
        <v>-0.45230877275200476</v>
      </c>
      <c r="C5697" s="19">
        <v>0.412685661574272</v>
      </c>
      <c r="D5697" s="19">
        <v>-0.10852006223609827</v>
      </c>
      <c r="E5697" s="19">
        <v>-0.82581949967908752</v>
      </c>
      <c r="F5697" s="19">
        <v>1.0648052461040038</v>
      </c>
    </row>
    <row r="5698" spans="1:6" x14ac:dyDescent="0.35">
      <c r="A5698">
        <v>0.80179313396430951</v>
      </c>
      <c r="B5698">
        <v>-0.45230877275200476</v>
      </c>
      <c r="C5698" s="19">
        <v>-7.8747874374357402E-2</v>
      </c>
      <c r="D5698" s="19">
        <v>-0.16340604050173665</v>
      </c>
      <c r="E5698" s="19">
        <v>-0.82581949967908752</v>
      </c>
      <c r="F5698" s="19">
        <v>0.67193433428688965</v>
      </c>
    </row>
    <row r="5699" spans="1:6" x14ac:dyDescent="0.35">
      <c r="A5699">
        <v>0.80179313396430951</v>
      </c>
      <c r="B5699">
        <v>-0.45230877275200476</v>
      </c>
      <c r="C5699" s="19">
        <v>-9.5855002033099657E-2</v>
      </c>
      <c r="D5699" s="19">
        <v>-0.16340604050173665</v>
      </c>
      <c r="E5699" s="19">
        <v>-0.88150877084199286</v>
      </c>
      <c r="F5699" s="19">
        <v>0.65345338058632441</v>
      </c>
    </row>
    <row r="5700" spans="1:6" x14ac:dyDescent="0.35">
      <c r="A5700">
        <v>-1.5475265237084903</v>
      </c>
      <c r="B5700">
        <v>-0.45230877275200476</v>
      </c>
      <c r="C5700" s="19">
        <v>-0.13311516060043593</v>
      </c>
      <c r="D5700" s="19">
        <v>-0.16340604050173665</v>
      </c>
      <c r="E5700" s="19">
        <v>-0.82581949967908752</v>
      </c>
      <c r="F5700" s="19">
        <v>-0.66204571283718261</v>
      </c>
    </row>
    <row r="5701" spans="1:6" x14ac:dyDescent="0.35">
      <c r="A5701">
        <v>0.80179313396430951</v>
      </c>
      <c r="B5701">
        <v>-0.45230877275200476</v>
      </c>
      <c r="C5701" s="19">
        <v>-0.21351866065160743</v>
      </c>
      <c r="D5701" s="19">
        <v>5.6137872560816919E-2</v>
      </c>
      <c r="E5701" s="19">
        <v>-0.86294568045435771</v>
      </c>
      <c r="F5701" s="19">
        <v>-1.8265211992123074</v>
      </c>
    </row>
    <row r="5702" spans="1:6" x14ac:dyDescent="0.35">
      <c r="A5702">
        <v>-1.5475265237084903</v>
      </c>
      <c r="B5702">
        <v>-0.45230877275200476</v>
      </c>
      <c r="C5702" s="19">
        <v>-0.51422858537866001</v>
      </c>
      <c r="D5702" s="19">
        <v>6.2582534165779551</v>
      </c>
      <c r="E5702" s="19">
        <v>-0.82581949967908752</v>
      </c>
      <c r="F5702" s="19">
        <v>-1.9309812812835976</v>
      </c>
    </row>
    <row r="5703" spans="1:6" x14ac:dyDescent="0.35">
      <c r="A5703">
        <v>-0.37286669487209034</v>
      </c>
      <c r="B5703">
        <v>-0.45230877275200476</v>
      </c>
      <c r="C5703" s="19">
        <v>-1.0231030465985014</v>
      </c>
      <c r="D5703" s="19">
        <v>-5.3634083970459871E-2</v>
      </c>
      <c r="E5703" s="19">
        <v>-0.82581949967908752</v>
      </c>
      <c r="F5703" s="19">
        <v>-1.7572195918881772</v>
      </c>
    </row>
    <row r="5704" spans="1:6" x14ac:dyDescent="0.35">
      <c r="A5704">
        <v>0.80179313396430951</v>
      </c>
      <c r="B5704">
        <v>-0.45230877275200476</v>
      </c>
      <c r="C5704" s="19">
        <v>-1.0674146797390953</v>
      </c>
      <c r="D5704" s="19">
        <v>-0.16340604050173665</v>
      </c>
      <c r="E5704" s="19">
        <v>-0.82581949967908752</v>
      </c>
      <c r="F5704" s="19">
        <v>0.43936932905377063</v>
      </c>
    </row>
    <row r="5705" spans="1:6" x14ac:dyDescent="0.35">
      <c r="A5705">
        <v>0.80179313396430951</v>
      </c>
      <c r="B5705">
        <v>-0.45230877275200476</v>
      </c>
      <c r="C5705" s="19">
        <v>-1.0730057897807495</v>
      </c>
      <c r="D5705" s="19">
        <v>-0.16340604050173665</v>
      </c>
      <c r="E5705" s="19">
        <v>-0.82581949967908752</v>
      </c>
      <c r="F5705" s="19">
        <v>0.53376268354421186</v>
      </c>
    </row>
    <row r="5706" spans="1:6" x14ac:dyDescent="0.35">
      <c r="A5706">
        <v>0.80179313396430951</v>
      </c>
      <c r="B5706">
        <v>-0.45230877275200476</v>
      </c>
      <c r="C5706" s="19">
        <v>-1.6392934404502912</v>
      </c>
      <c r="D5706" s="19">
        <v>-0.16340604050173665</v>
      </c>
      <c r="E5706" s="19">
        <v>-0.82581949967908752</v>
      </c>
      <c r="F5706" s="19">
        <v>0.83392890070828662</v>
      </c>
    </row>
    <row r="5707" spans="1:6" x14ac:dyDescent="0.35">
      <c r="A5707">
        <v>0.80179313396430951</v>
      </c>
      <c r="B5707">
        <v>-0.45520953675642428</v>
      </c>
      <c r="C5707" s="19">
        <v>0.70471684835088355</v>
      </c>
      <c r="D5707" s="19">
        <v>-0.16340604050173665</v>
      </c>
      <c r="E5707" s="19">
        <v>-0.82581949967908752</v>
      </c>
      <c r="F5707" s="19">
        <v>0.9256508541450098</v>
      </c>
    </row>
    <row r="5708" spans="1:6" x14ac:dyDescent="0.35">
      <c r="A5708">
        <v>0.80179313396430951</v>
      </c>
      <c r="B5708">
        <v>-0.45520953675642428</v>
      </c>
      <c r="C5708" s="19">
        <v>0.66970982367427501</v>
      </c>
      <c r="D5708" s="19">
        <v>-0.16340604050173665</v>
      </c>
      <c r="E5708" s="19">
        <v>-0.82581949967908752</v>
      </c>
      <c r="F5708" s="19">
        <v>0.82076827565711885</v>
      </c>
    </row>
    <row r="5709" spans="1:6" x14ac:dyDescent="0.35">
      <c r="A5709">
        <v>0.80179313396430951</v>
      </c>
      <c r="B5709">
        <v>-0.45520953675642428</v>
      </c>
      <c r="C5709" s="19">
        <v>0.60866658517257344</v>
      </c>
      <c r="D5709" s="19">
        <v>-0.10852006223609827</v>
      </c>
      <c r="E5709" s="19">
        <v>-0.82581949967908752</v>
      </c>
      <c r="F5709" s="19">
        <v>0.1588201303987796</v>
      </c>
    </row>
    <row r="5710" spans="1:6" x14ac:dyDescent="0.35">
      <c r="A5710">
        <v>0.80179313396430951</v>
      </c>
      <c r="B5710">
        <v>-0.45520953675642428</v>
      </c>
      <c r="C5710" s="19">
        <v>0.58425763472466374</v>
      </c>
      <c r="D5710" s="19">
        <v>-0.16340604050173665</v>
      </c>
      <c r="E5710" s="19">
        <v>-0.82581949967908752</v>
      </c>
      <c r="F5710" s="19">
        <v>0.15728941486458098</v>
      </c>
    </row>
    <row r="5711" spans="1:6" x14ac:dyDescent="0.35">
      <c r="A5711">
        <v>0.80179313396430951</v>
      </c>
      <c r="B5711">
        <v>-0.45520953675642428</v>
      </c>
      <c r="C5711" s="19">
        <v>0.36524467581349623</v>
      </c>
      <c r="D5711" s="19">
        <v>-0.10852006223609827</v>
      </c>
      <c r="E5711" s="19">
        <v>-0.82581949967908752</v>
      </c>
      <c r="F5711" s="19">
        <v>0.83822175125761256</v>
      </c>
    </row>
    <row r="5712" spans="1:6" x14ac:dyDescent="0.35">
      <c r="A5712">
        <v>0.80179313396430951</v>
      </c>
      <c r="B5712">
        <v>-0.45520953675642428</v>
      </c>
      <c r="C5712" s="19">
        <v>0.23906917803766739</v>
      </c>
      <c r="D5712" s="19">
        <v>0.44033972042028563</v>
      </c>
      <c r="E5712" s="19">
        <v>-0.84438259006672267</v>
      </c>
      <c r="F5712" s="19">
        <v>-0.91119634013246709</v>
      </c>
    </row>
    <row r="5713" spans="1:6" x14ac:dyDescent="0.35">
      <c r="A5713">
        <v>0.80179313396430951</v>
      </c>
      <c r="B5713">
        <v>-0.45520953675642428</v>
      </c>
      <c r="C5713" s="19">
        <v>-1.765799844442383E-3</v>
      </c>
      <c r="D5713" s="19">
        <v>-0.16340604050173665</v>
      </c>
      <c r="E5713" s="19">
        <v>-0.82581949967908752</v>
      </c>
      <c r="F5713" s="19">
        <v>-7.3391810507637628E-2</v>
      </c>
    </row>
    <row r="5714" spans="1:6" x14ac:dyDescent="0.35">
      <c r="A5714">
        <v>0.21446321954610958</v>
      </c>
      <c r="B5714">
        <v>-0.45520953675642428</v>
      </c>
      <c r="C5714" s="19">
        <v>-0.1545199325361187</v>
      </c>
      <c r="D5714" s="19">
        <v>-0.16340604050173665</v>
      </c>
      <c r="E5714" s="19">
        <v>-0.82581949967908752</v>
      </c>
      <c r="F5714" s="19">
        <v>0.34979432597250559</v>
      </c>
    </row>
    <row r="5715" spans="1:6" x14ac:dyDescent="0.35">
      <c r="A5715">
        <v>0.80179313396430951</v>
      </c>
      <c r="B5715">
        <v>-0.45520953675642428</v>
      </c>
      <c r="C5715" s="19">
        <v>-0.43808100489303409</v>
      </c>
      <c r="D5715" s="19">
        <v>-0.10852006223609827</v>
      </c>
      <c r="E5715" s="19">
        <v>-0.84438259006672267</v>
      </c>
      <c r="F5715" s="19">
        <v>1.2646346142404885</v>
      </c>
    </row>
    <row r="5716" spans="1:6" x14ac:dyDescent="0.35">
      <c r="A5716">
        <v>0.80179313396430951</v>
      </c>
      <c r="B5716">
        <v>-0.45520953675642428</v>
      </c>
      <c r="C5716" s="19">
        <v>-0.82278275403809431</v>
      </c>
      <c r="D5716" s="19">
        <v>-0.10852006223609827</v>
      </c>
      <c r="E5716" s="19">
        <v>-0.82581949967908752</v>
      </c>
      <c r="F5716" s="19">
        <v>0.3686239333210905</v>
      </c>
    </row>
    <row r="5717" spans="1:6" x14ac:dyDescent="0.35">
      <c r="A5717">
        <v>0.80179313396430951</v>
      </c>
      <c r="B5717">
        <v>-0.45520953675642428</v>
      </c>
      <c r="C5717" s="19">
        <v>-1.1664691214558625</v>
      </c>
      <c r="D5717" s="19">
        <v>-0.16340604050173665</v>
      </c>
      <c r="E5717" s="19">
        <v>-0.82581949967908752</v>
      </c>
      <c r="F5717" s="19">
        <v>1.0388591137217675</v>
      </c>
    </row>
    <row r="5718" spans="1:6" x14ac:dyDescent="0.35">
      <c r="A5718">
        <v>0.80179313396430951</v>
      </c>
      <c r="B5718">
        <v>-0.45520953675642428</v>
      </c>
      <c r="C5718" s="19">
        <v>-1.4382638279273201</v>
      </c>
      <c r="D5718" s="19">
        <v>-0.16340604050173665</v>
      </c>
      <c r="E5718" s="19">
        <v>-0.82581949967908752</v>
      </c>
      <c r="F5718" s="19">
        <v>0.19516328259082796</v>
      </c>
    </row>
    <row r="5719" spans="1:6" x14ac:dyDescent="0.35">
      <c r="A5719">
        <v>0.80179313396430951</v>
      </c>
      <c r="B5719">
        <v>-0.4581103007608438</v>
      </c>
      <c r="C5719" s="19">
        <v>1.5885294785313753</v>
      </c>
      <c r="D5719" s="19">
        <v>0.16590982909209373</v>
      </c>
      <c r="E5719" s="19">
        <v>-0.82581949967908752</v>
      </c>
      <c r="F5719" s="19">
        <v>-0.47219224971275331</v>
      </c>
    </row>
    <row r="5720" spans="1:6" x14ac:dyDescent="0.35">
      <c r="A5720">
        <v>0.80179313396430951</v>
      </c>
      <c r="B5720">
        <v>-0.4581103007608438</v>
      </c>
      <c r="C5720" s="19">
        <v>1.3573329067257205</v>
      </c>
      <c r="D5720" s="19">
        <v>-0.16340604050173665</v>
      </c>
      <c r="E5720" s="19">
        <v>-0.82581949967908752</v>
      </c>
      <c r="F5720" s="19">
        <v>0.83213333442098236</v>
      </c>
    </row>
    <row r="5721" spans="1:6" x14ac:dyDescent="0.35">
      <c r="A5721">
        <v>-1.5475265237084903</v>
      </c>
      <c r="B5721">
        <v>-0.4581103007608438</v>
      </c>
      <c r="C5721" s="19">
        <v>0.87140703142218534</v>
      </c>
      <c r="D5721" s="19">
        <v>1.251894295178525E-3</v>
      </c>
      <c r="E5721" s="19">
        <v>-0.86294568045435771</v>
      </c>
      <c r="F5721" s="19">
        <v>-1.9683506070781156</v>
      </c>
    </row>
    <row r="5722" spans="1:6" x14ac:dyDescent="0.35">
      <c r="A5722">
        <v>0.80179313396430951</v>
      </c>
      <c r="B5722">
        <v>-0.4581103007608438</v>
      </c>
      <c r="C5722" s="19">
        <v>-0.16057001427196743</v>
      </c>
      <c r="D5722" s="19">
        <v>-0.16340604050173665</v>
      </c>
      <c r="E5722" s="19">
        <v>-0.82581949967908752</v>
      </c>
      <c r="F5722" s="19">
        <v>0.53376268354421186</v>
      </c>
    </row>
    <row r="5723" spans="1:6" x14ac:dyDescent="0.35">
      <c r="A5723">
        <v>0.21446321954610958</v>
      </c>
      <c r="B5723">
        <v>-0.4581103007608438</v>
      </c>
      <c r="C5723" s="19">
        <v>-0.89225438227432718</v>
      </c>
      <c r="D5723" s="19">
        <v>5.6137872560816919E-2</v>
      </c>
      <c r="E5723" s="19">
        <v>-0.82581949967908752</v>
      </c>
      <c r="F5723" s="19">
        <v>-1.1492210829661065</v>
      </c>
    </row>
    <row r="5724" spans="1:6" x14ac:dyDescent="0.35">
      <c r="A5724">
        <v>0.80179313396430951</v>
      </c>
      <c r="B5724">
        <v>-0.4581103007608438</v>
      </c>
      <c r="C5724" s="19">
        <v>-1.4188618416664551</v>
      </c>
      <c r="D5724" s="19">
        <v>-0.16340604050173665</v>
      </c>
      <c r="E5724" s="19">
        <v>-0.82581949967908752</v>
      </c>
      <c r="F5724" s="19">
        <v>0.8097520805735936</v>
      </c>
    </row>
    <row r="5725" spans="1:6" x14ac:dyDescent="0.35">
      <c r="A5725">
        <v>-1.5475265237084903</v>
      </c>
      <c r="B5725">
        <v>-0.46101106476526332</v>
      </c>
      <c r="C5725" s="19">
        <v>0.92531534592783937</v>
      </c>
      <c r="D5725" s="19">
        <v>0.49522569868592403</v>
      </c>
      <c r="E5725" s="19">
        <v>-0.82581949967908752</v>
      </c>
      <c r="F5725" s="19">
        <v>-1.9737696250731906</v>
      </c>
    </row>
    <row r="5726" spans="1:6" x14ac:dyDescent="0.35">
      <c r="A5726">
        <v>-0.96019660929029027</v>
      </c>
      <c r="B5726">
        <v>-0.46101106476526332</v>
      </c>
      <c r="C5726" s="19">
        <v>-0.32500706345254154</v>
      </c>
      <c r="D5726" s="19">
        <v>5.6137872560816919E-2</v>
      </c>
      <c r="E5726" s="19">
        <v>-0.84438259006672267</v>
      </c>
      <c r="F5726" s="19">
        <v>1.1701967328986145</v>
      </c>
    </row>
    <row r="5727" spans="1:6" x14ac:dyDescent="0.35">
      <c r="A5727">
        <v>-1.5475265237084903</v>
      </c>
      <c r="B5727">
        <v>-0.46101106476526332</v>
      </c>
      <c r="C5727" s="19">
        <v>-1.2205026100694714</v>
      </c>
      <c r="D5727" s="19">
        <v>-0.16340604050173665</v>
      </c>
      <c r="E5727" s="19">
        <v>-1.0114504035554386</v>
      </c>
      <c r="F5727" s="19">
        <v>-0.96788973365603193</v>
      </c>
    </row>
    <row r="5728" spans="1:6" x14ac:dyDescent="0.35">
      <c r="A5728">
        <v>-1.5475265237084903</v>
      </c>
      <c r="B5728">
        <v>-0.46101106476526332</v>
      </c>
      <c r="C5728" s="19">
        <v>-1.4485281045435494</v>
      </c>
      <c r="D5728" s="19">
        <v>0.22079580735773213</v>
      </c>
      <c r="E5728" s="19">
        <v>-0.84438259006672267</v>
      </c>
      <c r="F5728" s="19">
        <v>-1.4373796999972179</v>
      </c>
    </row>
    <row r="5729" spans="1:6" x14ac:dyDescent="0.35">
      <c r="A5729">
        <v>0.80179313396430951</v>
      </c>
      <c r="B5729">
        <v>-0.46101106476526332</v>
      </c>
      <c r="C5729" s="19">
        <v>-1.9809770221932412</v>
      </c>
      <c r="D5729" s="19">
        <v>-0.16340604050173665</v>
      </c>
      <c r="E5729" s="19">
        <v>-0.82581949967908752</v>
      </c>
      <c r="F5729" s="19">
        <v>2.658504312675939E-2</v>
      </c>
    </row>
    <row r="5730" spans="1:6" x14ac:dyDescent="0.35">
      <c r="A5730">
        <v>0.80179313396430951</v>
      </c>
      <c r="B5730">
        <v>-0.46391182876968284</v>
      </c>
      <c r="C5730" s="19">
        <v>0.92448085190978024</v>
      </c>
      <c r="D5730" s="19">
        <v>-0.16340604050173665</v>
      </c>
      <c r="E5730" s="19">
        <v>-0.82581949967908752</v>
      </c>
      <c r="F5730" s="19">
        <v>-0.8524748745454801</v>
      </c>
    </row>
    <row r="5731" spans="1:6" x14ac:dyDescent="0.35">
      <c r="A5731">
        <v>0.80179313396430951</v>
      </c>
      <c r="B5731">
        <v>-0.46391182876968284</v>
      </c>
      <c r="C5731" s="19">
        <v>-1.979087094403368E-2</v>
      </c>
      <c r="D5731" s="19">
        <v>-0.16340604050173665</v>
      </c>
      <c r="E5731" s="19">
        <v>-0.84438259006672267</v>
      </c>
      <c r="F5731" s="19">
        <v>0.93619657683602564</v>
      </c>
    </row>
    <row r="5732" spans="1:6" x14ac:dyDescent="0.35">
      <c r="A5732">
        <v>-1.5475265237084903</v>
      </c>
      <c r="B5732">
        <v>-0.46391182876968284</v>
      </c>
      <c r="C5732" s="19">
        <v>-0.32776089374885869</v>
      </c>
      <c r="D5732" s="19">
        <v>-0.16340604050173665</v>
      </c>
      <c r="E5732" s="19">
        <v>-0.84438259006672267</v>
      </c>
      <c r="F5732" s="19">
        <v>5.4687577318768416E-2</v>
      </c>
    </row>
    <row r="5733" spans="1:6" x14ac:dyDescent="0.35">
      <c r="A5733">
        <v>0.80179313396430951</v>
      </c>
      <c r="B5733">
        <v>-0.46391182876968284</v>
      </c>
      <c r="C5733" s="19">
        <v>-0.49132172419997872</v>
      </c>
      <c r="D5733" s="19">
        <v>-0.16340604050173665</v>
      </c>
      <c r="E5733" s="19">
        <v>-0.82581949967908752</v>
      </c>
      <c r="F5733" s="19">
        <v>1.1616593392331207</v>
      </c>
    </row>
    <row r="5734" spans="1:6" x14ac:dyDescent="0.35">
      <c r="A5734">
        <v>0.80179313396430951</v>
      </c>
      <c r="B5734">
        <v>-0.46391182876968284</v>
      </c>
      <c r="C5734" s="19">
        <v>-0.53701027247561628</v>
      </c>
      <c r="D5734" s="19">
        <v>-0.16340604050173665</v>
      </c>
      <c r="E5734" s="19">
        <v>-0.82581949967908752</v>
      </c>
      <c r="F5734" s="19">
        <v>0.34979432597250559</v>
      </c>
    </row>
    <row r="5735" spans="1:6" x14ac:dyDescent="0.35">
      <c r="A5735">
        <v>-1.5475265237084903</v>
      </c>
      <c r="B5735">
        <v>-0.46681259277410236</v>
      </c>
      <c r="C5735" s="19">
        <v>0.66587115111775896</v>
      </c>
      <c r="D5735" s="19">
        <v>-0.16340604050173665</v>
      </c>
      <c r="E5735" s="19">
        <v>-0.84438259006672267</v>
      </c>
      <c r="F5735" s="19">
        <v>-1.6029441594750564</v>
      </c>
    </row>
    <row r="5736" spans="1:6" x14ac:dyDescent="0.35">
      <c r="A5736">
        <v>0.80179313396430951</v>
      </c>
      <c r="B5736">
        <v>-0.46681259277410236</v>
      </c>
      <c r="C5736" s="19">
        <v>0.20740012948575531</v>
      </c>
      <c r="D5736" s="19">
        <v>-0.16340604050173665</v>
      </c>
      <c r="E5736" s="19">
        <v>-0.84438259006672267</v>
      </c>
      <c r="F5736" s="19">
        <v>1.0514986485917672</v>
      </c>
    </row>
    <row r="5737" spans="1:6" x14ac:dyDescent="0.35">
      <c r="A5737">
        <v>0.80179313396430951</v>
      </c>
      <c r="B5737">
        <v>-0.46971335677852188</v>
      </c>
      <c r="C5737" s="19">
        <v>1.450170367887289</v>
      </c>
      <c r="D5737" s="19">
        <v>-0.16340604050173665</v>
      </c>
      <c r="E5737" s="19">
        <v>-0.84438259006672267</v>
      </c>
      <c r="F5737" s="19">
        <v>0.60459545272121662</v>
      </c>
    </row>
    <row r="5738" spans="1:6" x14ac:dyDescent="0.35">
      <c r="A5738">
        <v>-0.37286669487209034</v>
      </c>
      <c r="B5738">
        <v>-0.46971335677852188</v>
      </c>
      <c r="C5738" s="19">
        <v>1.2820615449695487</v>
      </c>
      <c r="D5738" s="19">
        <v>-0.16340604050173665</v>
      </c>
      <c r="E5738" s="19">
        <v>-0.84438259006672267</v>
      </c>
      <c r="F5738" s="19">
        <v>0.44221715725467836</v>
      </c>
    </row>
    <row r="5739" spans="1:6" x14ac:dyDescent="0.35">
      <c r="A5739">
        <v>0.80179313396430951</v>
      </c>
      <c r="B5739">
        <v>-0.46971335677852188</v>
      </c>
      <c r="C5739" s="19">
        <v>0.75879206167588742</v>
      </c>
      <c r="D5739" s="19">
        <v>-0.16340604050173665</v>
      </c>
      <c r="E5739" s="19">
        <v>-0.86294568045435771</v>
      </c>
      <c r="F5739" s="19">
        <v>1.2149819240837463</v>
      </c>
    </row>
    <row r="5740" spans="1:6" x14ac:dyDescent="0.35">
      <c r="A5740">
        <v>0.80179313396430951</v>
      </c>
      <c r="B5740">
        <v>-0.46971335677852188</v>
      </c>
      <c r="C5740" s="19">
        <v>0.68977940516007907</v>
      </c>
      <c r="D5740" s="19">
        <v>-0.16340604050173665</v>
      </c>
      <c r="E5740" s="19">
        <v>-0.84438259006672267</v>
      </c>
      <c r="F5740" s="19">
        <v>0.93619657683602564</v>
      </c>
    </row>
    <row r="5741" spans="1:6" x14ac:dyDescent="0.35">
      <c r="A5741">
        <v>0.80179313396430951</v>
      </c>
      <c r="B5741">
        <v>-0.46971335677852188</v>
      </c>
      <c r="C5741" s="19">
        <v>-0.34962463740496602</v>
      </c>
      <c r="D5741" s="19">
        <v>-0.10852006223609827</v>
      </c>
      <c r="E5741" s="19">
        <v>-0.84438259006672267</v>
      </c>
      <c r="F5741" s="19">
        <v>-1.052937910185624</v>
      </c>
    </row>
    <row r="5742" spans="1:6" x14ac:dyDescent="0.35">
      <c r="A5742">
        <v>0.80179313396430951</v>
      </c>
      <c r="B5742">
        <v>-0.46971335677852188</v>
      </c>
      <c r="C5742" s="19">
        <v>-0.76349195299530104</v>
      </c>
      <c r="D5742" s="19">
        <v>-0.16340604050173665</v>
      </c>
      <c r="E5742" s="19">
        <v>-0.84438259006672267</v>
      </c>
      <c r="F5742" s="19">
        <v>0.8008622526783542</v>
      </c>
    </row>
    <row r="5743" spans="1:6" x14ac:dyDescent="0.35">
      <c r="A5743">
        <v>0.80179313396430951</v>
      </c>
      <c r="B5743">
        <v>-0.46971335677852188</v>
      </c>
      <c r="C5743" s="19">
        <v>-1.2074010537603648</v>
      </c>
      <c r="D5743" s="19">
        <v>-0.16340604050173665</v>
      </c>
      <c r="E5743" s="19">
        <v>-0.84438259006672267</v>
      </c>
      <c r="F5743" s="19">
        <v>1.0482943955470729</v>
      </c>
    </row>
    <row r="5744" spans="1:6" x14ac:dyDescent="0.35">
      <c r="A5744">
        <v>0.80179313396430951</v>
      </c>
      <c r="B5744">
        <v>-0.46971335677852188</v>
      </c>
      <c r="C5744" s="19">
        <v>-1.7601699011117706</v>
      </c>
      <c r="D5744" s="19">
        <v>-0.16340604050173665</v>
      </c>
      <c r="E5744" s="19">
        <v>-0.84438259006672267</v>
      </c>
      <c r="F5744" s="19">
        <v>0.79348570763491089</v>
      </c>
    </row>
    <row r="5745" spans="1:6" x14ac:dyDescent="0.35">
      <c r="A5745">
        <v>-0.96019660929029027</v>
      </c>
      <c r="B5745">
        <v>-0.46971335677852188</v>
      </c>
      <c r="C5745" s="19">
        <v>-1.9723817336393601</v>
      </c>
      <c r="D5745" s="19">
        <v>-0.16340604050173665</v>
      </c>
      <c r="E5745" s="19">
        <v>-0.84438259006672267</v>
      </c>
      <c r="F5745" s="19">
        <v>0.1841790124196519</v>
      </c>
    </row>
    <row r="5746" spans="1:6" x14ac:dyDescent="0.35">
      <c r="A5746">
        <v>0.80179313396430951</v>
      </c>
      <c r="B5746">
        <v>-0.4726141207829414</v>
      </c>
      <c r="C5746" s="19">
        <v>0.69470291995056399</v>
      </c>
      <c r="D5746" s="19">
        <v>-0.10852006223609827</v>
      </c>
      <c r="E5746" s="19">
        <v>-0.84438259006672267</v>
      </c>
      <c r="F5746" s="19">
        <v>0.84748396645281598</v>
      </c>
    </row>
    <row r="5747" spans="1:6" x14ac:dyDescent="0.35">
      <c r="A5747">
        <v>0.80179313396430951</v>
      </c>
      <c r="B5747">
        <v>-0.4726141207829414</v>
      </c>
      <c r="C5747" s="19">
        <v>0.60207408231974024</v>
      </c>
      <c r="D5747" s="19">
        <v>-0.16340604050173665</v>
      </c>
      <c r="E5747" s="19">
        <v>-0.82581949967908752</v>
      </c>
      <c r="F5747" s="19">
        <v>0.59990774141389125</v>
      </c>
    </row>
    <row r="5748" spans="1:6" x14ac:dyDescent="0.35">
      <c r="A5748">
        <v>0.80179313396430951</v>
      </c>
      <c r="B5748">
        <v>-0.4726141207829414</v>
      </c>
      <c r="C5748" s="19">
        <v>0.5704467584792231</v>
      </c>
      <c r="D5748" s="19">
        <v>-0.16340604050173665</v>
      </c>
      <c r="E5748" s="19">
        <v>-0.84438259006672267</v>
      </c>
      <c r="F5748" s="19">
        <v>0.34301952352037562</v>
      </c>
    </row>
    <row r="5749" spans="1:6" x14ac:dyDescent="0.35">
      <c r="A5749">
        <v>0.21446321954610958</v>
      </c>
      <c r="B5749">
        <v>-0.4726141207829414</v>
      </c>
      <c r="C5749" s="19">
        <v>-0.46966660404838623</v>
      </c>
      <c r="D5749" s="19">
        <v>-0.16340604050173665</v>
      </c>
      <c r="E5749" s="19">
        <v>-0.84438259006672267</v>
      </c>
      <c r="F5749" s="19">
        <v>-0.68999744382480599</v>
      </c>
    </row>
    <row r="5750" spans="1:6" x14ac:dyDescent="0.35">
      <c r="A5750">
        <v>-1.5475265237084903</v>
      </c>
      <c r="B5750">
        <v>-0.4726141207829414</v>
      </c>
      <c r="C5750" s="19">
        <v>-0.56271268868823965</v>
      </c>
      <c r="D5750" s="19">
        <v>-0.16340604050173665</v>
      </c>
      <c r="E5750" s="19">
        <v>-0.84438259006672267</v>
      </c>
      <c r="F5750" s="19">
        <v>-1.8524217808355594</v>
      </c>
    </row>
    <row r="5751" spans="1:6" x14ac:dyDescent="0.35">
      <c r="A5751">
        <v>-1.5475265237084903</v>
      </c>
      <c r="B5751">
        <v>-0.4726141207829414</v>
      </c>
      <c r="C5751" s="19">
        <v>-0.67891598277514387</v>
      </c>
      <c r="D5751" s="19">
        <v>-0.16340604050173665</v>
      </c>
      <c r="E5751" s="19">
        <v>-0.84438259006672267</v>
      </c>
      <c r="F5751" s="19">
        <v>-1.8738795160168229</v>
      </c>
    </row>
    <row r="5752" spans="1:6" x14ac:dyDescent="0.35">
      <c r="A5752">
        <v>0.80179313396430951</v>
      </c>
      <c r="B5752">
        <v>-0.4726141207829414</v>
      </c>
      <c r="C5752" s="19">
        <v>-1.3385417910118436</v>
      </c>
      <c r="D5752" s="19">
        <v>1.251894295178525E-3</v>
      </c>
      <c r="E5752" s="19">
        <v>-0.86294568045435771</v>
      </c>
      <c r="F5752" s="19">
        <v>1.4591827197387379</v>
      </c>
    </row>
    <row r="5753" spans="1:6" x14ac:dyDescent="0.35">
      <c r="A5753">
        <v>0.80179313396430951</v>
      </c>
      <c r="B5753">
        <v>-0.47551488478736093</v>
      </c>
      <c r="C5753" s="19">
        <v>0.98619168563642112</v>
      </c>
      <c r="D5753" s="19">
        <v>-0.16340604050173665</v>
      </c>
      <c r="E5753" s="19">
        <v>-0.84438259006672267</v>
      </c>
      <c r="F5753" s="19">
        <v>1.1341341838835237</v>
      </c>
    </row>
    <row r="5754" spans="1:6" x14ac:dyDescent="0.35">
      <c r="A5754">
        <v>-1.5475265237084903</v>
      </c>
      <c r="B5754">
        <v>-0.47551488478736093</v>
      </c>
      <c r="C5754" s="19">
        <v>0.62543991524507592</v>
      </c>
      <c r="D5754" s="19">
        <v>1.7576031987956071</v>
      </c>
      <c r="E5754" s="19">
        <v>-0.84438259006672267</v>
      </c>
      <c r="F5754" s="19">
        <v>-1.8291041110250099</v>
      </c>
    </row>
    <row r="5755" spans="1:6" x14ac:dyDescent="0.35">
      <c r="A5755">
        <v>0.80179313396430951</v>
      </c>
      <c r="B5755">
        <v>-0.47551488478736093</v>
      </c>
      <c r="C5755" s="19">
        <v>-4.0194250042307499E-2</v>
      </c>
      <c r="D5755" s="19">
        <v>-0.16340604050173665</v>
      </c>
      <c r="E5755" s="19">
        <v>-0.84438259006672267</v>
      </c>
      <c r="F5755" s="19">
        <v>0.57710411257483207</v>
      </c>
    </row>
    <row r="5756" spans="1:6" x14ac:dyDescent="0.35">
      <c r="A5756">
        <v>-1.5475265237084903</v>
      </c>
      <c r="B5756">
        <v>-0.47551488478736093</v>
      </c>
      <c r="C5756" s="19">
        <v>-0.4899865337501001</v>
      </c>
      <c r="D5756" s="19">
        <v>-0.10852006223609827</v>
      </c>
      <c r="E5756" s="19">
        <v>-0.84438259006672267</v>
      </c>
      <c r="F5756" s="19">
        <v>-3.0807968048345128E-2</v>
      </c>
    </row>
    <row r="5757" spans="1:6" x14ac:dyDescent="0.35">
      <c r="A5757">
        <v>0.80179313396430951</v>
      </c>
      <c r="B5757">
        <v>-0.47841564879178045</v>
      </c>
      <c r="C5757" s="19">
        <v>0.98197749075604057</v>
      </c>
      <c r="D5757" s="19">
        <v>-0.10852006223609827</v>
      </c>
      <c r="E5757" s="19">
        <v>-0.84438259006672267</v>
      </c>
      <c r="F5757" s="19">
        <v>0.80991926629878797</v>
      </c>
    </row>
    <row r="5758" spans="1:6" x14ac:dyDescent="0.35">
      <c r="A5758">
        <v>-1.5475265237084903</v>
      </c>
      <c r="B5758">
        <v>-0.47841564879178045</v>
      </c>
      <c r="C5758" s="19">
        <v>0.9121303402221731</v>
      </c>
      <c r="D5758" s="19">
        <v>-0.16340604050173665</v>
      </c>
      <c r="E5758" s="19">
        <v>-0.84438259006672267</v>
      </c>
      <c r="F5758" s="19">
        <v>-1.221934061454605</v>
      </c>
    </row>
    <row r="5759" spans="1:6" x14ac:dyDescent="0.35">
      <c r="A5759">
        <v>0.80179313396430951</v>
      </c>
      <c r="B5759">
        <v>-0.47841564879178045</v>
      </c>
      <c r="C5759" s="19">
        <v>0.33370080136953906</v>
      </c>
      <c r="D5759" s="19">
        <v>-0.16340604050173665</v>
      </c>
      <c r="E5759" s="19">
        <v>-0.91863495161726305</v>
      </c>
      <c r="F5759" s="19">
        <v>1.0891332895077168</v>
      </c>
    </row>
    <row r="5760" spans="1:6" x14ac:dyDescent="0.35">
      <c r="A5760">
        <v>0.80179313396430951</v>
      </c>
      <c r="B5760">
        <v>-0.47841564879178045</v>
      </c>
      <c r="C5760" s="19">
        <v>-0.93276906754357014</v>
      </c>
      <c r="D5760" s="19">
        <v>1.251894295178525E-3</v>
      </c>
      <c r="E5760" s="19">
        <v>-0.84438259006672267</v>
      </c>
      <c r="F5760" s="19">
        <v>-1.9782114245327891</v>
      </c>
    </row>
    <row r="5761" spans="1:6" x14ac:dyDescent="0.35">
      <c r="A5761">
        <v>-1.5475265237084903</v>
      </c>
      <c r="B5761">
        <v>-0.47841564879178045</v>
      </c>
      <c r="C5761" s="19">
        <v>-1.0979571613456436</v>
      </c>
      <c r="D5761" s="19">
        <v>-0.10852006223609827</v>
      </c>
      <c r="E5761" s="19">
        <v>-0.84438259006672267</v>
      </c>
      <c r="F5761" s="19">
        <v>-1.6664662024862993</v>
      </c>
    </row>
    <row r="5762" spans="1:6" x14ac:dyDescent="0.35">
      <c r="A5762">
        <v>-1.5475265237084903</v>
      </c>
      <c r="B5762">
        <v>-0.47841564879178045</v>
      </c>
      <c r="C5762" s="19">
        <v>-1.8446206972239729</v>
      </c>
      <c r="D5762" s="19">
        <v>-0.10852006223609827</v>
      </c>
      <c r="E5762" s="19">
        <v>-0.84438259006672267</v>
      </c>
      <c r="F5762" s="19">
        <v>0.30542730913268057</v>
      </c>
    </row>
    <row r="5763" spans="1:6" x14ac:dyDescent="0.35">
      <c r="A5763">
        <v>-1.5475265237084903</v>
      </c>
      <c r="B5763">
        <v>-0.48131641279619997</v>
      </c>
      <c r="C5763" s="19">
        <v>0.92902884437640054</v>
      </c>
      <c r="D5763" s="19">
        <v>4.3921301555462504</v>
      </c>
      <c r="E5763" s="19">
        <v>-0.84438259006672267</v>
      </c>
      <c r="F5763" s="19">
        <v>-1.9784960072478703</v>
      </c>
    </row>
    <row r="5764" spans="1:6" x14ac:dyDescent="0.35">
      <c r="A5764">
        <v>0.80179313396430951</v>
      </c>
      <c r="B5764">
        <v>-0.48131641279619997</v>
      </c>
      <c r="C5764" s="19">
        <v>0.8738687888174278</v>
      </c>
      <c r="D5764" s="19">
        <v>-5.3634083970459871E-2</v>
      </c>
      <c r="E5764" s="19">
        <v>-0.84438259006672267</v>
      </c>
      <c r="F5764" s="19">
        <v>0.63003876773396006</v>
      </c>
    </row>
    <row r="5765" spans="1:6" x14ac:dyDescent="0.35">
      <c r="A5765">
        <v>0.80179313396430951</v>
      </c>
      <c r="B5765">
        <v>-0.48131641279619997</v>
      </c>
      <c r="C5765" s="19">
        <v>0.53389591984822105</v>
      </c>
      <c r="D5765" s="19">
        <v>-0.10852006223609827</v>
      </c>
      <c r="E5765" s="19">
        <v>-0.84438259006672267</v>
      </c>
      <c r="F5765" s="19">
        <v>-1.8580609910518868</v>
      </c>
    </row>
    <row r="5766" spans="1:6" x14ac:dyDescent="0.35">
      <c r="A5766">
        <v>-1.5475265237084903</v>
      </c>
      <c r="B5766">
        <v>-0.48131641279619997</v>
      </c>
      <c r="C5766" s="19">
        <v>-0.5934637937993027</v>
      </c>
      <c r="D5766" s="19">
        <v>-0.16340604050173665</v>
      </c>
      <c r="E5766" s="19">
        <v>-0.84438259006672267</v>
      </c>
      <c r="F5766" s="19">
        <v>-1.8235745508057426</v>
      </c>
    </row>
    <row r="5767" spans="1:6" x14ac:dyDescent="0.35">
      <c r="A5767">
        <v>0.80179313396430951</v>
      </c>
      <c r="B5767">
        <v>-0.48421717680061949</v>
      </c>
      <c r="C5767" s="19">
        <v>0.45929215329075862</v>
      </c>
      <c r="D5767" s="19">
        <v>-0.16340604050173665</v>
      </c>
      <c r="E5767" s="19">
        <v>-0.84438259006672267</v>
      </c>
      <c r="F5767" s="19">
        <v>1.1875176781063981</v>
      </c>
    </row>
    <row r="5768" spans="1:6" x14ac:dyDescent="0.35">
      <c r="A5768">
        <v>0.80179313396430951</v>
      </c>
      <c r="B5768">
        <v>-0.48421717680061949</v>
      </c>
      <c r="C5768" s="19">
        <v>-0.29237834677461544</v>
      </c>
      <c r="D5768" s="19">
        <v>-0.10852006223609827</v>
      </c>
      <c r="E5768" s="19">
        <v>-0.84438259006672267</v>
      </c>
      <c r="F5768" s="19">
        <v>0.9335516398543906</v>
      </c>
    </row>
    <row r="5769" spans="1:6" x14ac:dyDescent="0.35">
      <c r="A5769">
        <v>0.21446321954610958</v>
      </c>
      <c r="B5769">
        <v>-0.48421717680061949</v>
      </c>
      <c r="C5769" s="19">
        <v>-0.86308881580282248</v>
      </c>
      <c r="D5769" s="19">
        <v>-0.16340604050173665</v>
      </c>
      <c r="E5769" s="19">
        <v>-0.84438259006672267</v>
      </c>
      <c r="F5769" s="19">
        <v>-0.32097853716246749</v>
      </c>
    </row>
    <row r="5770" spans="1:6" x14ac:dyDescent="0.35">
      <c r="A5770">
        <v>0.21446321954610958</v>
      </c>
      <c r="B5770">
        <v>-0.48711794080503901</v>
      </c>
      <c r="C5770" s="19">
        <v>1.5432999019499323</v>
      </c>
      <c r="D5770" s="19">
        <v>-0.16340604050173665</v>
      </c>
      <c r="E5770" s="19">
        <v>-0.84438259006672267</v>
      </c>
      <c r="F5770" s="19">
        <v>0.885338301173485</v>
      </c>
    </row>
    <row r="5771" spans="1:6" x14ac:dyDescent="0.35">
      <c r="A5771">
        <v>0.80179313396430951</v>
      </c>
      <c r="B5771">
        <v>-0.48711794080503901</v>
      </c>
      <c r="C5771" s="19">
        <v>1.3694330701974178</v>
      </c>
      <c r="D5771" s="19">
        <v>-0.16340604050173665</v>
      </c>
      <c r="E5771" s="19">
        <v>-0.84438259006672267</v>
      </c>
      <c r="F5771" s="19">
        <v>1.2000261528099121</v>
      </c>
    </row>
    <row r="5772" spans="1:6" x14ac:dyDescent="0.35">
      <c r="A5772">
        <v>0.80179313396430951</v>
      </c>
      <c r="B5772">
        <v>-0.48711794080503901</v>
      </c>
      <c r="C5772" s="19">
        <v>1.202742887152346</v>
      </c>
      <c r="D5772" s="19">
        <v>-0.10852006223609827</v>
      </c>
      <c r="E5772" s="19">
        <v>-0.84438259006672267</v>
      </c>
      <c r="F5772" s="19">
        <v>-1.0556353552467805</v>
      </c>
    </row>
    <row r="5773" spans="1:6" x14ac:dyDescent="0.35">
      <c r="A5773">
        <v>0.80179313396430951</v>
      </c>
      <c r="B5773">
        <v>-0.48711794080503901</v>
      </c>
      <c r="C5773" s="19">
        <v>0.6521854489802732</v>
      </c>
      <c r="D5773" s="19">
        <v>-0.16340604050173665</v>
      </c>
      <c r="E5773" s="19">
        <v>-0.84438259006672267</v>
      </c>
      <c r="F5773" s="19">
        <v>1.4889151047190818</v>
      </c>
    </row>
    <row r="5774" spans="1:6" x14ac:dyDescent="0.35">
      <c r="A5774">
        <v>-1.5475265237084903</v>
      </c>
      <c r="B5774">
        <v>-0.48711794080503901</v>
      </c>
      <c r="C5774" s="19">
        <v>0.20873531993563393</v>
      </c>
      <c r="D5774" s="19">
        <v>0.22079580735773213</v>
      </c>
      <c r="E5774" s="19">
        <v>-0.84438259006672267</v>
      </c>
      <c r="F5774" s="19">
        <v>-1.7833171969528123</v>
      </c>
    </row>
    <row r="5775" spans="1:6" x14ac:dyDescent="0.35">
      <c r="A5775">
        <v>0.80179313396430951</v>
      </c>
      <c r="B5775">
        <v>-0.48711794080503901</v>
      </c>
      <c r="C5775" s="19">
        <v>-0.38521580790995402</v>
      </c>
      <c r="D5775" s="19">
        <v>-0.16340604050173665</v>
      </c>
      <c r="E5775" s="19">
        <v>-0.86294568045435771</v>
      </c>
      <c r="F5775" s="19">
        <v>0.94688953218202032</v>
      </c>
    </row>
    <row r="5776" spans="1:6" x14ac:dyDescent="0.35">
      <c r="A5776">
        <v>0.80179313396430951</v>
      </c>
      <c r="B5776">
        <v>-0.48711794080503901</v>
      </c>
      <c r="C5776" s="19">
        <v>-1.1680963848068158</v>
      </c>
      <c r="D5776" s="19">
        <v>-0.16340604050173665</v>
      </c>
      <c r="E5776" s="19">
        <v>-0.84438259006672267</v>
      </c>
      <c r="F5776" s="19">
        <v>0.84508875789738358</v>
      </c>
    </row>
    <row r="5777" spans="1:6" x14ac:dyDescent="0.35">
      <c r="A5777">
        <v>0.21446321954610958</v>
      </c>
      <c r="B5777">
        <v>-0.48711794080503901</v>
      </c>
      <c r="C5777" s="19">
        <v>-1.7420613805893894</v>
      </c>
      <c r="D5777" s="19">
        <v>3.1846386337022055</v>
      </c>
      <c r="E5777" s="19">
        <v>-0.86294568045435771</v>
      </c>
      <c r="F5777" s="19">
        <v>0.17335919755353588</v>
      </c>
    </row>
    <row r="5778" spans="1:6" x14ac:dyDescent="0.35">
      <c r="A5778">
        <v>0.21446321954610958</v>
      </c>
      <c r="B5778">
        <v>-0.49001870480945853</v>
      </c>
      <c r="C5778" s="19">
        <v>0.17856836065295026</v>
      </c>
      <c r="D5778" s="19">
        <v>-0.16340604050173665</v>
      </c>
      <c r="E5778" s="19">
        <v>-0.84438259006672267</v>
      </c>
      <c r="F5778" s="19">
        <v>-0.59331043140472617</v>
      </c>
    </row>
    <row r="5779" spans="1:6" x14ac:dyDescent="0.35">
      <c r="A5779">
        <v>0.80179313396430951</v>
      </c>
      <c r="B5779">
        <v>-0.49001870480945853</v>
      </c>
      <c r="C5779" s="19">
        <v>0.12649593300276435</v>
      </c>
      <c r="D5779" s="19">
        <v>-0.16340604050173665</v>
      </c>
      <c r="E5779" s="19">
        <v>-0.84438259006672267</v>
      </c>
      <c r="F5779" s="19">
        <v>0.49384961204168126</v>
      </c>
    </row>
    <row r="5780" spans="1:6" x14ac:dyDescent="0.35">
      <c r="A5780">
        <v>0.80179313396430951</v>
      </c>
      <c r="B5780">
        <v>-0.49001870480945853</v>
      </c>
      <c r="C5780" s="19">
        <v>0.12549454016535538</v>
      </c>
      <c r="D5780" s="19">
        <v>-0.16340604050173665</v>
      </c>
      <c r="E5780" s="19">
        <v>-0.84438259006672267</v>
      </c>
      <c r="F5780" s="19">
        <v>0.53376268354421186</v>
      </c>
    </row>
    <row r="5781" spans="1:6" x14ac:dyDescent="0.35">
      <c r="A5781">
        <v>-1.5475265237084903</v>
      </c>
      <c r="B5781">
        <v>-0.49001870480945853</v>
      </c>
      <c r="C5781" s="19">
        <v>-0.14596636869363261</v>
      </c>
      <c r="D5781" s="19">
        <v>0.38545374215464728</v>
      </c>
      <c r="E5781" s="19">
        <v>-0.84438259006672267</v>
      </c>
      <c r="F5781" s="19">
        <v>-1.4655864627270772</v>
      </c>
    </row>
    <row r="5782" spans="1:6" x14ac:dyDescent="0.35">
      <c r="A5782">
        <v>0.80179313396430951</v>
      </c>
      <c r="B5782">
        <v>-0.49001870480945853</v>
      </c>
      <c r="C5782" s="19">
        <v>-0.37378323966319588</v>
      </c>
      <c r="D5782" s="19">
        <v>-0.16340604050173665</v>
      </c>
      <c r="E5782" s="19">
        <v>-0.84438259006672267</v>
      </c>
      <c r="F5782" s="19">
        <v>0.94688953218202032</v>
      </c>
    </row>
    <row r="5783" spans="1:6" x14ac:dyDescent="0.35">
      <c r="A5783">
        <v>0.80179313396430951</v>
      </c>
      <c r="B5783">
        <v>-0.49001870480945853</v>
      </c>
      <c r="C5783" s="19">
        <v>-1.1494454431674501</v>
      </c>
      <c r="D5783" s="19">
        <v>-0.10852006223609827</v>
      </c>
      <c r="E5783" s="19">
        <v>-0.84438259006672267</v>
      </c>
      <c r="F5783" s="19">
        <v>0.96471098440379977</v>
      </c>
    </row>
    <row r="5784" spans="1:6" x14ac:dyDescent="0.35">
      <c r="A5784">
        <v>-1.5475265237084903</v>
      </c>
      <c r="B5784">
        <v>-0.49291946881387805</v>
      </c>
      <c r="C5784" s="19">
        <v>1.5523541621980077</v>
      </c>
      <c r="D5784" s="19">
        <v>1.4282873292017766</v>
      </c>
      <c r="E5784" s="19">
        <v>-0.84438259006672267</v>
      </c>
      <c r="F5784" s="19">
        <v>-1.9718008399643989</v>
      </c>
    </row>
    <row r="5785" spans="1:6" x14ac:dyDescent="0.35">
      <c r="A5785">
        <v>-0.96019660929029027</v>
      </c>
      <c r="B5785">
        <v>-0.49291946881387805</v>
      </c>
      <c r="C5785" s="19">
        <v>1.3877502142243139</v>
      </c>
      <c r="D5785" s="19">
        <v>-0.16340604050173665</v>
      </c>
      <c r="E5785" s="19">
        <v>-0.84438259006672267</v>
      </c>
      <c r="F5785" s="19">
        <v>-0.21258715876865747</v>
      </c>
    </row>
    <row r="5786" spans="1:6" x14ac:dyDescent="0.35">
      <c r="A5786">
        <v>0.80179313396430951</v>
      </c>
      <c r="B5786">
        <v>-0.49291946881387805</v>
      </c>
      <c r="C5786" s="19">
        <v>1.3775693870308743</v>
      </c>
      <c r="D5786" s="19">
        <v>-0.16340604050173665</v>
      </c>
      <c r="E5786" s="19">
        <v>-0.84438259006672267</v>
      </c>
      <c r="F5786" s="19">
        <v>1.1598742745617214</v>
      </c>
    </row>
    <row r="5787" spans="1:6" x14ac:dyDescent="0.35">
      <c r="A5787">
        <v>-0.96019660929029027</v>
      </c>
      <c r="B5787">
        <v>-0.49291946881387805</v>
      </c>
      <c r="C5787" s="19">
        <v>1.1198359049945372</v>
      </c>
      <c r="D5787" s="19">
        <v>1.9771471118581607</v>
      </c>
      <c r="E5787" s="19">
        <v>-0.84438259006672267</v>
      </c>
      <c r="F5787" s="19">
        <v>-1.7114052423444299</v>
      </c>
    </row>
    <row r="5788" spans="1:6" x14ac:dyDescent="0.35">
      <c r="A5788">
        <v>-1.5475265237084903</v>
      </c>
      <c r="B5788">
        <v>-0.49291946881387805</v>
      </c>
      <c r="C5788" s="19">
        <v>1.0494880580288501</v>
      </c>
      <c r="D5788" s="19">
        <v>1.251894295178525E-3</v>
      </c>
      <c r="E5788" s="19">
        <v>-0.84438259006672267</v>
      </c>
      <c r="F5788" s="19">
        <v>-1.4420333860690124</v>
      </c>
    </row>
    <row r="5789" spans="1:6" x14ac:dyDescent="0.35">
      <c r="A5789">
        <v>0.21446321954610958</v>
      </c>
      <c r="B5789">
        <v>-0.49291946881387805</v>
      </c>
      <c r="C5789" s="19">
        <v>0.32498033870770315</v>
      </c>
      <c r="D5789" s="19">
        <v>-0.16340604050173665</v>
      </c>
      <c r="E5789" s="19">
        <v>-0.84438259006672267</v>
      </c>
      <c r="F5789" s="19">
        <v>-0.89246450282795065</v>
      </c>
    </row>
    <row r="5790" spans="1:6" x14ac:dyDescent="0.35">
      <c r="A5790">
        <v>0.80179313396430951</v>
      </c>
      <c r="B5790">
        <v>-0.49291946881387805</v>
      </c>
      <c r="C5790" s="19">
        <v>-8.738488761340342E-2</v>
      </c>
      <c r="D5790" s="19">
        <v>-0.10852006223609827</v>
      </c>
      <c r="E5790" s="19">
        <v>-0.84438259006672267</v>
      </c>
      <c r="F5790" s="19">
        <v>0.53561768897753237</v>
      </c>
    </row>
    <row r="5791" spans="1:6" x14ac:dyDescent="0.35">
      <c r="A5791">
        <v>0.80179313396430951</v>
      </c>
      <c r="B5791">
        <v>-0.49291946881387805</v>
      </c>
      <c r="C5791" s="19">
        <v>-0.19344907916580326</v>
      </c>
      <c r="D5791" s="19">
        <v>-0.16340604050173665</v>
      </c>
      <c r="E5791" s="19">
        <v>-0.84438259006672267</v>
      </c>
      <c r="F5791" s="19">
        <v>0.53376268354421186</v>
      </c>
    </row>
    <row r="5792" spans="1:6" x14ac:dyDescent="0.35">
      <c r="A5792">
        <v>0.80179313396430951</v>
      </c>
      <c r="B5792">
        <v>-0.49291946881387805</v>
      </c>
      <c r="C5792" s="19">
        <v>-1.3285695873229191</v>
      </c>
      <c r="D5792" s="19">
        <v>-0.16340604050173665</v>
      </c>
      <c r="E5792" s="19">
        <v>-0.84438259006672267</v>
      </c>
      <c r="F5792" s="19">
        <v>-0.69644197045674927</v>
      </c>
    </row>
    <row r="5793" spans="1:6" x14ac:dyDescent="0.35">
      <c r="A5793">
        <v>0.80179313396430951</v>
      </c>
      <c r="B5793">
        <v>-0.49291946881387805</v>
      </c>
      <c r="C5793" s="19">
        <v>-1.4700163258757921</v>
      </c>
      <c r="D5793" s="19">
        <v>-0.16340604050173665</v>
      </c>
      <c r="E5793" s="19">
        <v>-0.84438259006672267</v>
      </c>
      <c r="F5793" s="19">
        <v>0.92642482323714959</v>
      </c>
    </row>
    <row r="5794" spans="1:6" x14ac:dyDescent="0.35">
      <c r="A5794">
        <v>-1.5475265237084903</v>
      </c>
      <c r="B5794">
        <v>-0.49291946881387805</v>
      </c>
      <c r="C5794" s="19">
        <v>-1.6589457749270657</v>
      </c>
      <c r="D5794" s="19">
        <v>6.642455264437424</v>
      </c>
      <c r="E5794" s="19">
        <v>-0.84438259006672267</v>
      </c>
      <c r="F5794" s="19">
        <v>-1.7191616833432068</v>
      </c>
    </row>
    <row r="5795" spans="1:6" x14ac:dyDescent="0.35">
      <c r="A5795">
        <v>-1.5475265237084903</v>
      </c>
      <c r="B5795">
        <v>-0.49582023281829757</v>
      </c>
      <c r="C5795" s="19">
        <v>1.2274021858161654</v>
      </c>
      <c r="D5795" s="19">
        <v>-0.16340604050173665</v>
      </c>
      <c r="E5795" s="19">
        <v>-0.84438259006672267</v>
      </c>
      <c r="F5795" s="19">
        <v>-1.6312697217348311</v>
      </c>
    </row>
    <row r="5796" spans="1:6" x14ac:dyDescent="0.35">
      <c r="A5796">
        <v>0.80179313396430951</v>
      </c>
      <c r="B5796">
        <v>-0.49582023281829757</v>
      </c>
      <c r="C5796" s="19">
        <v>0.84032212869865264</v>
      </c>
      <c r="D5796" s="19">
        <v>-0.16340604050173665</v>
      </c>
      <c r="E5796" s="19">
        <v>-0.84438259006672267</v>
      </c>
      <c r="F5796" s="19">
        <v>0.70134599991751867</v>
      </c>
    </row>
    <row r="5797" spans="1:6" x14ac:dyDescent="0.35">
      <c r="A5797">
        <v>-0.96019660929029027</v>
      </c>
      <c r="B5797">
        <v>-0.49582023281829757</v>
      </c>
      <c r="C5797" s="19">
        <v>0.70208819216252127</v>
      </c>
      <c r="D5797" s="19">
        <v>-0.16340604050173665</v>
      </c>
      <c r="E5797" s="19">
        <v>-0.84438259006672267</v>
      </c>
      <c r="F5797" s="19">
        <v>-1.6468007452738593</v>
      </c>
    </row>
    <row r="5798" spans="1:6" x14ac:dyDescent="0.35">
      <c r="A5798">
        <v>-1.5475265237084903</v>
      </c>
      <c r="B5798">
        <v>-0.49582023281829757</v>
      </c>
      <c r="C5798" s="19">
        <v>0.61989052991481675</v>
      </c>
      <c r="D5798" s="19">
        <v>-0.16340604050173665</v>
      </c>
      <c r="E5798" s="19">
        <v>-0.84438259006672267</v>
      </c>
      <c r="F5798" s="19">
        <v>0.34979432597250559</v>
      </c>
    </row>
    <row r="5799" spans="1:6" x14ac:dyDescent="0.35">
      <c r="A5799">
        <v>0.80179313396430951</v>
      </c>
      <c r="B5799">
        <v>-0.49582023281829757</v>
      </c>
      <c r="C5799" s="19">
        <v>0.59231050213533032</v>
      </c>
      <c r="D5799" s="19">
        <v>-0.16340604050173665</v>
      </c>
      <c r="E5799" s="19">
        <v>-0.86294568045435771</v>
      </c>
      <c r="F5799" s="19">
        <v>1.0580617384672666</v>
      </c>
    </row>
    <row r="5800" spans="1:6" x14ac:dyDescent="0.35">
      <c r="A5800">
        <v>-1.5475265237084903</v>
      </c>
      <c r="B5800">
        <v>-0.49582023281829757</v>
      </c>
      <c r="C5800" s="19">
        <v>0.40989010656655989</v>
      </c>
      <c r="D5800" s="19">
        <v>0.55011167695156249</v>
      </c>
      <c r="E5800" s="19">
        <v>-0.84438259006672267</v>
      </c>
      <c r="F5800" s="19">
        <v>-1.8261740814256133</v>
      </c>
    </row>
    <row r="5801" spans="1:6" x14ac:dyDescent="0.35">
      <c r="A5801">
        <v>0.80179313396430951</v>
      </c>
      <c r="B5801">
        <v>-0.49582023281829757</v>
      </c>
      <c r="C5801" s="19">
        <v>0.29001503874248946</v>
      </c>
      <c r="D5801" s="19">
        <v>-0.16340604050173665</v>
      </c>
      <c r="E5801" s="19">
        <v>-0.84438259006672267</v>
      </c>
      <c r="F5801" s="19">
        <v>0.83664755903357202</v>
      </c>
    </row>
    <row r="5802" spans="1:6" x14ac:dyDescent="0.35">
      <c r="A5802">
        <v>0.80179313396430951</v>
      </c>
      <c r="B5802">
        <v>-0.49582023281829757</v>
      </c>
      <c r="C5802" s="19">
        <v>-0.40474296827877371</v>
      </c>
      <c r="D5802" s="19">
        <v>-0.16340604050173665</v>
      </c>
      <c r="E5802" s="19">
        <v>-0.84438259006672267</v>
      </c>
      <c r="F5802" s="19">
        <v>0.51513134670389904</v>
      </c>
    </row>
    <row r="5803" spans="1:6" x14ac:dyDescent="0.35">
      <c r="A5803">
        <v>0.21446321954610958</v>
      </c>
      <c r="B5803">
        <v>-0.49582023281829757</v>
      </c>
      <c r="C5803" s="19">
        <v>-0.73007046698448075</v>
      </c>
      <c r="D5803" s="19">
        <v>-0.16340604050173665</v>
      </c>
      <c r="E5803" s="19">
        <v>-0.84438259006672267</v>
      </c>
      <c r="F5803" s="19">
        <v>0.34979432597250559</v>
      </c>
    </row>
    <row r="5804" spans="1:6" x14ac:dyDescent="0.35">
      <c r="A5804">
        <v>0.80179313396430951</v>
      </c>
      <c r="B5804">
        <v>-0.49582023281829757</v>
      </c>
      <c r="C5804" s="19">
        <v>-1.229389971524427</v>
      </c>
      <c r="D5804" s="19">
        <v>-0.10852006223609827</v>
      </c>
      <c r="E5804" s="19">
        <v>-0.84438259006672267</v>
      </c>
      <c r="F5804" s="19">
        <v>-0.31415353698631304</v>
      </c>
    </row>
    <row r="5805" spans="1:6" x14ac:dyDescent="0.35">
      <c r="A5805">
        <v>0.80179313396430951</v>
      </c>
      <c r="B5805">
        <v>-0.49582023281829757</v>
      </c>
      <c r="C5805" s="19">
        <v>-1.9818949656340901</v>
      </c>
      <c r="D5805" s="19">
        <v>-0.16340604050173665</v>
      </c>
      <c r="E5805" s="19">
        <v>-0.84438259006672267</v>
      </c>
      <c r="F5805" s="19">
        <v>1.0562909559934983</v>
      </c>
    </row>
    <row r="5806" spans="1:6" x14ac:dyDescent="0.35">
      <c r="A5806">
        <v>0.80179313396430951</v>
      </c>
      <c r="B5806">
        <v>-0.49872099682271709</v>
      </c>
      <c r="C5806" s="19">
        <v>1.2318250042010608</v>
      </c>
      <c r="D5806" s="19">
        <v>-0.16340604050173665</v>
      </c>
      <c r="E5806" s="19">
        <v>-0.84438259006672267</v>
      </c>
      <c r="F5806" s="19">
        <v>0.67877928753325978</v>
      </c>
    </row>
    <row r="5807" spans="1:6" x14ac:dyDescent="0.35">
      <c r="A5807">
        <v>0.80179313396430951</v>
      </c>
      <c r="B5807">
        <v>-0.49872099682271709</v>
      </c>
      <c r="C5807" s="19">
        <v>1.0565812572872728</v>
      </c>
      <c r="D5807" s="19">
        <v>-0.16340604050173665</v>
      </c>
      <c r="E5807" s="19">
        <v>-0.84438259006672267</v>
      </c>
      <c r="F5807" s="19">
        <v>0.8008622526783542</v>
      </c>
    </row>
    <row r="5808" spans="1:6" x14ac:dyDescent="0.35">
      <c r="A5808">
        <v>-1.5475265237084903</v>
      </c>
      <c r="B5808">
        <v>-0.49872099682271709</v>
      </c>
      <c r="C5808" s="19">
        <v>0.94634459556588757</v>
      </c>
      <c r="D5808" s="19">
        <v>-0.10852006223609827</v>
      </c>
      <c r="E5808" s="19">
        <v>-0.86294568045435771</v>
      </c>
      <c r="F5808" s="19">
        <v>0.9913059066165979</v>
      </c>
    </row>
    <row r="5809" spans="1:6" x14ac:dyDescent="0.35">
      <c r="A5809">
        <v>0.21446321954610958</v>
      </c>
      <c r="B5809">
        <v>-0.49872099682271709</v>
      </c>
      <c r="C5809" s="19">
        <v>0.64638571546033419</v>
      </c>
      <c r="D5809" s="19">
        <v>5.6137872560816919E-2</v>
      </c>
      <c r="E5809" s="19">
        <v>-0.86294568045435771</v>
      </c>
      <c r="F5809" s="19">
        <v>-1.8829965791897001</v>
      </c>
    </row>
    <row r="5810" spans="1:6" x14ac:dyDescent="0.35">
      <c r="A5810">
        <v>0.80179313396430951</v>
      </c>
      <c r="B5810">
        <v>-0.49872099682271709</v>
      </c>
      <c r="C5810" s="19">
        <v>0.63516177071809088</v>
      </c>
      <c r="D5810" s="19">
        <v>-0.16340604050173665</v>
      </c>
      <c r="E5810" s="19">
        <v>-0.84438259006672267</v>
      </c>
      <c r="F5810" s="19">
        <v>1.3705005640416492</v>
      </c>
    </row>
    <row r="5811" spans="1:6" x14ac:dyDescent="0.35">
      <c r="A5811">
        <v>-0.37286669487209034</v>
      </c>
      <c r="B5811">
        <v>-0.49872099682271709</v>
      </c>
      <c r="C5811" s="19">
        <v>0.51791535910861264</v>
      </c>
      <c r="D5811" s="19">
        <v>1.251894295178525E-3</v>
      </c>
      <c r="E5811" s="19">
        <v>-0.86294568045435771</v>
      </c>
      <c r="F5811" s="19">
        <v>1.2265849494640013</v>
      </c>
    </row>
    <row r="5812" spans="1:6" x14ac:dyDescent="0.35">
      <c r="A5812">
        <v>-0.37286669487209034</v>
      </c>
      <c r="B5812">
        <v>-0.49872099682271709</v>
      </c>
      <c r="C5812" s="19">
        <v>6.4451301663653801E-2</v>
      </c>
      <c r="D5812" s="19">
        <v>-0.16340604050173665</v>
      </c>
      <c r="E5812" s="19">
        <v>-1.0485765843307089</v>
      </c>
      <c r="F5812" s="19">
        <v>0.65345338058632441</v>
      </c>
    </row>
    <row r="5813" spans="1:6" x14ac:dyDescent="0.35">
      <c r="A5813">
        <v>0.80179313396430951</v>
      </c>
      <c r="B5813">
        <v>-0.49872099682271709</v>
      </c>
      <c r="C5813" s="19">
        <v>-0.5934637937993027</v>
      </c>
      <c r="D5813" s="19">
        <v>-0.16340604050173665</v>
      </c>
      <c r="E5813" s="19">
        <v>-0.84438259006672267</v>
      </c>
      <c r="F5813" s="19">
        <v>0.40698171550820589</v>
      </c>
    </row>
    <row r="5814" spans="1:6" x14ac:dyDescent="0.35">
      <c r="A5814">
        <v>0.80179313396430951</v>
      </c>
      <c r="B5814">
        <v>-0.49872099682271709</v>
      </c>
      <c r="C5814" s="19">
        <v>-1.4861637854347503</v>
      </c>
      <c r="D5814" s="19">
        <v>-0.16340604050173665</v>
      </c>
      <c r="E5814" s="19">
        <v>-0.86294568045435771</v>
      </c>
      <c r="F5814" s="19">
        <v>0.30044891309712318</v>
      </c>
    </row>
    <row r="5815" spans="1:6" x14ac:dyDescent="0.35">
      <c r="A5815">
        <v>0.80179313396430951</v>
      </c>
      <c r="B5815">
        <v>-0.50162176082713661</v>
      </c>
      <c r="C5815" s="19">
        <v>1.4606015432966382</v>
      </c>
      <c r="D5815" s="19">
        <v>-0.16340604050173665</v>
      </c>
      <c r="E5815" s="19">
        <v>-0.86294568045435771</v>
      </c>
      <c r="F5815" s="19">
        <v>1.0167515319848417</v>
      </c>
    </row>
    <row r="5816" spans="1:6" x14ac:dyDescent="0.35">
      <c r="A5816">
        <v>0.80179313396430951</v>
      </c>
      <c r="B5816">
        <v>-0.50162176082713661</v>
      </c>
      <c r="C5816" s="19">
        <v>1.4008934952448151</v>
      </c>
      <c r="D5816" s="19">
        <v>-0.16340604050173665</v>
      </c>
      <c r="E5816" s="19">
        <v>-0.84438259006672267</v>
      </c>
      <c r="F5816" s="19">
        <v>1.2820252901778746</v>
      </c>
    </row>
    <row r="5817" spans="1:6" x14ac:dyDescent="0.35">
      <c r="A5817">
        <v>-0.96019660929029027</v>
      </c>
      <c r="B5817">
        <v>-0.50162176082713661</v>
      </c>
      <c r="C5817" s="19">
        <v>1.3568322103201309</v>
      </c>
      <c r="D5817" s="19">
        <v>-0.10852006223609827</v>
      </c>
      <c r="E5817" s="19">
        <v>-0.84438259006672267</v>
      </c>
      <c r="F5817" s="19">
        <v>-1.6785941773915654</v>
      </c>
    </row>
    <row r="5818" spans="1:6" x14ac:dyDescent="0.35">
      <c r="A5818">
        <v>-1.5475265237084903</v>
      </c>
      <c r="B5818">
        <v>-0.50162176082713661</v>
      </c>
      <c r="C5818" s="19">
        <v>0.93649756598491773</v>
      </c>
      <c r="D5818" s="19">
        <v>-0.10852006223609827</v>
      </c>
      <c r="E5818" s="19">
        <v>-0.84438259006672267</v>
      </c>
      <c r="F5818" s="19">
        <v>-1.1247160348263263</v>
      </c>
    </row>
    <row r="5819" spans="1:6" x14ac:dyDescent="0.35">
      <c r="A5819">
        <v>0.21446321954610958</v>
      </c>
      <c r="B5819">
        <v>-0.50162176082713661</v>
      </c>
      <c r="C5819" s="19">
        <v>0.73968214834232726</v>
      </c>
      <c r="D5819" s="19">
        <v>-0.16340604050173665</v>
      </c>
      <c r="E5819" s="19">
        <v>-0.86294568045435771</v>
      </c>
      <c r="F5819" s="19">
        <v>0.40661604924242095</v>
      </c>
    </row>
    <row r="5820" spans="1:6" x14ac:dyDescent="0.35">
      <c r="A5820">
        <v>0.80179313396430951</v>
      </c>
      <c r="B5820">
        <v>-0.50162176082713661</v>
      </c>
      <c r="C5820" s="19">
        <v>0.68339552581176077</v>
      </c>
      <c r="D5820" s="19">
        <v>-0.16340604050173665</v>
      </c>
      <c r="E5820" s="19">
        <v>-0.86294568045435771</v>
      </c>
      <c r="F5820" s="19">
        <v>0.59800610880595639</v>
      </c>
    </row>
    <row r="5821" spans="1:6" x14ac:dyDescent="0.35">
      <c r="A5821">
        <v>0.80179313396430951</v>
      </c>
      <c r="B5821">
        <v>-0.50162176082713661</v>
      </c>
      <c r="C5821" s="19">
        <v>0.68009927439845907</v>
      </c>
      <c r="D5821" s="19">
        <v>-0.16340604050173665</v>
      </c>
      <c r="E5821" s="19">
        <v>-0.84438259006672267</v>
      </c>
      <c r="F5821" s="19">
        <v>0.52826340735980881</v>
      </c>
    </row>
    <row r="5822" spans="1:6" x14ac:dyDescent="0.35">
      <c r="A5822">
        <v>-0.37286669487209034</v>
      </c>
      <c r="B5822">
        <v>-0.50162176082713661</v>
      </c>
      <c r="C5822" s="19">
        <v>0.50456345458359653</v>
      </c>
      <c r="D5822" s="19">
        <v>1.251894295178525E-3</v>
      </c>
      <c r="E5822" s="19">
        <v>-0.84438259006672267</v>
      </c>
      <c r="F5822" s="19">
        <v>-0.61315218449415776</v>
      </c>
    </row>
    <row r="5823" spans="1:6" x14ac:dyDescent="0.35">
      <c r="A5823">
        <v>-1.5475265237084903</v>
      </c>
      <c r="B5823">
        <v>-0.50162176082713661</v>
      </c>
      <c r="C5823" s="19">
        <v>0.31705264540499134</v>
      </c>
      <c r="D5823" s="19">
        <v>1.3185153726704999</v>
      </c>
      <c r="E5823" s="19">
        <v>-0.84438259006672267</v>
      </c>
      <c r="F5823" s="19">
        <v>-1.7186008707998817</v>
      </c>
    </row>
    <row r="5824" spans="1:6" x14ac:dyDescent="0.35">
      <c r="A5824">
        <v>0.80179313396430951</v>
      </c>
      <c r="B5824">
        <v>-0.50162176082713661</v>
      </c>
      <c r="C5824" s="19">
        <v>-0.13399137932989003</v>
      </c>
      <c r="D5824" s="19">
        <v>-0.16340604050173665</v>
      </c>
      <c r="E5824" s="19">
        <v>-0.86294568045435771</v>
      </c>
      <c r="F5824" s="19">
        <v>1.1273196853232776</v>
      </c>
    </row>
    <row r="5825" spans="1:6" x14ac:dyDescent="0.35">
      <c r="A5825">
        <v>-1.5475265237084903</v>
      </c>
      <c r="B5825">
        <v>-0.50452252483155613</v>
      </c>
      <c r="C5825" s="19">
        <v>1.4858867124740018</v>
      </c>
      <c r="D5825" s="19">
        <v>0.55011167695156249</v>
      </c>
      <c r="E5825" s="19">
        <v>-0.86294568045435771</v>
      </c>
      <c r="F5825" s="19">
        <v>-1.942889605046962</v>
      </c>
    </row>
    <row r="5826" spans="1:6" x14ac:dyDescent="0.35">
      <c r="A5826">
        <v>0.80179313396430951</v>
      </c>
      <c r="B5826">
        <v>-0.50452252483155613</v>
      </c>
      <c r="C5826" s="19">
        <v>1.1158303336186715</v>
      </c>
      <c r="D5826" s="19">
        <v>-0.16340604050173665</v>
      </c>
      <c r="E5826" s="19">
        <v>-0.86294568045435771</v>
      </c>
      <c r="F5826" s="19">
        <v>0.61964678869977996</v>
      </c>
    </row>
    <row r="5827" spans="1:6" x14ac:dyDescent="0.35">
      <c r="A5827">
        <v>0.80179313396430951</v>
      </c>
      <c r="B5827">
        <v>-0.50452252483155613</v>
      </c>
      <c r="C5827" s="19">
        <v>0.95477298530041876</v>
      </c>
      <c r="D5827" s="19">
        <v>-0.16340604050173665</v>
      </c>
      <c r="E5827" s="19">
        <v>-0.84438259006672267</v>
      </c>
      <c r="F5827" s="19">
        <v>0.58010904494966686</v>
      </c>
    </row>
    <row r="5828" spans="1:6" x14ac:dyDescent="0.35">
      <c r="A5828">
        <v>0.80179313396430951</v>
      </c>
      <c r="B5828">
        <v>-0.50452252483155613</v>
      </c>
      <c r="C5828" s="19">
        <v>0.88951555191833664</v>
      </c>
      <c r="D5828" s="19">
        <v>-0.16340604050173665</v>
      </c>
      <c r="E5828" s="19">
        <v>-0.86294568045435771</v>
      </c>
      <c r="F5828" s="19">
        <v>-1.9789200751123284</v>
      </c>
    </row>
    <row r="5829" spans="1:6" x14ac:dyDescent="0.35">
      <c r="A5829">
        <v>0.80179313396430951</v>
      </c>
      <c r="B5829">
        <v>-0.50452252483155613</v>
      </c>
      <c r="C5829" s="19">
        <v>0.23740018997531911</v>
      </c>
      <c r="D5829" s="19">
        <v>-0.10852006223609827</v>
      </c>
      <c r="E5829" s="19">
        <v>-0.86294568045435771</v>
      </c>
      <c r="F5829" s="19">
        <v>0.68105603786129376</v>
      </c>
    </row>
    <row r="5830" spans="1:6" x14ac:dyDescent="0.35">
      <c r="A5830">
        <v>0.80179313396430951</v>
      </c>
      <c r="B5830">
        <v>-0.50452252483155613</v>
      </c>
      <c r="C5830" s="19">
        <v>-0.29617529461973652</v>
      </c>
      <c r="D5830" s="19">
        <v>-5.3634083970459871E-2</v>
      </c>
      <c r="E5830" s="19">
        <v>-0.86294568045435771</v>
      </c>
      <c r="F5830" s="19">
        <v>0.55828437674519904</v>
      </c>
    </row>
    <row r="5831" spans="1:6" x14ac:dyDescent="0.35">
      <c r="A5831">
        <v>0.21446321954610958</v>
      </c>
      <c r="B5831">
        <v>-0.50452252483155613</v>
      </c>
      <c r="C5831" s="19">
        <v>-0.56563341780390664</v>
      </c>
      <c r="D5831" s="19">
        <v>-0.16340604050173665</v>
      </c>
      <c r="E5831" s="19">
        <v>-0.86294568045435771</v>
      </c>
      <c r="F5831" s="19">
        <v>0.3042790624497132</v>
      </c>
    </row>
    <row r="5832" spans="1:6" x14ac:dyDescent="0.35">
      <c r="A5832">
        <v>0.80179313396430951</v>
      </c>
      <c r="B5832">
        <v>-0.50452252483155613</v>
      </c>
      <c r="C5832" s="19">
        <v>-0.72068240912393544</v>
      </c>
      <c r="D5832" s="19">
        <v>-0.10852006223609827</v>
      </c>
      <c r="E5832" s="19">
        <v>-0.86294568045435771</v>
      </c>
      <c r="F5832" s="19">
        <v>0.6684929547550762</v>
      </c>
    </row>
    <row r="5833" spans="1:6" x14ac:dyDescent="0.35">
      <c r="A5833">
        <v>-0.96019660929029027</v>
      </c>
      <c r="B5833">
        <v>-0.50452252483155613</v>
      </c>
      <c r="C5833" s="19">
        <v>-0.83029320033177656</v>
      </c>
      <c r="D5833" s="19">
        <v>-0.16340604050173665</v>
      </c>
      <c r="E5833" s="19">
        <v>-0.86294568045435771</v>
      </c>
      <c r="F5833" s="19">
        <v>0.36328995257101904</v>
      </c>
    </row>
    <row r="5834" spans="1:6" x14ac:dyDescent="0.35">
      <c r="A5834">
        <v>0.21446321954610958</v>
      </c>
      <c r="B5834">
        <v>-0.50742328883597565</v>
      </c>
      <c r="C5834" s="19">
        <v>1.0842030097781543</v>
      </c>
      <c r="D5834" s="19">
        <v>-0.16340604050173665</v>
      </c>
      <c r="E5834" s="19">
        <v>-0.86294568045435771</v>
      </c>
      <c r="F5834" s="19">
        <v>0.49334868496305073</v>
      </c>
    </row>
    <row r="5835" spans="1:6" x14ac:dyDescent="0.35">
      <c r="A5835">
        <v>-0.37286669487209034</v>
      </c>
      <c r="B5835">
        <v>-0.50742328883597565</v>
      </c>
      <c r="C5835" s="19">
        <v>8.9945094371762305E-2</v>
      </c>
      <c r="D5835" s="19">
        <v>-0.16340604050173665</v>
      </c>
      <c r="E5835" s="19">
        <v>-0.84438259006672267</v>
      </c>
      <c r="F5835" s="19">
        <v>-0.20765812032785269</v>
      </c>
    </row>
    <row r="5836" spans="1:6" x14ac:dyDescent="0.35">
      <c r="A5836">
        <v>0.21446321954610958</v>
      </c>
      <c r="B5836">
        <v>-0.50742328883597565</v>
      </c>
      <c r="C5836" s="19">
        <v>-1.0906970632678712</v>
      </c>
      <c r="D5836" s="19">
        <v>-0.10852006223609827</v>
      </c>
      <c r="E5836" s="19">
        <v>-0.86294568045435771</v>
      </c>
      <c r="F5836" s="19">
        <v>0.12059970934769139</v>
      </c>
    </row>
    <row r="5837" spans="1:6" x14ac:dyDescent="0.35">
      <c r="A5837">
        <v>-0.96019660929029027</v>
      </c>
      <c r="B5837">
        <v>-0.50742328883597565</v>
      </c>
      <c r="C5837" s="19">
        <v>-1.2551341124484452</v>
      </c>
      <c r="D5837" s="19">
        <v>-0.10852006223609827</v>
      </c>
      <c r="E5837" s="19">
        <v>-0.86294568045435771</v>
      </c>
      <c r="F5837" s="19">
        <v>-0.91068239105011239</v>
      </c>
    </row>
    <row r="5838" spans="1:6" x14ac:dyDescent="0.35">
      <c r="A5838">
        <v>0.80179313396430951</v>
      </c>
      <c r="B5838">
        <v>-0.50742328883597565</v>
      </c>
      <c r="C5838" s="19">
        <v>-1.5485839390714955</v>
      </c>
      <c r="D5838" s="19">
        <v>-0.16340604050173665</v>
      </c>
      <c r="E5838" s="19">
        <v>-0.86294568045435771</v>
      </c>
      <c r="F5838" s="19">
        <v>0.5083212588223317</v>
      </c>
    </row>
    <row r="5839" spans="1:6" x14ac:dyDescent="0.35">
      <c r="A5839">
        <v>0.21446321954610958</v>
      </c>
      <c r="B5839">
        <v>-0.50742328883597565</v>
      </c>
      <c r="C5839" s="19">
        <v>-1.5851765024138924</v>
      </c>
      <c r="D5839" s="19">
        <v>-0.16340604050173665</v>
      </c>
      <c r="E5839" s="19">
        <v>-0.86294568045435771</v>
      </c>
      <c r="F5839" s="19">
        <v>0.29508048704688938</v>
      </c>
    </row>
    <row r="5840" spans="1:6" x14ac:dyDescent="0.35">
      <c r="A5840">
        <v>0.21446321954610958</v>
      </c>
      <c r="B5840">
        <v>-0.50742328883597565</v>
      </c>
      <c r="C5840" s="19">
        <v>-1.7228680178330393</v>
      </c>
      <c r="D5840" s="19">
        <v>-0.16340604050173665</v>
      </c>
      <c r="E5840" s="19">
        <v>-0.86294568045435771</v>
      </c>
      <c r="F5840" s="19">
        <v>-0.56894195677977966</v>
      </c>
    </row>
    <row r="5841" spans="1:6" x14ac:dyDescent="0.35">
      <c r="A5841">
        <v>0.80179313396430951</v>
      </c>
      <c r="B5841">
        <v>-0.50742328883597565</v>
      </c>
      <c r="C5841" s="19">
        <v>-1.9876529744426343</v>
      </c>
      <c r="D5841" s="19">
        <v>-0.16340604050173665</v>
      </c>
      <c r="E5841" s="19">
        <v>-0.86294568045435771</v>
      </c>
      <c r="F5841" s="19">
        <v>0.59800610880595639</v>
      </c>
    </row>
    <row r="5842" spans="1:6" x14ac:dyDescent="0.35">
      <c r="A5842">
        <v>-0.37286669487209034</v>
      </c>
      <c r="B5842">
        <v>-0.51032405284039517</v>
      </c>
      <c r="C5842" s="19">
        <v>1.5765962138527976</v>
      </c>
      <c r="D5842" s="19">
        <v>0.55011167695156249</v>
      </c>
      <c r="E5842" s="19">
        <v>-0.86294568045435771</v>
      </c>
      <c r="F5842" s="19">
        <v>1.2646774608333768</v>
      </c>
    </row>
    <row r="5843" spans="1:6" x14ac:dyDescent="0.35">
      <c r="A5843">
        <v>0.80179313396430951</v>
      </c>
      <c r="B5843">
        <v>-0.51032405284039517</v>
      </c>
      <c r="C5843" s="19">
        <v>1.4610187903056677</v>
      </c>
      <c r="D5843" s="19">
        <v>-0.16340604050173665</v>
      </c>
      <c r="E5843" s="19">
        <v>-0.86294568045435771</v>
      </c>
      <c r="F5843" s="19">
        <v>0.53376268354421186</v>
      </c>
    </row>
    <row r="5844" spans="1:6" x14ac:dyDescent="0.35">
      <c r="A5844">
        <v>0.80179313396430951</v>
      </c>
      <c r="B5844">
        <v>-0.51032405284039517</v>
      </c>
      <c r="C5844" s="19">
        <v>1.4106153507178301</v>
      </c>
      <c r="D5844" s="19">
        <v>-0.16340604050173665</v>
      </c>
      <c r="E5844" s="19">
        <v>-0.86294568045435771</v>
      </c>
      <c r="F5844" s="19">
        <v>0.79160717858196461</v>
      </c>
    </row>
    <row r="5845" spans="1:6" x14ac:dyDescent="0.35">
      <c r="A5845">
        <v>0.80179313396430951</v>
      </c>
      <c r="B5845">
        <v>-0.51032405284039517</v>
      </c>
      <c r="C5845" s="19">
        <v>0.96774936750157026</v>
      </c>
      <c r="D5845" s="19">
        <v>-0.16340604050173665</v>
      </c>
      <c r="E5845" s="19">
        <v>-0.84438259006672267</v>
      </c>
      <c r="F5845" s="19">
        <v>0.69475602590530172</v>
      </c>
    </row>
    <row r="5846" spans="1:6" x14ac:dyDescent="0.35">
      <c r="A5846">
        <v>-1.5475265237084903</v>
      </c>
      <c r="B5846">
        <v>-0.51032405284039517</v>
      </c>
      <c r="C5846" s="19">
        <v>0.83510654098086312</v>
      </c>
      <c r="D5846" s="19">
        <v>-0.10852006223609827</v>
      </c>
      <c r="E5846" s="19">
        <v>-0.86294568045435771</v>
      </c>
      <c r="F5846" s="19">
        <v>0.18562844544675264</v>
      </c>
    </row>
    <row r="5847" spans="1:6" x14ac:dyDescent="0.35">
      <c r="A5847">
        <v>-0.37286669487209034</v>
      </c>
      <c r="B5847">
        <v>-0.51032405284039517</v>
      </c>
      <c r="C5847" s="19">
        <v>0.71969601625308299</v>
      </c>
      <c r="D5847" s="19">
        <v>0.76965559001411599</v>
      </c>
      <c r="E5847" s="19">
        <v>-0.86294568045435771</v>
      </c>
      <c r="F5847" s="19">
        <v>-0.16484366238330511</v>
      </c>
    </row>
    <row r="5848" spans="1:6" x14ac:dyDescent="0.35">
      <c r="A5848">
        <v>-1.5475265237084903</v>
      </c>
      <c r="B5848">
        <v>-0.51032405284039517</v>
      </c>
      <c r="C5848" s="19">
        <v>-1.0152170780071845</v>
      </c>
      <c r="D5848" s="19">
        <v>-0.16340604050173665</v>
      </c>
      <c r="E5848" s="19">
        <v>-0.86294568045435771</v>
      </c>
      <c r="F5848" s="19">
        <v>0.74414848601993266</v>
      </c>
    </row>
    <row r="5849" spans="1:6" x14ac:dyDescent="0.35">
      <c r="A5849">
        <v>0.80179313396430951</v>
      </c>
      <c r="B5849">
        <v>-0.51032405284039517</v>
      </c>
      <c r="C5849" s="19">
        <v>-1.7935079377260308</v>
      </c>
      <c r="D5849" s="19">
        <v>-0.16340604050173665</v>
      </c>
      <c r="E5849" s="19">
        <v>-0.86294568045435771</v>
      </c>
      <c r="F5849" s="19">
        <v>0.15424730676944592</v>
      </c>
    </row>
    <row r="5850" spans="1:6" x14ac:dyDescent="0.35">
      <c r="A5850">
        <v>-1.5475265237084903</v>
      </c>
      <c r="B5850">
        <v>-0.51032405284039517</v>
      </c>
      <c r="C5850" s="19">
        <v>-1.9558170270976023</v>
      </c>
      <c r="D5850" s="19">
        <v>-0.10852006223609827</v>
      </c>
      <c r="E5850" s="19">
        <v>-0.86294568045435771</v>
      </c>
      <c r="F5850" s="19">
        <v>-0.28187587535926584</v>
      </c>
    </row>
    <row r="5851" spans="1:6" x14ac:dyDescent="0.35">
      <c r="A5851">
        <v>-1.5475265237084903</v>
      </c>
      <c r="B5851">
        <v>-0.51322481684481469</v>
      </c>
      <c r="C5851" s="19">
        <v>1.5434668007430521</v>
      </c>
      <c r="D5851" s="19">
        <v>-0.10852006223609827</v>
      </c>
      <c r="E5851" s="19">
        <v>-0.86294568045435771</v>
      </c>
      <c r="F5851" s="19">
        <v>-0.25523369587489658</v>
      </c>
    </row>
    <row r="5852" spans="1:6" x14ac:dyDescent="0.35">
      <c r="A5852">
        <v>0.80179313396430951</v>
      </c>
      <c r="B5852">
        <v>-0.51322481684481469</v>
      </c>
      <c r="C5852" s="19">
        <v>1.0765256646913521</v>
      </c>
      <c r="D5852" s="19">
        <v>-0.16340604050173665</v>
      </c>
      <c r="E5852" s="19">
        <v>-0.86294568045435771</v>
      </c>
      <c r="F5852" s="19">
        <v>-1.123904102392693</v>
      </c>
    </row>
    <row r="5853" spans="1:6" x14ac:dyDescent="0.35">
      <c r="A5853">
        <v>-0.37286669487209034</v>
      </c>
      <c r="B5853">
        <v>-0.51322481684481469</v>
      </c>
      <c r="C5853" s="19">
        <v>0.6018237341038305</v>
      </c>
      <c r="D5853" s="19">
        <v>-0.16340604050173665</v>
      </c>
      <c r="E5853" s="19">
        <v>-0.86294568045435771</v>
      </c>
      <c r="F5853" s="19">
        <v>-0.95445008067028925</v>
      </c>
    </row>
    <row r="5854" spans="1:6" x14ac:dyDescent="0.35">
      <c r="A5854">
        <v>0.21446321954610958</v>
      </c>
      <c r="B5854">
        <v>-0.51322481684481469</v>
      </c>
      <c r="C5854" s="19">
        <v>0.39520301159166515</v>
      </c>
      <c r="D5854" s="19">
        <v>-0.10852006223609827</v>
      </c>
      <c r="E5854" s="19">
        <v>-0.86294568045435771</v>
      </c>
      <c r="F5854" s="19">
        <v>0.79110499130942435</v>
      </c>
    </row>
    <row r="5855" spans="1:6" x14ac:dyDescent="0.35">
      <c r="A5855">
        <v>0.80179313396430951</v>
      </c>
      <c r="B5855">
        <v>-0.51322481684481469</v>
      </c>
      <c r="C5855" s="19">
        <v>0.17514693513169377</v>
      </c>
      <c r="D5855" s="19">
        <v>0.38545374215464728</v>
      </c>
      <c r="E5855" s="19">
        <v>-0.86294568045435771</v>
      </c>
      <c r="F5855" s="19">
        <v>0.34454519827894253</v>
      </c>
    </row>
    <row r="5856" spans="1:6" x14ac:dyDescent="0.35">
      <c r="A5856">
        <v>0.80179313396430951</v>
      </c>
      <c r="B5856">
        <v>-0.51322481684481469</v>
      </c>
      <c r="C5856" s="19">
        <v>5.0974223030682816E-2</v>
      </c>
      <c r="D5856" s="19">
        <v>-0.16340604050173665</v>
      </c>
      <c r="E5856" s="19">
        <v>-0.86294568045435771</v>
      </c>
      <c r="F5856" s="19">
        <v>0.42959841558417</v>
      </c>
    </row>
    <row r="5857" spans="1:6" x14ac:dyDescent="0.35">
      <c r="A5857">
        <v>-0.37286669487209034</v>
      </c>
      <c r="B5857">
        <v>-0.51322481684481469</v>
      </c>
      <c r="C5857" s="19">
        <v>-1.2449532852287759</v>
      </c>
      <c r="D5857" s="19">
        <v>-5.3634083970459871E-2</v>
      </c>
      <c r="E5857" s="19">
        <v>-0.86294568045435771</v>
      </c>
      <c r="F5857" s="19">
        <v>-1.197839363956279</v>
      </c>
    </row>
    <row r="5858" spans="1:6" x14ac:dyDescent="0.35">
      <c r="A5858">
        <v>0.80179313396430951</v>
      </c>
      <c r="B5858">
        <v>-0.51322481684481469</v>
      </c>
      <c r="C5858" s="19">
        <v>-1.7154827456473121</v>
      </c>
      <c r="D5858" s="19">
        <v>0.93431352481103125</v>
      </c>
      <c r="E5858" s="19">
        <v>-0.86294568045435771</v>
      </c>
      <c r="F5858" s="19">
        <v>-1.3953867309567787</v>
      </c>
    </row>
    <row r="5859" spans="1:6" x14ac:dyDescent="0.35">
      <c r="A5859">
        <v>0.80179313396430951</v>
      </c>
      <c r="B5859">
        <v>-0.51612558084923421</v>
      </c>
      <c r="C5859" s="19">
        <v>1.3050101308596247</v>
      </c>
      <c r="D5859" s="19">
        <v>-0.16340604050173665</v>
      </c>
      <c r="E5859" s="19">
        <v>-0.86294568045435771</v>
      </c>
      <c r="F5859" s="19">
        <v>0.58585972981881707</v>
      </c>
    </row>
    <row r="5860" spans="1:6" x14ac:dyDescent="0.35">
      <c r="A5860">
        <v>0.80179313396430951</v>
      </c>
      <c r="B5860">
        <v>-0.51612558084923421</v>
      </c>
      <c r="C5860" s="19">
        <v>1.1697386481505554</v>
      </c>
      <c r="D5860" s="19">
        <v>-0.16340604050173665</v>
      </c>
      <c r="E5860" s="19">
        <v>-0.86294568045435771</v>
      </c>
      <c r="F5860" s="19">
        <v>0.53376268354421186</v>
      </c>
    </row>
    <row r="5861" spans="1:6" x14ac:dyDescent="0.35">
      <c r="A5861">
        <v>0.80179313396430951</v>
      </c>
      <c r="B5861">
        <v>-0.51612558084923421</v>
      </c>
      <c r="C5861" s="19">
        <v>0.82046117071736335</v>
      </c>
      <c r="D5861" s="19">
        <v>-0.16340604050173665</v>
      </c>
      <c r="E5861" s="19">
        <v>-0.86294568045435771</v>
      </c>
      <c r="F5861" s="19">
        <v>0.7598603736388726</v>
      </c>
    </row>
    <row r="5862" spans="1:6" x14ac:dyDescent="0.35">
      <c r="A5862">
        <v>0.80179313396430951</v>
      </c>
      <c r="B5862">
        <v>-0.51612558084923421</v>
      </c>
      <c r="C5862" s="19">
        <v>0.34317230862664422</v>
      </c>
      <c r="D5862" s="19">
        <v>-0.10852006223609827</v>
      </c>
      <c r="E5862" s="19">
        <v>-0.86294568045435771</v>
      </c>
      <c r="F5862" s="19">
        <v>0.72322233607223252</v>
      </c>
    </row>
    <row r="5863" spans="1:6" x14ac:dyDescent="0.35">
      <c r="A5863">
        <v>-0.96019660929029027</v>
      </c>
      <c r="B5863">
        <v>-0.51612558084923421</v>
      </c>
      <c r="C5863" s="19">
        <v>-0.29717668745714548</v>
      </c>
      <c r="D5863" s="19">
        <v>-0.16340604050173665</v>
      </c>
      <c r="E5863" s="19">
        <v>-0.84438259006672267</v>
      </c>
      <c r="F5863" s="19">
        <v>-0.35595763446471584</v>
      </c>
    </row>
    <row r="5864" spans="1:6" x14ac:dyDescent="0.35">
      <c r="A5864">
        <v>-0.96019660929029027</v>
      </c>
      <c r="B5864">
        <v>-0.51612558084923421</v>
      </c>
      <c r="C5864" s="19">
        <v>-1.0871921883238247</v>
      </c>
      <c r="D5864" s="19">
        <v>-0.16340604050173665</v>
      </c>
      <c r="E5864" s="19">
        <v>-0.86294568045435771</v>
      </c>
      <c r="F5864" s="19">
        <v>0.55261728473864802</v>
      </c>
    </row>
    <row r="5865" spans="1:6" x14ac:dyDescent="0.35">
      <c r="A5865">
        <v>-1.5475265237084903</v>
      </c>
      <c r="B5865">
        <v>-0.51612558084923421</v>
      </c>
      <c r="C5865" s="19">
        <v>-1.1376790773082224</v>
      </c>
      <c r="D5865" s="19">
        <v>-0.16340604050173665</v>
      </c>
      <c r="E5865" s="19">
        <v>-0.86294568045435771</v>
      </c>
      <c r="F5865" s="19">
        <v>0.34979432597250559</v>
      </c>
    </row>
    <row r="5866" spans="1:6" x14ac:dyDescent="0.35">
      <c r="A5866">
        <v>-0.37286669487209034</v>
      </c>
      <c r="B5866">
        <v>-0.51612558084923421</v>
      </c>
      <c r="C5866" s="19">
        <v>-1.1569141647759673</v>
      </c>
      <c r="D5866" s="19">
        <v>-0.16340604050173665</v>
      </c>
      <c r="E5866" s="19">
        <v>-0.86294568045435771</v>
      </c>
      <c r="F5866" s="19">
        <v>-0.70382082585568995</v>
      </c>
    </row>
    <row r="5867" spans="1:6" x14ac:dyDescent="0.35">
      <c r="A5867">
        <v>-0.37286669487209034</v>
      </c>
      <c r="B5867">
        <v>-0.51612558084923421</v>
      </c>
      <c r="C5867" s="19">
        <v>-1.5419079868221024</v>
      </c>
      <c r="D5867" s="19">
        <v>-0.16340604050173665</v>
      </c>
      <c r="E5867" s="19">
        <v>-0.86294568045435771</v>
      </c>
      <c r="F5867" s="19">
        <v>0.34979432597250559</v>
      </c>
    </row>
    <row r="5868" spans="1:6" x14ac:dyDescent="0.35">
      <c r="A5868">
        <v>0.80179313396430951</v>
      </c>
      <c r="B5868">
        <v>-0.51612558084923421</v>
      </c>
      <c r="C5868" s="19">
        <v>-1.9677920164613449</v>
      </c>
      <c r="D5868" s="19">
        <v>-0.16340604050173665</v>
      </c>
      <c r="E5868" s="19">
        <v>-0.86294568045435771</v>
      </c>
      <c r="F5868" s="19">
        <v>0.93588698919917246</v>
      </c>
    </row>
    <row r="5869" spans="1:6" x14ac:dyDescent="0.35">
      <c r="A5869">
        <v>-0.37286669487209034</v>
      </c>
      <c r="B5869">
        <v>-0.51902634485365373</v>
      </c>
      <c r="C5869" s="19">
        <v>1.5339952934859469</v>
      </c>
      <c r="D5869" s="19">
        <v>1.251894295178525E-3</v>
      </c>
      <c r="E5869" s="19">
        <v>-0.86294568045435771</v>
      </c>
      <c r="F5869" s="19">
        <v>-1.7596641317843218</v>
      </c>
    </row>
    <row r="5870" spans="1:6" x14ac:dyDescent="0.35">
      <c r="A5870">
        <v>0.80179313396430951</v>
      </c>
      <c r="B5870">
        <v>-0.51902634485365373</v>
      </c>
      <c r="C5870" s="19">
        <v>1.3857057038381009</v>
      </c>
      <c r="D5870" s="19">
        <v>-0.16340604050173665</v>
      </c>
      <c r="E5870" s="19">
        <v>-0.86294568045435771</v>
      </c>
      <c r="F5870" s="19">
        <v>0.40320743475222864</v>
      </c>
    </row>
    <row r="5871" spans="1:6" x14ac:dyDescent="0.35">
      <c r="A5871">
        <v>-1.5475265237084903</v>
      </c>
      <c r="B5871">
        <v>-0.51902634485365373</v>
      </c>
      <c r="C5871" s="19">
        <v>1.3388488639057046</v>
      </c>
      <c r="D5871" s="19">
        <v>-0.10852006223609827</v>
      </c>
      <c r="E5871" s="19">
        <v>-0.86294568045435771</v>
      </c>
      <c r="F5871" s="19">
        <v>-1.9099616374185535</v>
      </c>
    </row>
    <row r="5872" spans="1:6" x14ac:dyDescent="0.35">
      <c r="A5872">
        <v>0.80179313396430951</v>
      </c>
      <c r="B5872">
        <v>-0.51902634485365373</v>
      </c>
      <c r="C5872" s="19">
        <v>1.0706842064600182</v>
      </c>
      <c r="D5872" s="19">
        <v>-0.16340604050173665</v>
      </c>
      <c r="E5872" s="19">
        <v>-0.86294568045435771</v>
      </c>
      <c r="F5872" s="19">
        <v>0.51803021275809968</v>
      </c>
    </row>
    <row r="5873" spans="1:6" x14ac:dyDescent="0.35">
      <c r="A5873">
        <v>-0.37286669487209034</v>
      </c>
      <c r="B5873">
        <v>-0.51902634485365373</v>
      </c>
      <c r="C5873" s="19">
        <v>0.62397955068724242</v>
      </c>
      <c r="D5873" s="19">
        <v>-0.16340604050173665</v>
      </c>
      <c r="E5873" s="19">
        <v>-0.86294568045435771</v>
      </c>
      <c r="F5873" s="19">
        <v>-6.7505864825639209E-2</v>
      </c>
    </row>
    <row r="5874" spans="1:6" x14ac:dyDescent="0.35">
      <c r="A5874">
        <v>-0.96019660929029027</v>
      </c>
      <c r="B5874">
        <v>-0.51902634485365373</v>
      </c>
      <c r="C5874" s="19">
        <v>0.59452191131466314</v>
      </c>
      <c r="D5874" s="19">
        <v>-5.3634083970459871E-2</v>
      </c>
      <c r="E5874" s="19">
        <v>-0.9167786425784995</v>
      </c>
      <c r="F5874" s="19">
        <v>-4.0646511924373234E-2</v>
      </c>
    </row>
    <row r="5875" spans="1:6" x14ac:dyDescent="0.35">
      <c r="A5875">
        <v>-1.5475265237084903</v>
      </c>
      <c r="B5875">
        <v>-0.51902634485365373</v>
      </c>
      <c r="C5875" s="19">
        <v>0.54224086015996242</v>
      </c>
      <c r="D5875" s="19">
        <v>1.0989714596079463</v>
      </c>
      <c r="E5875" s="19">
        <v>-0.86294568045435771</v>
      </c>
      <c r="F5875" s="19">
        <v>-1.9792590924509306</v>
      </c>
    </row>
    <row r="5876" spans="1:6" x14ac:dyDescent="0.35">
      <c r="A5876">
        <v>0.80179313396430951</v>
      </c>
      <c r="B5876">
        <v>-0.51902634485365373</v>
      </c>
      <c r="C5876" s="19">
        <v>0.43993189174128866</v>
      </c>
      <c r="D5876" s="19">
        <v>-0.16340604050173665</v>
      </c>
      <c r="E5876" s="19">
        <v>-0.86294568045435771</v>
      </c>
      <c r="F5876" s="19">
        <v>0.53180245191952957</v>
      </c>
    </row>
    <row r="5877" spans="1:6" x14ac:dyDescent="0.35">
      <c r="A5877">
        <v>-1.5475265237084903</v>
      </c>
      <c r="B5877">
        <v>-0.51902634485365373</v>
      </c>
      <c r="C5877" s="19">
        <v>-0.15385233731117939</v>
      </c>
      <c r="D5877" s="19">
        <v>-0.16340604050173665</v>
      </c>
      <c r="E5877" s="19">
        <v>-0.86294568045435771</v>
      </c>
      <c r="F5877" s="19">
        <v>0.53746408308581417</v>
      </c>
    </row>
    <row r="5878" spans="1:6" x14ac:dyDescent="0.35">
      <c r="A5878">
        <v>-0.96019660929029027</v>
      </c>
      <c r="B5878">
        <v>-0.51902634485365373</v>
      </c>
      <c r="C5878" s="19">
        <v>-0.93861052577490411</v>
      </c>
      <c r="D5878" s="19">
        <v>0.82454156827975444</v>
      </c>
      <c r="E5878" s="19">
        <v>-0.86294568045435771</v>
      </c>
      <c r="F5878" s="19">
        <v>-1.7148281915403307</v>
      </c>
    </row>
    <row r="5879" spans="1:6" x14ac:dyDescent="0.35">
      <c r="A5879">
        <v>0.80179313396430951</v>
      </c>
      <c r="B5879">
        <v>-0.51902634485365373</v>
      </c>
      <c r="C5879" s="19">
        <v>-1.0766775635179158</v>
      </c>
      <c r="D5879" s="19">
        <v>-0.16340604050173665</v>
      </c>
      <c r="E5879" s="19">
        <v>-0.86294568045435771</v>
      </c>
      <c r="F5879" s="19">
        <v>0.84987686465275136</v>
      </c>
    </row>
    <row r="5880" spans="1:6" x14ac:dyDescent="0.35">
      <c r="A5880">
        <v>-1.5475265237084903</v>
      </c>
      <c r="B5880">
        <v>-0.51902634485365373</v>
      </c>
      <c r="C5880" s="19">
        <v>-1.1525747958138619</v>
      </c>
      <c r="D5880" s="19">
        <v>-5.3634083970459871E-2</v>
      </c>
      <c r="E5880" s="19">
        <v>-0.86294568045435771</v>
      </c>
      <c r="F5880" s="19">
        <v>3.2776165766932069E-2</v>
      </c>
    </row>
    <row r="5881" spans="1:6" x14ac:dyDescent="0.35">
      <c r="A5881">
        <v>-1.5475265237084903</v>
      </c>
      <c r="B5881">
        <v>-0.52192710885807325</v>
      </c>
      <c r="C5881" s="19">
        <v>1.4731189537773652</v>
      </c>
      <c r="D5881" s="19">
        <v>-5.3634083970459871E-2</v>
      </c>
      <c r="E5881" s="19">
        <v>-0.86294568045435771</v>
      </c>
      <c r="F5881" s="19">
        <v>-1.3019103775670957</v>
      </c>
    </row>
    <row r="5882" spans="1:6" x14ac:dyDescent="0.35">
      <c r="A5882">
        <v>-1.5475265237084903</v>
      </c>
      <c r="B5882">
        <v>-0.52192710885807325</v>
      </c>
      <c r="C5882" s="19">
        <v>1.4297252640776201</v>
      </c>
      <c r="D5882" s="19">
        <v>-0.16340604050173665</v>
      </c>
      <c r="E5882" s="19">
        <v>-0.86294568045435771</v>
      </c>
      <c r="F5882" s="19">
        <v>-1.2888297223210379</v>
      </c>
    </row>
    <row r="5883" spans="1:6" x14ac:dyDescent="0.35">
      <c r="A5883">
        <v>0.80179313396430951</v>
      </c>
      <c r="B5883">
        <v>-0.52192710885807325</v>
      </c>
      <c r="C5883" s="19">
        <v>1.3987655354620423</v>
      </c>
      <c r="D5883" s="19">
        <v>-0.16340604050173665</v>
      </c>
      <c r="E5883" s="19">
        <v>-0.86294568045435771</v>
      </c>
      <c r="F5883" s="19">
        <v>0.89835610424835299</v>
      </c>
    </row>
    <row r="5884" spans="1:6" x14ac:dyDescent="0.35">
      <c r="A5884">
        <v>-1.5475265237084903</v>
      </c>
      <c r="B5884">
        <v>-0.52192710885807325</v>
      </c>
      <c r="C5884" s="19">
        <v>1.1165813782664005</v>
      </c>
      <c r="D5884" s="19">
        <v>-0.16340604050173665</v>
      </c>
      <c r="E5884" s="19">
        <v>-0.84438259006672267</v>
      </c>
      <c r="F5884" s="19">
        <v>-0.1857998469524913</v>
      </c>
    </row>
    <row r="5885" spans="1:6" x14ac:dyDescent="0.35">
      <c r="A5885">
        <v>-1.5475265237084903</v>
      </c>
      <c r="B5885">
        <v>-0.52192710885807325</v>
      </c>
      <c r="C5885" s="19">
        <v>0.92548224474718921</v>
      </c>
      <c r="D5885" s="19">
        <v>-0.10852006223609827</v>
      </c>
      <c r="E5885" s="19">
        <v>-0.86294568045435771</v>
      </c>
      <c r="F5885" s="19">
        <v>-1.1720079092197191</v>
      </c>
    </row>
    <row r="5886" spans="1:6" x14ac:dyDescent="0.35">
      <c r="A5886">
        <v>0.80179313396430951</v>
      </c>
      <c r="B5886">
        <v>-0.52192710885807325</v>
      </c>
      <c r="C5886" s="19">
        <v>0.86247794525583465</v>
      </c>
      <c r="D5886" s="19">
        <v>-0.10852006223609827</v>
      </c>
      <c r="E5886" s="19">
        <v>-0.86294568045435771</v>
      </c>
      <c r="F5886" s="19">
        <v>0.80975985176935994</v>
      </c>
    </row>
    <row r="5887" spans="1:6" x14ac:dyDescent="0.35">
      <c r="A5887">
        <v>-1.5475265237084903</v>
      </c>
      <c r="B5887">
        <v>-0.52192710885807325</v>
      </c>
      <c r="C5887" s="19">
        <v>0.78532897193279982</v>
      </c>
      <c r="D5887" s="19">
        <v>-0.16340604050173665</v>
      </c>
      <c r="E5887" s="19">
        <v>-0.86294568045435771</v>
      </c>
      <c r="F5887" s="19">
        <v>-1.7471543968868974</v>
      </c>
    </row>
    <row r="5888" spans="1:6" x14ac:dyDescent="0.35">
      <c r="A5888">
        <v>0.21446321954610958</v>
      </c>
      <c r="B5888">
        <v>-0.52192710885807325</v>
      </c>
      <c r="C5888" s="19">
        <v>0.26418744842191128</v>
      </c>
      <c r="D5888" s="19">
        <v>5.6137872560816919E-2</v>
      </c>
      <c r="E5888" s="19">
        <v>-0.86294568045435771</v>
      </c>
      <c r="F5888" s="19">
        <v>-1.8594352981442124</v>
      </c>
    </row>
    <row r="5889" spans="1:6" x14ac:dyDescent="0.35">
      <c r="A5889">
        <v>0.80179313396430951</v>
      </c>
      <c r="B5889">
        <v>-0.52192710885807325</v>
      </c>
      <c r="C5889" s="19">
        <v>-0.17976337702831749</v>
      </c>
      <c r="D5889" s="19">
        <v>-0.10852006223609827</v>
      </c>
      <c r="E5889" s="19">
        <v>-0.86294568045435771</v>
      </c>
      <c r="F5889" s="19">
        <v>0.38227498383498365</v>
      </c>
    </row>
    <row r="5890" spans="1:6" x14ac:dyDescent="0.35">
      <c r="A5890">
        <v>0.80179313396430951</v>
      </c>
      <c r="B5890">
        <v>-0.52192710885807325</v>
      </c>
      <c r="C5890" s="19">
        <v>-1.9140088760636458</v>
      </c>
      <c r="D5890" s="19">
        <v>-0.16340604050173665</v>
      </c>
      <c r="E5890" s="19">
        <v>-0.86294568045435771</v>
      </c>
      <c r="F5890" s="19">
        <v>0.93834100680366805</v>
      </c>
    </row>
    <row r="5891" spans="1:6" x14ac:dyDescent="0.35">
      <c r="A5891">
        <v>0.80179313396430951</v>
      </c>
      <c r="B5891">
        <v>-0.52482787286249277</v>
      </c>
      <c r="C5891" s="19">
        <v>1.1142865196642779</v>
      </c>
      <c r="D5891" s="19">
        <v>-0.16340604050173665</v>
      </c>
      <c r="E5891" s="19">
        <v>-0.86294568045435771</v>
      </c>
      <c r="F5891" s="19">
        <v>1.0027764016041423</v>
      </c>
    </row>
    <row r="5892" spans="1:6" x14ac:dyDescent="0.35">
      <c r="A5892">
        <v>0.80179313396430951</v>
      </c>
      <c r="B5892">
        <v>-0.52482787286249277</v>
      </c>
      <c r="C5892" s="19">
        <v>1.0481528675789715</v>
      </c>
      <c r="D5892" s="19">
        <v>-0.16340604050173665</v>
      </c>
      <c r="E5892" s="19">
        <v>-0.86294568045435771</v>
      </c>
      <c r="F5892" s="19">
        <v>0.69168934402894966</v>
      </c>
    </row>
    <row r="5893" spans="1:6" x14ac:dyDescent="0.35">
      <c r="A5893">
        <v>0.80179313396430951</v>
      </c>
      <c r="B5893">
        <v>-0.52482787286249277</v>
      </c>
      <c r="C5893" s="19">
        <v>0.79037766083123961</v>
      </c>
      <c r="D5893" s="19">
        <v>-0.10852006223609827</v>
      </c>
      <c r="E5893" s="19">
        <v>-0.86294568045435771</v>
      </c>
      <c r="F5893" s="19">
        <v>-0.42602914150482513</v>
      </c>
    </row>
    <row r="5894" spans="1:6" x14ac:dyDescent="0.35">
      <c r="A5894">
        <v>-1.5475265237084903</v>
      </c>
      <c r="B5894">
        <v>-0.52482787286249277</v>
      </c>
      <c r="C5894" s="19">
        <v>0.66516183120765471</v>
      </c>
      <c r="D5894" s="19">
        <v>-0.16340604050173665</v>
      </c>
      <c r="E5894" s="19">
        <v>-0.86294568045435771</v>
      </c>
      <c r="F5894" s="19">
        <v>-0.24970396500436909</v>
      </c>
    </row>
    <row r="5895" spans="1:6" x14ac:dyDescent="0.35">
      <c r="A5895">
        <v>0.80179313396430951</v>
      </c>
      <c r="B5895">
        <v>-0.52482787286249277</v>
      </c>
      <c r="C5895" s="19">
        <v>-4.8872987992748453E-2</v>
      </c>
      <c r="D5895" s="19">
        <v>-0.16340604050173665</v>
      </c>
      <c r="E5895" s="19">
        <v>-0.86294568045435771</v>
      </c>
      <c r="F5895" s="19">
        <v>0.67579430822864406</v>
      </c>
    </row>
    <row r="5896" spans="1:6" x14ac:dyDescent="0.35">
      <c r="A5896">
        <v>-0.37286669487209034</v>
      </c>
      <c r="B5896">
        <v>-0.52482787286249277</v>
      </c>
      <c r="C5896" s="19">
        <v>-0.13173824543916238</v>
      </c>
      <c r="D5896" s="19">
        <v>-0.16340604050173665</v>
      </c>
      <c r="E5896" s="19">
        <v>-0.86294568045435771</v>
      </c>
      <c r="F5896" s="19">
        <v>-1.8113505648770722</v>
      </c>
    </row>
    <row r="5897" spans="1:6" x14ac:dyDescent="0.35">
      <c r="A5897">
        <v>0.80179313396430951</v>
      </c>
      <c r="B5897">
        <v>-0.52482787286249277</v>
      </c>
      <c r="C5897" s="19">
        <v>-0.45760816526185377</v>
      </c>
      <c r="D5897" s="19">
        <v>-0.16340604050173665</v>
      </c>
      <c r="E5897" s="19">
        <v>-0.86294568045435771</v>
      </c>
      <c r="F5897" s="19">
        <v>0.42279525876909785</v>
      </c>
    </row>
    <row r="5898" spans="1:6" x14ac:dyDescent="0.35">
      <c r="A5898">
        <v>-1.5475265237084903</v>
      </c>
      <c r="B5898">
        <v>-0.52482787286249277</v>
      </c>
      <c r="C5898" s="19">
        <v>-0.55586983761949671</v>
      </c>
      <c r="D5898" s="19">
        <v>-0.16340604050173665</v>
      </c>
      <c r="E5898" s="19">
        <v>-0.84438259006672267</v>
      </c>
      <c r="F5898" s="19">
        <v>0.17846991394948092</v>
      </c>
    </row>
    <row r="5899" spans="1:6" x14ac:dyDescent="0.35">
      <c r="A5899">
        <v>0.80179313396430951</v>
      </c>
      <c r="B5899">
        <v>-0.52482787286249277</v>
      </c>
      <c r="C5899" s="19">
        <v>-0.7804739065723183</v>
      </c>
      <c r="D5899" s="19">
        <v>-0.10852006223609827</v>
      </c>
      <c r="E5899" s="19">
        <v>-0.86294568045435771</v>
      </c>
      <c r="F5899" s="19">
        <v>1.0973778981218041</v>
      </c>
    </row>
    <row r="5900" spans="1:6" x14ac:dyDescent="0.35">
      <c r="A5900">
        <v>-1.5475265237084903</v>
      </c>
      <c r="B5900">
        <v>-0.52482787286249277</v>
      </c>
      <c r="C5900" s="19">
        <v>-1.8673606596095342</v>
      </c>
      <c r="D5900" s="19">
        <v>-0.16340604050173665</v>
      </c>
      <c r="E5900" s="19">
        <v>-0.86294568045435771</v>
      </c>
      <c r="F5900" s="19">
        <v>0.36104701744619705</v>
      </c>
    </row>
    <row r="5901" spans="1:6" x14ac:dyDescent="0.35">
      <c r="A5901">
        <v>0.21446321954610958</v>
      </c>
      <c r="B5901">
        <v>-0.52772863686691229</v>
      </c>
      <c r="C5901" s="19">
        <v>1.5709633791259785</v>
      </c>
      <c r="D5901" s="19">
        <v>-5.3634083970459871E-2</v>
      </c>
      <c r="E5901" s="19">
        <v>-0.86294568045435771</v>
      </c>
      <c r="F5901" s="19">
        <v>-4.6597147560338906E-2</v>
      </c>
    </row>
    <row r="5902" spans="1:6" x14ac:dyDescent="0.35">
      <c r="A5902">
        <v>0.80179313396430951</v>
      </c>
      <c r="B5902">
        <v>-0.52772863686691229</v>
      </c>
      <c r="C5902" s="19">
        <v>1.5682095488296612</v>
      </c>
      <c r="D5902" s="19">
        <v>-0.16340604050173665</v>
      </c>
      <c r="E5902" s="19">
        <v>-0.86294568045435771</v>
      </c>
      <c r="F5902" s="19">
        <v>0.77026033390113824</v>
      </c>
    </row>
    <row r="5903" spans="1:6" x14ac:dyDescent="0.35">
      <c r="A5903">
        <v>0.21446321954610958</v>
      </c>
      <c r="B5903">
        <v>-0.52772863686691229</v>
      </c>
      <c r="C5903" s="19">
        <v>1.3806152902544961</v>
      </c>
      <c r="D5903" s="19">
        <v>1.2636293944048616</v>
      </c>
      <c r="E5903" s="19">
        <v>-0.86294568045435771</v>
      </c>
      <c r="F5903" s="19">
        <v>-0.73574017234808453</v>
      </c>
    </row>
    <row r="5904" spans="1:6" x14ac:dyDescent="0.35">
      <c r="A5904">
        <v>0.80179313396430951</v>
      </c>
      <c r="B5904">
        <v>-0.52772863686691229</v>
      </c>
      <c r="C5904" s="19">
        <v>0.2727410122643974</v>
      </c>
      <c r="D5904" s="19">
        <v>-0.10852006223609827</v>
      </c>
      <c r="E5904" s="19">
        <v>-0.86294568045435771</v>
      </c>
      <c r="F5904" s="19">
        <v>0.59556448310822496</v>
      </c>
    </row>
    <row r="5905" spans="1:6" x14ac:dyDescent="0.35">
      <c r="A5905">
        <v>0.80179313396430951</v>
      </c>
      <c r="B5905">
        <v>-0.52772863686691229</v>
      </c>
      <c r="C5905" s="19">
        <v>9.1405458929595784E-2</v>
      </c>
      <c r="D5905" s="19">
        <v>-0.16340604050173665</v>
      </c>
      <c r="E5905" s="19">
        <v>-0.86294568045435771</v>
      </c>
      <c r="F5905" s="19">
        <v>0.65010525540374275</v>
      </c>
    </row>
    <row r="5906" spans="1:6" x14ac:dyDescent="0.35">
      <c r="A5906">
        <v>-1.5475265237084903</v>
      </c>
      <c r="B5906">
        <v>-0.52772863686691229</v>
      </c>
      <c r="C5906" s="19">
        <v>-0.43440923115586788</v>
      </c>
      <c r="D5906" s="19">
        <v>-0.16340604050173665</v>
      </c>
      <c r="E5906" s="19">
        <v>-0.97246791374140484</v>
      </c>
      <c r="F5906" s="19">
        <v>-1.7476136062963492</v>
      </c>
    </row>
    <row r="5907" spans="1:6" x14ac:dyDescent="0.35">
      <c r="A5907">
        <v>-0.96019660929029027</v>
      </c>
      <c r="B5907">
        <v>-0.53062940087133181</v>
      </c>
      <c r="C5907" s="19">
        <v>1.35766670433819</v>
      </c>
      <c r="D5907" s="19">
        <v>-0.16340604050173665</v>
      </c>
      <c r="E5907" s="19">
        <v>-0.86294568045435771</v>
      </c>
      <c r="F5907" s="19">
        <v>-1.1639088530020665</v>
      </c>
    </row>
    <row r="5908" spans="1:6" x14ac:dyDescent="0.35">
      <c r="A5908">
        <v>-1.5475265237084903</v>
      </c>
      <c r="B5908">
        <v>-0.53062940087133181</v>
      </c>
      <c r="C5908" s="19">
        <v>1.2268180399877859</v>
      </c>
      <c r="D5908" s="19">
        <v>-0.10852006223609827</v>
      </c>
      <c r="E5908" s="19">
        <v>-0.86294568045435771</v>
      </c>
      <c r="F5908" s="19">
        <v>-1.9457196297271555</v>
      </c>
    </row>
    <row r="5909" spans="1:6" x14ac:dyDescent="0.35">
      <c r="A5909">
        <v>0.80179313396430951</v>
      </c>
      <c r="B5909">
        <v>-0.53062940087133181</v>
      </c>
      <c r="C5909" s="19">
        <v>0.77635816108128408</v>
      </c>
      <c r="D5909" s="19">
        <v>-0.16340604050173665</v>
      </c>
      <c r="E5909" s="19">
        <v>-0.86294568045435771</v>
      </c>
      <c r="F5909" s="19">
        <v>0.72361593663632262</v>
      </c>
    </row>
    <row r="5910" spans="1:6" x14ac:dyDescent="0.35">
      <c r="A5910">
        <v>0.80179313396430951</v>
      </c>
      <c r="B5910">
        <v>-0.53062940087133181</v>
      </c>
      <c r="C5910" s="19">
        <v>0.54566228570744879</v>
      </c>
      <c r="D5910" s="19">
        <v>-0.16340604050173665</v>
      </c>
      <c r="E5910" s="19">
        <v>-0.97246791374140484</v>
      </c>
      <c r="F5910" s="19">
        <v>0.34979432597250559</v>
      </c>
    </row>
    <row r="5911" spans="1:6" x14ac:dyDescent="0.35">
      <c r="A5911">
        <v>-0.96019660929029027</v>
      </c>
      <c r="B5911">
        <v>-0.53062940087133181</v>
      </c>
      <c r="C5911" s="19">
        <v>0.52997379789514509</v>
      </c>
      <c r="D5911" s="19">
        <v>-0.16340604050173665</v>
      </c>
      <c r="E5911" s="19">
        <v>-0.86294568045435771</v>
      </c>
      <c r="F5911" s="19">
        <v>-1.3951263433904313</v>
      </c>
    </row>
    <row r="5912" spans="1:6" x14ac:dyDescent="0.35">
      <c r="A5912">
        <v>-0.96019660929029027</v>
      </c>
      <c r="B5912">
        <v>-0.53062940087133181</v>
      </c>
      <c r="C5912" s="19">
        <v>0.46229633182921542</v>
      </c>
      <c r="D5912" s="19">
        <v>0.87942754654539279</v>
      </c>
      <c r="E5912" s="19">
        <v>-0.86294568045435771</v>
      </c>
      <c r="F5912" s="19">
        <v>-1.9796452245098701</v>
      </c>
    </row>
    <row r="5913" spans="1:6" x14ac:dyDescent="0.35">
      <c r="A5913">
        <v>-1.5475265237084903</v>
      </c>
      <c r="B5913">
        <v>-0.53062940087133181</v>
      </c>
      <c r="C5913" s="19">
        <v>-0.27159944535247704</v>
      </c>
      <c r="D5913" s="19">
        <v>0.27568178562337053</v>
      </c>
      <c r="E5913" s="19">
        <v>-0.86294568045435771</v>
      </c>
      <c r="F5913" s="19">
        <v>-1.9628285817682596</v>
      </c>
    </row>
    <row r="5914" spans="1:6" x14ac:dyDescent="0.35">
      <c r="A5914">
        <v>-1.5475265237084903</v>
      </c>
      <c r="B5914">
        <v>-0.53062940087133181</v>
      </c>
      <c r="C5914" s="19">
        <v>-0.4203480066945175</v>
      </c>
      <c r="D5914" s="19">
        <v>1.251894295178525E-3</v>
      </c>
      <c r="E5914" s="19">
        <v>-0.86294568045435771</v>
      </c>
      <c r="F5914" s="19">
        <v>0.71849450859215336</v>
      </c>
    </row>
    <row r="5915" spans="1:6" x14ac:dyDescent="0.35">
      <c r="A5915">
        <v>-1.5475265237084903</v>
      </c>
      <c r="B5915">
        <v>-0.53062940087133181</v>
      </c>
      <c r="C5915" s="19">
        <v>-1.3089589775575394</v>
      </c>
      <c r="D5915" s="19">
        <v>-0.10852006223609827</v>
      </c>
      <c r="E5915" s="19">
        <v>-0.86294568045435771</v>
      </c>
      <c r="F5915" s="19">
        <v>-1.5498202914513743</v>
      </c>
    </row>
    <row r="5916" spans="1:6" x14ac:dyDescent="0.35">
      <c r="A5916">
        <v>0.80179313396430951</v>
      </c>
      <c r="B5916">
        <v>-0.53062940087133181</v>
      </c>
      <c r="C5916" s="19">
        <v>-1.7774022028784677</v>
      </c>
      <c r="D5916" s="19">
        <v>-0.16340604050173665</v>
      </c>
      <c r="E5916" s="19">
        <v>-0.86294568045435771</v>
      </c>
      <c r="F5916" s="19">
        <v>0.97656961911516116</v>
      </c>
    </row>
    <row r="5917" spans="1:6" x14ac:dyDescent="0.35">
      <c r="A5917">
        <v>0.21446321954610958</v>
      </c>
      <c r="B5917">
        <v>-0.53062940087133181</v>
      </c>
      <c r="C5917" s="19">
        <v>-1.8535497833640935</v>
      </c>
      <c r="D5917" s="19">
        <v>-0.16340604050173665</v>
      </c>
      <c r="E5917" s="19">
        <v>-0.88150877084199286</v>
      </c>
      <c r="F5917" s="19">
        <v>0.76515192786068986</v>
      </c>
    </row>
    <row r="5918" spans="1:6" x14ac:dyDescent="0.35">
      <c r="A5918">
        <v>0.80179313396430951</v>
      </c>
      <c r="B5918">
        <v>-0.53353016487575133</v>
      </c>
      <c r="C5918" s="19">
        <v>1.4076946216021631</v>
      </c>
      <c r="D5918" s="19">
        <v>-0.16340604050173665</v>
      </c>
      <c r="E5918" s="19">
        <v>-0.88150877084199286</v>
      </c>
      <c r="F5918" s="19">
        <v>0.92642482323714959</v>
      </c>
    </row>
    <row r="5919" spans="1:6" x14ac:dyDescent="0.35">
      <c r="A5919">
        <v>0.80179313396430951</v>
      </c>
      <c r="B5919">
        <v>-0.53353016487575133</v>
      </c>
      <c r="C5919" s="19">
        <v>1.3253300605613387</v>
      </c>
      <c r="D5919" s="19">
        <v>-0.16340604050173665</v>
      </c>
      <c r="E5919" s="19">
        <v>-0.86294568045435771</v>
      </c>
      <c r="F5919" s="19">
        <v>0.16833774489277437</v>
      </c>
    </row>
    <row r="5920" spans="1:6" x14ac:dyDescent="0.35">
      <c r="A5920">
        <v>0.80179313396430951</v>
      </c>
      <c r="B5920">
        <v>-0.53353016487575133</v>
      </c>
      <c r="C5920" s="19">
        <v>1.0241611641138615</v>
      </c>
      <c r="D5920" s="19">
        <v>-5.3634083970459871E-2</v>
      </c>
      <c r="E5920" s="19">
        <v>-0.86294568045435771</v>
      </c>
      <c r="F5920" s="19">
        <v>1.019184336325212</v>
      </c>
    </row>
    <row r="5921" spans="1:6" x14ac:dyDescent="0.35">
      <c r="A5921">
        <v>0.21446321954610958</v>
      </c>
      <c r="B5921">
        <v>-0.53353016487575133</v>
      </c>
      <c r="C5921" s="19">
        <v>0.83936246054640873</v>
      </c>
      <c r="D5921" s="19">
        <v>-0.16340604050173665</v>
      </c>
      <c r="E5921" s="19">
        <v>-0.86294568045435771</v>
      </c>
      <c r="F5921" s="19">
        <v>-1.0305881611859466</v>
      </c>
    </row>
    <row r="5922" spans="1:6" x14ac:dyDescent="0.35">
      <c r="A5922">
        <v>-1.5475265237084903</v>
      </c>
      <c r="B5922">
        <v>-0.53353016487575133</v>
      </c>
      <c r="C5922" s="19">
        <v>0.71318696279680971</v>
      </c>
      <c r="D5922" s="19">
        <v>0.55011167695156249</v>
      </c>
      <c r="E5922" s="19">
        <v>-0.86294568045435771</v>
      </c>
      <c r="F5922" s="19">
        <v>-0.74052040289152787</v>
      </c>
    </row>
    <row r="5923" spans="1:6" x14ac:dyDescent="0.35">
      <c r="A5923">
        <v>0.80179313396430951</v>
      </c>
      <c r="B5923">
        <v>-0.53353016487575133</v>
      </c>
      <c r="C5923" s="19">
        <v>0.56990433736223867</v>
      </c>
      <c r="D5923" s="19">
        <v>-0.16340604050173665</v>
      </c>
      <c r="E5923" s="19">
        <v>-0.86294568045435771</v>
      </c>
      <c r="F5923" s="19">
        <v>0.96376709916632697</v>
      </c>
    </row>
    <row r="5924" spans="1:6" x14ac:dyDescent="0.35">
      <c r="A5924">
        <v>0.80179313396430951</v>
      </c>
      <c r="B5924">
        <v>-0.53353016487575133</v>
      </c>
      <c r="C5924" s="19">
        <v>0.55384032722607035</v>
      </c>
      <c r="D5924" s="19">
        <v>-0.10852006223609827</v>
      </c>
      <c r="E5924" s="19">
        <v>-0.86294568045435771</v>
      </c>
      <c r="F5924" s="19">
        <v>0.38698642879425416</v>
      </c>
    </row>
    <row r="5925" spans="1:6" x14ac:dyDescent="0.35">
      <c r="A5925">
        <v>0.80179313396430951</v>
      </c>
      <c r="B5925">
        <v>-0.53353016487575133</v>
      </c>
      <c r="C5925" s="19">
        <v>0.53418799274929574</v>
      </c>
      <c r="D5925" s="19">
        <v>-0.16340604050173665</v>
      </c>
      <c r="E5925" s="19">
        <v>-0.86294568045435771</v>
      </c>
      <c r="F5925" s="19">
        <v>1.0167515319848417</v>
      </c>
    </row>
    <row r="5926" spans="1:6" x14ac:dyDescent="0.35">
      <c r="A5926">
        <v>0.80179313396430951</v>
      </c>
      <c r="B5926">
        <v>-0.53353016487575133</v>
      </c>
      <c r="C5926" s="19">
        <v>0.46375669638704892</v>
      </c>
      <c r="D5926" s="19">
        <v>-0.16340604050173665</v>
      </c>
      <c r="E5926" s="19">
        <v>-0.88150877084199286</v>
      </c>
      <c r="F5926" s="19">
        <v>0.75724526124640545</v>
      </c>
    </row>
    <row r="5927" spans="1:6" x14ac:dyDescent="0.35">
      <c r="A5927">
        <v>0.80179313396430951</v>
      </c>
      <c r="B5927">
        <v>-0.53353016487575133</v>
      </c>
      <c r="C5927" s="19">
        <v>0.39503611277231532</v>
      </c>
      <c r="D5927" s="19">
        <v>-0.16340604050173665</v>
      </c>
      <c r="E5927" s="19">
        <v>-0.86294568045435771</v>
      </c>
      <c r="F5927" s="19">
        <v>-1.8327667858579642</v>
      </c>
    </row>
    <row r="5928" spans="1:6" x14ac:dyDescent="0.35">
      <c r="A5928">
        <v>-1.5475265237084903</v>
      </c>
      <c r="B5928">
        <v>-0.53353016487575133</v>
      </c>
      <c r="C5928" s="19">
        <v>0.20982016219583274</v>
      </c>
      <c r="D5928" s="19">
        <v>-0.16340604050173665</v>
      </c>
      <c r="E5928" s="19">
        <v>-0.88150877084199286</v>
      </c>
      <c r="F5928" s="19">
        <v>0.17860874531173626</v>
      </c>
    </row>
    <row r="5929" spans="1:6" x14ac:dyDescent="0.35">
      <c r="A5929">
        <v>-1.5475265237084903</v>
      </c>
      <c r="B5929">
        <v>-0.53353016487575133</v>
      </c>
      <c r="C5929" s="19">
        <v>0.18791469382833054</v>
      </c>
      <c r="D5929" s="19">
        <v>10.53935972129775</v>
      </c>
      <c r="E5929" s="19">
        <v>-0.86294568045435771</v>
      </c>
      <c r="F5929" s="19">
        <v>-1.7668852791664207</v>
      </c>
    </row>
    <row r="5930" spans="1:6" x14ac:dyDescent="0.35">
      <c r="A5930">
        <v>0.80179313396430951</v>
      </c>
      <c r="B5930">
        <v>-0.53353016487575133</v>
      </c>
      <c r="C5930" s="19">
        <v>-0.49165552181244837</v>
      </c>
      <c r="D5930" s="19">
        <v>-0.16340604050173665</v>
      </c>
      <c r="E5930" s="19">
        <v>-0.97246791374140484</v>
      </c>
      <c r="F5930" s="19">
        <v>0.82076827565711885</v>
      </c>
    </row>
    <row r="5931" spans="1:6" x14ac:dyDescent="0.35">
      <c r="A5931">
        <v>0.80179313396430951</v>
      </c>
      <c r="B5931">
        <v>-0.53353016487575133</v>
      </c>
      <c r="C5931" s="19">
        <v>-0.5527822097107099</v>
      </c>
      <c r="D5931" s="19">
        <v>-0.16340604050173665</v>
      </c>
      <c r="E5931" s="19">
        <v>-0.88150877084199286</v>
      </c>
      <c r="F5931" s="19">
        <v>0.34979432597250559</v>
      </c>
    </row>
    <row r="5932" spans="1:6" x14ac:dyDescent="0.35">
      <c r="A5932">
        <v>0.80179313396430951</v>
      </c>
      <c r="B5932">
        <v>-0.53353016487575133</v>
      </c>
      <c r="C5932" s="19">
        <v>-1.2721577907106276</v>
      </c>
      <c r="D5932" s="19">
        <v>1.251894295178525E-3</v>
      </c>
      <c r="E5932" s="19">
        <v>-0.97246791374140484</v>
      </c>
      <c r="F5932" s="19">
        <v>1.1790810999535839</v>
      </c>
    </row>
    <row r="5933" spans="1:6" x14ac:dyDescent="0.35">
      <c r="A5933">
        <v>-1.5475265237084903</v>
      </c>
      <c r="B5933">
        <v>-0.53353016487575133</v>
      </c>
      <c r="C5933" s="19">
        <v>-1.5978608117139692</v>
      </c>
      <c r="D5933" s="19">
        <v>-0.10852006223609827</v>
      </c>
      <c r="E5933" s="19">
        <v>-0.86294568045435771</v>
      </c>
      <c r="F5933" s="19">
        <v>-1.9797290023493557</v>
      </c>
    </row>
    <row r="5934" spans="1:6" x14ac:dyDescent="0.35">
      <c r="A5934">
        <v>0.80179313396430951</v>
      </c>
      <c r="B5934">
        <v>-0.53353016487575133</v>
      </c>
      <c r="C5934" s="19">
        <v>-1.8542173785890328</v>
      </c>
      <c r="D5934" s="19">
        <v>-0.16340604050173665</v>
      </c>
      <c r="E5934" s="19">
        <v>-0.86294568045435771</v>
      </c>
      <c r="F5934" s="19">
        <v>0.73208843031553028</v>
      </c>
    </row>
    <row r="5935" spans="1:6" x14ac:dyDescent="0.35">
      <c r="A5935">
        <v>0.80179313396430951</v>
      </c>
      <c r="B5935">
        <v>-0.53643092888017085</v>
      </c>
      <c r="C5935" s="19">
        <v>1.5692943910636301</v>
      </c>
      <c r="D5935" s="19">
        <v>-0.16340604050173665</v>
      </c>
      <c r="E5935" s="19">
        <v>-0.86294568045435771</v>
      </c>
      <c r="F5935" s="19">
        <v>0.65345338058632441</v>
      </c>
    </row>
    <row r="5936" spans="1:6" x14ac:dyDescent="0.35">
      <c r="A5936">
        <v>0.80179313396430951</v>
      </c>
      <c r="B5936">
        <v>-0.53643092888017085</v>
      </c>
      <c r="C5936" s="19">
        <v>1.2687096404445324</v>
      </c>
      <c r="D5936" s="19">
        <v>-0.16340604050173665</v>
      </c>
      <c r="E5936" s="19">
        <v>-0.86294568045435771</v>
      </c>
      <c r="F5936" s="19">
        <v>1.1344154171574379</v>
      </c>
    </row>
    <row r="5937" spans="1:6" x14ac:dyDescent="0.35">
      <c r="A5937">
        <v>-0.96019660929029027</v>
      </c>
      <c r="B5937">
        <v>-0.53643092888017085</v>
      </c>
      <c r="C5937" s="19">
        <v>0.98101782263002646</v>
      </c>
      <c r="D5937" s="19">
        <v>1.251894295178525E-3</v>
      </c>
      <c r="E5937" s="19">
        <v>-0.86294568045435771</v>
      </c>
      <c r="F5937" s="19">
        <v>-1.8397443088781051</v>
      </c>
    </row>
    <row r="5938" spans="1:6" x14ac:dyDescent="0.35">
      <c r="A5938">
        <v>0.21446321954610958</v>
      </c>
      <c r="B5938">
        <v>-0.53643092888017085</v>
      </c>
      <c r="C5938" s="19">
        <v>0.67429954085229016</v>
      </c>
      <c r="D5938" s="19">
        <v>4.2823581990149728</v>
      </c>
      <c r="E5938" s="19">
        <v>-0.86294568045435771</v>
      </c>
      <c r="F5938" s="19">
        <v>-1.9770212094340514</v>
      </c>
    </row>
    <row r="5939" spans="1:6" x14ac:dyDescent="0.35">
      <c r="A5939">
        <v>-0.96019660929029027</v>
      </c>
      <c r="B5939">
        <v>-0.53643092888017085</v>
      </c>
      <c r="C5939" s="19">
        <v>0.57516164976519313</v>
      </c>
      <c r="D5939" s="19">
        <v>0.11102385082645531</v>
      </c>
      <c r="E5939" s="19">
        <v>-0.86294568045435771</v>
      </c>
      <c r="F5939" s="19">
        <v>-1.1505300568804866</v>
      </c>
    </row>
    <row r="5940" spans="1:6" x14ac:dyDescent="0.35">
      <c r="A5940">
        <v>-1.5475265237084903</v>
      </c>
      <c r="B5940">
        <v>-0.53643092888017085</v>
      </c>
      <c r="C5940" s="19">
        <v>0.55868039261999525</v>
      </c>
      <c r="D5940" s="19">
        <v>-0.16340604050173665</v>
      </c>
      <c r="E5940" s="19">
        <v>-0.86294568045435771</v>
      </c>
      <c r="F5940" s="19">
        <v>0.34979432597250559</v>
      </c>
    </row>
    <row r="5941" spans="1:6" x14ac:dyDescent="0.35">
      <c r="A5941">
        <v>0.80179313396430951</v>
      </c>
      <c r="B5941">
        <v>-0.53643092888017085</v>
      </c>
      <c r="C5941" s="19">
        <v>5.5271867307623332E-2</v>
      </c>
      <c r="D5941" s="19">
        <v>-0.16340604050173665</v>
      </c>
      <c r="E5941" s="19">
        <v>-0.86294568045435771</v>
      </c>
      <c r="F5941" s="19">
        <v>1.0125258917773023</v>
      </c>
    </row>
    <row r="5942" spans="1:6" x14ac:dyDescent="0.35">
      <c r="A5942">
        <v>-0.96019660929029027</v>
      </c>
      <c r="B5942">
        <v>-0.53643092888017085</v>
      </c>
      <c r="C5942" s="19">
        <v>-0.11308730379979678</v>
      </c>
      <c r="D5942" s="19">
        <v>-0.16340604050173665</v>
      </c>
      <c r="E5942" s="19">
        <v>-0.86294568045435771</v>
      </c>
      <c r="F5942" s="19">
        <v>-1.8193472959747574</v>
      </c>
    </row>
    <row r="5943" spans="1:6" x14ac:dyDescent="0.35">
      <c r="A5943">
        <v>0.80179313396430951</v>
      </c>
      <c r="B5943">
        <v>-0.53643092888017085</v>
      </c>
      <c r="C5943" s="19">
        <v>-0.78568949426387791</v>
      </c>
      <c r="D5943" s="19">
        <v>-0.16340604050173665</v>
      </c>
      <c r="E5943" s="19">
        <v>-0.88150877084199286</v>
      </c>
      <c r="F5943" s="19">
        <v>0.57059311071421648</v>
      </c>
    </row>
    <row r="5944" spans="1:6" x14ac:dyDescent="0.35">
      <c r="A5944">
        <v>0.80179313396430951</v>
      </c>
      <c r="B5944">
        <v>-0.53643092888017085</v>
      </c>
      <c r="C5944" s="19">
        <v>-1.2190839702230327</v>
      </c>
      <c r="D5944" s="19">
        <v>-0.16340604050173665</v>
      </c>
      <c r="E5944" s="19">
        <v>-0.86294568045435771</v>
      </c>
      <c r="F5944" s="19">
        <v>0.8008622526783542</v>
      </c>
    </row>
    <row r="5945" spans="1:6" x14ac:dyDescent="0.35">
      <c r="A5945">
        <v>-1.5475265237084903</v>
      </c>
      <c r="B5945">
        <v>-0.53643092888017085</v>
      </c>
      <c r="C5945" s="19">
        <v>-1.7486956081536176</v>
      </c>
      <c r="D5945" s="19">
        <v>-0.10852006223609827</v>
      </c>
      <c r="E5945" s="19">
        <v>-0.86294568045435771</v>
      </c>
      <c r="F5945" s="19">
        <v>-0.48906782139003602</v>
      </c>
    </row>
    <row r="5946" spans="1:6" x14ac:dyDescent="0.35">
      <c r="A5946">
        <v>0.80179313396430951</v>
      </c>
      <c r="B5946">
        <v>-0.53933169288459037</v>
      </c>
      <c r="C5946" s="19">
        <v>1.3865819225675551</v>
      </c>
      <c r="D5946" s="19">
        <v>-0.16340604050173665</v>
      </c>
      <c r="E5946" s="19">
        <v>-0.97246791374140484</v>
      </c>
      <c r="F5946" s="19">
        <v>0.50142673794889359</v>
      </c>
    </row>
    <row r="5947" spans="1:6" x14ac:dyDescent="0.35">
      <c r="A5947">
        <v>0.80179313396430951</v>
      </c>
      <c r="B5947">
        <v>-0.53933169288459037</v>
      </c>
      <c r="C5947" s="19">
        <v>1.2848988246886557</v>
      </c>
      <c r="D5947" s="19">
        <v>-0.16340604050173665</v>
      </c>
      <c r="E5947" s="19">
        <v>-0.86294568045435771</v>
      </c>
      <c r="F5947" s="19">
        <v>0.65345338058632441</v>
      </c>
    </row>
    <row r="5948" spans="1:6" x14ac:dyDescent="0.35">
      <c r="A5948">
        <v>0.80179313396430951</v>
      </c>
      <c r="B5948">
        <v>-0.53933169288459037</v>
      </c>
      <c r="C5948" s="19">
        <v>1.041977611735168</v>
      </c>
      <c r="D5948" s="19">
        <v>-0.16340604050173665</v>
      </c>
      <c r="E5948" s="19">
        <v>-0.86294568045435771</v>
      </c>
      <c r="F5948" s="19">
        <v>0.84372291773287877</v>
      </c>
    </row>
    <row r="5949" spans="1:6" x14ac:dyDescent="0.35">
      <c r="A5949">
        <v>-1.5475265237084903</v>
      </c>
      <c r="B5949">
        <v>-0.53933169288459037</v>
      </c>
      <c r="C5949" s="19">
        <v>0.99691493394684505</v>
      </c>
      <c r="D5949" s="19">
        <v>-0.16340604050173665</v>
      </c>
      <c r="E5949" s="19">
        <v>-0.86294568045435771</v>
      </c>
      <c r="F5949" s="19">
        <v>-1.3238017310325516</v>
      </c>
    </row>
    <row r="5950" spans="1:6" x14ac:dyDescent="0.35">
      <c r="A5950">
        <v>0.80179313396430951</v>
      </c>
      <c r="B5950">
        <v>-0.53933169288459037</v>
      </c>
      <c r="C5950" s="19">
        <v>-0.13424172754579977</v>
      </c>
      <c r="D5950" s="19">
        <v>-0.16340604050173665</v>
      </c>
      <c r="E5950" s="19">
        <v>-0.88150877084199286</v>
      </c>
      <c r="F5950" s="19">
        <v>-1.3443950322641702</v>
      </c>
    </row>
    <row r="5951" spans="1:6" x14ac:dyDescent="0.35">
      <c r="A5951">
        <v>0.21446321954610958</v>
      </c>
      <c r="B5951">
        <v>-0.5422324568890099</v>
      </c>
      <c r="C5951" s="19">
        <v>1.3627153932366298</v>
      </c>
      <c r="D5951" s="19">
        <v>-0.16340604050173665</v>
      </c>
      <c r="E5951" s="19">
        <v>-0.88150877084199286</v>
      </c>
      <c r="F5951" s="19">
        <v>0.46840356660880317</v>
      </c>
    </row>
    <row r="5952" spans="1:6" x14ac:dyDescent="0.35">
      <c r="A5952">
        <v>0.80179313396430951</v>
      </c>
      <c r="B5952">
        <v>-0.5422324568890099</v>
      </c>
      <c r="C5952" s="19">
        <v>1.3456499902630525</v>
      </c>
      <c r="D5952" s="19">
        <v>-0.10852006223609827</v>
      </c>
      <c r="E5952" s="19">
        <v>-0.88150877084199286</v>
      </c>
      <c r="F5952" s="19">
        <v>0.63006775219385569</v>
      </c>
    </row>
    <row r="5953" spans="1:6" x14ac:dyDescent="0.35">
      <c r="A5953">
        <v>-1.5475265237084903</v>
      </c>
      <c r="B5953">
        <v>-0.5422324568890099</v>
      </c>
      <c r="C5953" s="19">
        <v>0.73943180012641752</v>
      </c>
      <c r="D5953" s="19">
        <v>-5.3634083970459871E-2</v>
      </c>
      <c r="E5953" s="19">
        <v>-0.86294568045435771</v>
      </c>
      <c r="F5953" s="19">
        <v>-1.424740322651455</v>
      </c>
    </row>
    <row r="5954" spans="1:6" x14ac:dyDescent="0.35">
      <c r="A5954">
        <v>0.80179313396430951</v>
      </c>
      <c r="B5954">
        <v>-0.5422324568890099</v>
      </c>
      <c r="C5954" s="19">
        <v>0.66616322404506367</v>
      </c>
      <c r="D5954" s="19">
        <v>-0.16340604050173665</v>
      </c>
      <c r="E5954" s="19">
        <v>-0.86294568045435771</v>
      </c>
      <c r="F5954" s="19">
        <v>0.92172177957060597</v>
      </c>
    </row>
    <row r="5955" spans="1:6" x14ac:dyDescent="0.35">
      <c r="A5955">
        <v>-0.96019660929029027</v>
      </c>
      <c r="B5955">
        <v>-0.5422324568890099</v>
      </c>
      <c r="C5955" s="19">
        <v>0.56652463652614715</v>
      </c>
      <c r="D5955" s="19">
        <v>2.3613489597176294</v>
      </c>
      <c r="E5955" s="19">
        <v>-0.88150877084199286</v>
      </c>
      <c r="F5955" s="19">
        <v>-1.9770703268453593</v>
      </c>
    </row>
    <row r="5956" spans="1:6" x14ac:dyDescent="0.35">
      <c r="A5956">
        <v>0.80179313396430951</v>
      </c>
      <c r="B5956">
        <v>-0.5422324568890099</v>
      </c>
      <c r="C5956" s="19">
        <v>0.53089174130976424</v>
      </c>
      <c r="D5956" s="19">
        <v>-0.16340604050173665</v>
      </c>
      <c r="E5956" s="19">
        <v>-0.86294568045435771</v>
      </c>
      <c r="F5956" s="19">
        <v>0.52250180081011632</v>
      </c>
    </row>
    <row r="5957" spans="1:6" x14ac:dyDescent="0.35">
      <c r="A5957">
        <v>0.80179313396430951</v>
      </c>
      <c r="B5957">
        <v>-0.5422324568890099</v>
      </c>
      <c r="C5957" s="19">
        <v>-0.22011116353067053</v>
      </c>
      <c r="D5957" s="19">
        <v>-0.16340604050173665</v>
      </c>
      <c r="E5957" s="19">
        <v>-0.86294568045435771</v>
      </c>
      <c r="F5957" s="19">
        <v>0.92172177957060597</v>
      </c>
    </row>
    <row r="5958" spans="1:6" x14ac:dyDescent="0.35">
      <c r="A5958">
        <v>0.21446321954610958</v>
      </c>
      <c r="B5958">
        <v>-0.5422324568890099</v>
      </c>
      <c r="C5958" s="19">
        <v>-0.37445083488813519</v>
      </c>
      <c r="D5958" s="19">
        <v>-0.10852006223609827</v>
      </c>
      <c r="E5958" s="19">
        <v>-0.88150877084199286</v>
      </c>
      <c r="F5958" s="19">
        <v>-1.7171658249865702</v>
      </c>
    </row>
    <row r="5959" spans="1:6" x14ac:dyDescent="0.35">
      <c r="A5959">
        <v>0.21446321954610958</v>
      </c>
      <c r="B5959">
        <v>-0.5422324568890099</v>
      </c>
      <c r="C5959" s="19">
        <v>-0.39881806065087988</v>
      </c>
      <c r="D5959" s="19">
        <v>-0.16340604050173665</v>
      </c>
      <c r="E5959" s="19">
        <v>-0.86294568045435771</v>
      </c>
      <c r="F5959" s="19">
        <v>-0.66898917124073221</v>
      </c>
    </row>
    <row r="5960" spans="1:6" x14ac:dyDescent="0.35">
      <c r="A5960">
        <v>0.21446321954610958</v>
      </c>
      <c r="B5960">
        <v>-0.5422324568890099</v>
      </c>
      <c r="C5960" s="19">
        <v>-0.61995897934482014</v>
      </c>
      <c r="D5960" s="19">
        <v>-0.16340604050173665</v>
      </c>
      <c r="E5960" s="19">
        <v>-0.86294568045435771</v>
      </c>
      <c r="F5960" s="19">
        <v>0.34979432597250559</v>
      </c>
    </row>
    <row r="5961" spans="1:6" x14ac:dyDescent="0.35">
      <c r="A5961">
        <v>0.80179313396430951</v>
      </c>
      <c r="B5961">
        <v>-0.5422324568890099</v>
      </c>
      <c r="C5961" s="19">
        <v>-1.5503781012417985</v>
      </c>
      <c r="D5961" s="19">
        <v>-0.16340604050173665</v>
      </c>
      <c r="E5961" s="19">
        <v>-0.88150877084199286</v>
      </c>
      <c r="F5961" s="19">
        <v>0.54251998104674082</v>
      </c>
    </row>
    <row r="5962" spans="1:6" x14ac:dyDescent="0.35">
      <c r="A5962">
        <v>0.80179313396430951</v>
      </c>
      <c r="B5962">
        <v>-0.54513322089342942</v>
      </c>
      <c r="C5962" s="19">
        <v>1.4120757152756636</v>
      </c>
      <c r="D5962" s="19">
        <v>-0.16340604050173665</v>
      </c>
      <c r="E5962" s="19">
        <v>-0.86294568045435771</v>
      </c>
      <c r="F5962" s="19">
        <v>0.503401041738888</v>
      </c>
    </row>
    <row r="5963" spans="1:6" x14ac:dyDescent="0.35">
      <c r="A5963">
        <v>0.80179313396430951</v>
      </c>
      <c r="B5963">
        <v>-0.54513322089342942</v>
      </c>
      <c r="C5963" s="19">
        <v>1.3299197777393539</v>
      </c>
      <c r="D5963" s="19">
        <v>-0.16340604050173665</v>
      </c>
      <c r="E5963" s="19">
        <v>-1.0114504035554386</v>
      </c>
      <c r="F5963" s="19">
        <v>0.34979432597250559</v>
      </c>
    </row>
    <row r="5964" spans="1:6" x14ac:dyDescent="0.35">
      <c r="A5964">
        <v>-0.96019660929029027</v>
      </c>
      <c r="B5964">
        <v>-0.54513322089342942</v>
      </c>
      <c r="C5964" s="19">
        <v>1.1321029672593546</v>
      </c>
      <c r="D5964" s="19">
        <v>-0.16340604050173665</v>
      </c>
      <c r="E5964" s="19">
        <v>-0.86294568045435771</v>
      </c>
      <c r="F5964" s="19">
        <v>-1.2021674999350458</v>
      </c>
    </row>
    <row r="5965" spans="1:6" x14ac:dyDescent="0.35">
      <c r="A5965">
        <v>-0.96019660929029027</v>
      </c>
      <c r="B5965">
        <v>-0.54513322089342942</v>
      </c>
      <c r="C5965" s="19">
        <v>0.89118453998068492</v>
      </c>
      <c r="D5965" s="19">
        <v>-5.3634083970459871E-2</v>
      </c>
      <c r="E5965" s="19">
        <v>-0.88150877084199286</v>
      </c>
      <c r="F5965" s="19">
        <v>-1.8591812771825091</v>
      </c>
    </row>
    <row r="5966" spans="1:6" x14ac:dyDescent="0.35">
      <c r="A5966">
        <v>-0.37286669487209034</v>
      </c>
      <c r="B5966">
        <v>-0.54513322089342942</v>
      </c>
      <c r="C5966" s="19">
        <v>0.89001624835015603</v>
      </c>
      <c r="D5966" s="19">
        <v>-0.16340604050173665</v>
      </c>
      <c r="E5966" s="19">
        <v>-0.86294568045435771</v>
      </c>
      <c r="F5966" s="19">
        <v>-1.18449910876507</v>
      </c>
    </row>
    <row r="5967" spans="1:6" x14ac:dyDescent="0.35">
      <c r="A5967">
        <v>-0.96019660929029027</v>
      </c>
      <c r="B5967">
        <v>-0.54513322089342942</v>
      </c>
      <c r="C5967" s="19">
        <v>0.87211635133228971</v>
      </c>
      <c r="D5967" s="19">
        <v>-0.10852006223609827</v>
      </c>
      <c r="E5967" s="19">
        <v>-0.88150877084199286</v>
      </c>
      <c r="F5967" s="19">
        <v>-1.5999020251258835</v>
      </c>
    </row>
    <row r="5968" spans="1:6" x14ac:dyDescent="0.35">
      <c r="A5968">
        <v>-0.96019660929029027</v>
      </c>
      <c r="B5968">
        <v>-0.54513322089342942</v>
      </c>
      <c r="C5968" s="19">
        <v>0.76263073423240346</v>
      </c>
      <c r="D5968" s="19">
        <v>0.60499765521720084</v>
      </c>
      <c r="E5968" s="19">
        <v>-0.88150877084199286</v>
      </c>
      <c r="F5968" s="19">
        <v>-1.4529947627175193</v>
      </c>
    </row>
    <row r="5969" spans="1:6" x14ac:dyDescent="0.35">
      <c r="A5969">
        <v>-1.5475265237084903</v>
      </c>
      <c r="B5969">
        <v>-0.54513322089342942</v>
      </c>
      <c r="C5969" s="19">
        <v>0.72987684344652248</v>
      </c>
      <c r="D5969" s="19">
        <v>0.22079580735773213</v>
      </c>
      <c r="E5969" s="19">
        <v>-0.86294568045435771</v>
      </c>
      <c r="F5969" s="19">
        <v>-1.9529398713448829</v>
      </c>
    </row>
    <row r="5970" spans="1:6" x14ac:dyDescent="0.35">
      <c r="A5970">
        <v>0.80179313396430951</v>
      </c>
      <c r="B5970">
        <v>-0.54513322089342942</v>
      </c>
      <c r="C5970" s="19">
        <v>0.25546698578630533</v>
      </c>
      <c r="D5970" s="19">
        <v>0.22079580735773213</v>
      </c>
      <c r="E5970" s="19">
        <v>-0.86294568045435771</v>
      </c>
      <c r="F5970" s="19">
        <v>1.0790414466560825</v>
      </c>
    </row>
    <row r="5971" spans="1:6" x14ac:dyDescent="0.35">
      <c r="A5971">
        <v>0.80179313396430951</v>
      </c>
      <c r="B5971">
        <v>-0.54513322089342942</v>
      </c>
      <c r="C5971" s="19">
        <v>0.19417339906869405</v>
      </c>
      <c r="D5971" s="19">
        <v>-0.10852006223609827</v>
      </c>
      <c r="E5971" s="19">
        <v>-0.88150877084199286</v>
      </c>
      <c r="F5971" s="19">
        <v>0.98857275606136619</v>
      </c>
    </row>
    <row r="5972" spans="1:6" x14ac:dyDescent="0.35">
      <c r="A5972">
        <v>0.21446321954610958</v>
      </c>
      <c r="B5972">
        <v>-0.54803398489784894</v>
      </c>
      <c r="C5972" s="19">
        <v>1.5864432434337674</v>
      </c>
      <c r="D5972" s="19">
        <v>-0.16340604050173665</v>
      </c>
      <c r="E5972" s="19">
        <v>-0.88150877084199286</v>
      </c>
      <c r="F5972" s="19">
        <v>-1.9666036846038562</v>
      </c>
    </row>
    <row r="5973" spans="1:6" x14ac:dyDescent="0.35">
      <c r="A5973">
        <v>-1.5475265237084903</v>
      </c>
      <c r="B5973">
        <v>-0.54803398489784894</v>
      </c>
      <c r="C5973" s="19">
        <v>0.88308994788485318</v>
      </c>
      <c r="D5973" s="19">
        <v>0.16590982909209373</v>
      </c>
      <c r="E5973" s="19">
        <v>-0.88150877084199286</v>
      </c>
      <c r="F5973" s="19">
        <v>-1.9276330215490605</v>
      </c>
    </row>
    <row r="5974" spans="1:6" x14ac:dyDescent="0.35">
      <c r="A5974">
        <v>-1.5475265237084903</v>
      </c>
      <c r="B5974">
        <v>-0.54803398489784894</v>
      </c>
      <c r="C5974" s="19">
        <v>0.44335331728877508</v>
      </c>
      <c r="D5974" s="19">
        <v>-0.10852006223609827</v>
      </c>
      <c r="E5974" s="19">
        <v>-0.88150877084199286</v>
      </c>
      <c r="F5974" s="19">
        <v>0.42959757545489452</v>
      </c>
    </row>
    <row r="5975" spans="1:6" x14ac:dyDescent="0.35">
      <c r="A5975">
        <v>0.80179313396430951</v>
      </c>
      <c r="B5975">
        <v>-0.54803398489784894</v>
      </c>
      <c r="C5975" s="19">
        <v>-1.7281670549473889</v>
      </c>
      <c r="D5975" s="19">
        <v>-0.16340604050173665</v>
      </c>
      <c r="E5975" s="19">
        <v>-0.88150877084199286</v>
      </c>
      <c r="F5975" s="19">
        <v>1.0137844054272631</v>
      </c>
    </row>
    <row r="5976" spans="1:6" x14ac:dyDescent="0.35">
      <c r="A5976">
        <v>0.21446321954610958</v>
      </c>
      <c r="B5976">
        <v>-0.55093474890226846</v>
      </c>
      <c r="C5976" s="19">
        <v>1.1969848783175721</v>
      </c>
      <c r="D5976" s="19">
        <v>-0.16340604050173665</v>
      </c>
      <c r="E5976" s="19">
        <v>-0.88150877084199286</v>
      </c>
      <c r="F5976" s="19">
        <v>-0.49095296646100417</v>
      </c>
    </row>
    <row r="5977" spans="1:6" x14ac:dyDescent="0.35">
      <c r="A5977">
        <v>0.21446321954610958</v>
      </c>
      <c r="B5977">
        <v>-0.55093474890226846</v>
      </c>
      <c r="C5977" s="19">
        <v>1.1916023918066627</v>
      </c>
      <c r="D5977" s="19">
        <v>-0.10852006223609827</v>
      </c>
      <c r="E5977" s="19">
        <v>-0.88150877084199286</v>
      </c>
      <c r="F5977" s="19">
        <v>0.65551883840236547</v>
      </c>
    </row>
    <row r="5978" spans="1:6" x14ac:dyDescent="0.35">
      <c r="A5978">
        <v>0.80179313396430951</v>
      </c>
      <c r="B5978">
        <v>-0.55093474890226846</v>
      </c>
      <c r="C5978" s="19">
        <v>0.96578830653814729</v>
      </c>
      <c r="D5978" s="19">
        <v>-5.3634083970459871E-2</v>
      </c>
      <c r="E5978" s="19">
        <v>-0.88150877084199286</v>
      </c>
      <c r="F5978" s="19">
        <v>0.36317842541011502</v>
      </c>
    </row>
    <row r="5979" spans="1:6" x14ac:dyDescent="0.35">
      <c r="A5979">
        <v>0.21446321954610958</v>
      </c>
      <c r="B5979">
        <v>-0.55093474890226846</v>
      </c>
      <c r="C5979" s="19">
        <v>0.60015474604148222</v>
      </c>
      <c r="D5979" s="19">
        <v>-0.10852006223609827</v>
      </c>
      <c r="E5979" s="19">
        <v>-0.88150877084199286</v>
      </c>
      <c r="F5979" s="19">
        <v>-0.96805964980136094</v>
      </c>
    </row>
    <row r="5980" spans="1:6" x14ac:dyDescent="0.35">
      <c r="A5980">
        <v>0.80179313396430951</v>
      </c>
      <c r="B5980">
        <v>-0.55093474890226846</v>
      </c>
      <c r="C5980" s="19">
        <v>0.38923637925237636</v>
      </c>
      <c r="D5980" s="19">
        <v>-0.16340604050173665</v>
      </c>
      <c r="E5980" s="19">
        <v>-0.88150877084199286</v>
      </c>
      <c r="F5980" s="19">
        <v>0.49770244488462201</v>
      </c>
    </row>
    <row r="5981" spans="1:6" x14ac:dyDescent="0.35">
      <c r="A5981">
        <v>0.80179313396430951</v>
      </c>
      <c r="B5981">
        <v>-0.55093474890226846</v>
      </c>
      <c r="C5981" s="19">
        <v>0.36140600325698025</v>
      </c>
      <c r="D5981" s="19">
        <v>-0.16340604050173665</v>
      </c>
      <c r="E5981" s="19">
        <v>-0.86294568045435771</v>
      </c>
      <c r="F5981" s="19">
        <v>0.92172177957060597</v>
      </c>
    </row>
    <row r="5982" spans="1:6" x14ac:dyDescent="0.35">
      <c r="A5982">
        <v>0.80179313396430951</v>
      </c>
      <c r="B5982">
        <v>-0.55093474890226846</v>
      </c>
      <c r="C5982" s="19">
        <v>-0.17621677739910613</v>
      </c>
      <c r="D5982" s="19">
        <v>-0.16340604050173665</v>
      </c>
      <c r="E5982" s="19">
        <v>-0.88150877084199286</v>
      </c>
      <c r="F5982" s="19">
        <v>0.37086077750868962</v>
      </c>
    </row>
    <row r="5983" spans="1:6" x14ac:dyDescent="0.35">
      <c r="A5983">
        <v>0.80179313396430951</v>
      </c>
      <c r="B5983">
        <v>-0.55093474890226846</v>
      </c>
      <c r="C5983" s="19">
        <v>-1.594147313265408</v>
      </c>
      <c r="D5983" s="19">
        <v>-0.10852006223609827</v>
      </c>
      <c r="E5983" s="19">
        <v>-0.88150877084199286</v>
      </c>
      <c r="F5983" s="19">
        <v>0.80361409610989554</v>
      </c>
    </row>
    <row r="5984" spans="1:6" x14ac:dyDescent="0.35">
      <c r="A5984">
        <v>-0.37286669487209034</v>
      </c>
      <c r="B5984">
        <v>-0.55383551290668798</v>
      </c>
      <c r="C5984" s="19">
        <v>0.66900050376417064</v>
      </c>
      <c r="D5984" s="19">
        <v>-0.16340604050173665</v>
      </c>
      <c r="E5984" s="19">
        <v>-0.88150877084199286</v>
      </c>
      <c r="F5984" s="19">
        <v>-1.7985920073178174</v>
      </c>
    </row>
    <row r="5985" spans="1:6" x14ac:dyDescent="0.35">
      <c r="A5985">
        <v>0.80179313396430951</v>
      </c>
      <c r="B5985">
        <v>-0.55383551290668798</v>
      </c>
      <c r="C5985" s="19">
        <v>-0.42080697841494202</v>
      </c>
      <c r="D5985" s="19">
        <v>-0.16340604050173665</v>
      </c>
      <c r="E5985" s="19">
        <v>-0.86294568045435771</v>
      </c>
      <c r="F5985" s="19">
        <v>0.55048713696863627</v>
      </c>
    </row>
    <row r="5986" spans="1:6" x14ac:dyDescent="0.35">
      <c r="A5986">
        <v>-0.96019660929029027</v>
      </c>
      <c r="B5986">
        <v>-0.55383551290668798</v>
      </c>
      <c r="C5986" s="19">
        <v>-1.9818115162113004</v>
      </c>
      <c r="D5986" s="19">
        <v>-0.10852006223609827</v>
      </c>
      <c r="E5986" s="19">
        <v>-0.88150877084199286</v>
      </c>
      <c r="F5986" s="19">
        <v>-1.2648435590230829</v>
      </c>
    </row>
    <row r="5987" spans="1:6" x14ac:dyDescent="0.35">
      <c r="A5987">
        <v>-1.5475265237084903</v>
      </c>
      <c r="B5987">
        <v>-0.5567362769111075</v>
      </c>
      <c r="C5987" s="19">
        <v>0.53189313414717321</v>
      </c>
      <c r="D5987" s="19">
        <v>-0.10852006223609827</v>
      </c>
      <c r="E5987" s="19">
        <v>-0.88150877084199286</v>
      </c>
      <c r="F5987" s="19">
        <v>0.10297652763418358</v>
      </c>
    </row>
    <row r="5988" spans="1:6" x14ac:dyDescent="0.35">
      <c r="A5988">
        <v>-1.5475265237084903</v>
      </c>
      <c r="B5988">
        <v>-0.5567362769111075</v>
      </c>
      <c r="C5988" s="19">
        <v>0.17260172831366147</v>
      </c>
      <c r="D5988" s="19">
        <v>-5.3634083970459871E-2</v>
      </c>
      <c r="E5988" s="19">
        <v>-0.88150877084199286</v>
      </c>
      <c r="F5988" s="19">
        <v>-1.2037270424049</v>
      </c>
    </row>
    <row r="5989" spans="1:6" x14ac:dyDescent="0.35">
      <c r="A5989">
        <v>0.80179313396430951</v>
      </c>
      <c r="B5989">
        <v>-0.5567362769111075</v>
      </c>
      <c r="C5989" s="19">
        <v>0.14510514993073503</v>
      </c>
      <c r="D5989" s="19">
        <v>-0.16340604050173665</v>
      </c>
      <c r="E5989" s="19">
        <v>-0.88150877084199286</v>
      </c>
      <c r="F5989" s="19">
        <v>0.92727860461016298</v>
      </c>
    </row>
    <row r="5990" spans="1:6" x14ac:dyDescent="0.35">
      <c r="A5990">
        <v>-1.5475265237084903</v>
      </c>
      <c r="B5990">
        <v>-0.5567362769111075</v>
      </c>
      <c r="C5990" s="19">
        <v>0.13233739123409829</v>
      </c>
      <c r="D5990" s="19">
        <v>-0.10852006223609827</v>
      </c>
      <c r="E5990" s="19">
        <v>-0.88150877084199286</v>
      </c>
      <c r="F5990" s="19">
        <v>0.34979432597250559</v>
      </c>
    </row>
    <row r="5991" spans="1:6" x14ac:dyDescent="0.35">
      <c r="A5991">
        <v>-1.5475265237084903</v>
      </c>
      <c r="B5991">
        <v>-0.5567362769111075</v>
      </c>
      <c r="C5991" s="19">
        <v>-1.1764830498299521</v>
      </c>
      <c r="D5991" s="19">
        <v>-0.10852006223609827</v>
      </c>
      <c r="E5991" s="19">
        <v>-0.86294568045435771</v>
      </c>
      <c r="F5991" s="19">
        <v>-1.7962085080641164</v>
      </c>
    </row>
    <row r="5992" spans="1:6" x14ac:dyDescent="0.35">
      <c r="A5992">
        <v>0.80179313396430951</v>
      </c>
      <c r="B5992">
        <v>-0.5567362769111075</v>
      </c>
      <c r="C5992" s="19">
        <v>-1.3569841091466945</v>
      </c>
      <c r="D5992" s="19">
        <v>-0.16340604050173665</v>
      </c>
      <c r="E5992" s="19">
        <v>-0.88150877084199286</v>
      </c>
      <c r="F5992" s="19">
        <v>0.8008622526783542</v>
      </c>
    </row>
    <row r="5993" spans="1:6" x14ac:dyDescent="0.35">
      <c r="A5993">
        <v>-1.5475265237084903</v>
      </c>
      <c r="B5993">
        <v>-0.5567362769111075</v>
      </c>
      <c r="C5993" s="19">
        <v>-1.527805037649357</v>
      </c>
      <c r="D5993" s="19">
        <v>-5.3634083970459871E-2</v>
      </c>
      <c r="E5993" s="19">
        <v>-0.88150877084199286</v>
      </c>
      <c r="F5993" s="19">
        <v>-1.4294916212430817</v>
      </c>
    </row>
    <row r="5994" spans="1:6" x14ac:dyDescent="0.35">
      <c r="A5994">
        <v>0.80179313396430951</v>
      </c>
      <c r="B5994">
        <v>-0.5567362769111075</v>
      </c>
      <c r="C5994" s="19">
        <v>-1.8950241368118104</v>
      </c>
      <c r="D5994" s="19">
        <v>-0.16340604050173665</v>
      </c>
      <c r="E5994" s="19">
        <v>-0.86294568045435771</v>
      </c>
      <c r="F5994" s="19">
        <v>0.69168934402894966</v>
      </c>
    </row>
    <row r="5995" spans="1:6" x14ac:dyDescent="0.35">
      <c r="A5995">
        <v>-1.5475265237084903</v>
      </c>
      <c r="B5995">
        <v>-0.55963704091552702</v>
      </c>
      <c r="C5995" s="19">
        <v>1.2468458967884253</v>
      </c>
      <c r="D5995" s="19">
        <v>-0.10852006223609827</v>
      </c>
      <c r="E5995" s="19">
        <v>-0.88150877084199286</v>
      </c>
      <c r="F5995" s="19">
        <v>-1.0122876252466155</v>
      </c>
    </row>
    <row r="5996" spans="1:6" x14ac:dyDescent="0.35">
      <c r="A5996">
        <v>0.80179313396430951</v>
      </c>
      <c r="B5996">
        <v>-0.55963704091552702</v>
      </c>
      <c r="C5996" s="19">
        <v>0.81729009338578662</v>
      </c>
      <c r="D5996" s="19">
        <v>-0.10852006223609827</v>
      </c>
      <c r="E5996" s="19">
        <v>-0.88150877084199286</v>
      </c>
      <c r="F5996" s="19">
        <v>1.0851006690004981</v>
      </c>
    </row>
    <row r="5997" spans="1:6" x14ac:dyDescent="0.35">
      <c r="A5997">
        <v>-1.5475265237084903</v>
      </c>
      <c r="B5997">
        <v>-0.55963704091552702</v>
      </c>
      <c r="C5997" s="19">
        <v>0.37212925156740417</v>
      </c>
      <c r="D5997" s="19">
        <v>-0.10852006223609827</v>
      </c>
      <c r="E5997" s="19">
        <v>-0.88150877084199286</v>
      </c>
      <c r="F5997" s="19">
        <v>0.34979432597250559</v>
      </c>
    </row>
    <row r="5998" spans="1:6" x14ac:dyDescent="0.35">
      <c r="A5998">
        <v>0.21446321954610958</v>
      </c>
      <c r="B5998">
        <v>-0.55963704091552702</v>
      </c>
      <c r="C5998" s="19">
        <v>-0.1274406011884518</v>
      </c>
      <c r="D5998" s="19">
        <v>0.27568178562337053</v>
      </c>
      <c r="E5998" s="19">
        <v>-0.88150877084199286</v>
      </c>
      <c r="F5998" s="19">
        <v>-1.8892204546464401E-2</v>
      </c>
    </row>
    <row r="5999" spans="1:6" x14ac:dyDescent="0.35">
      <c r="A5999">
        <v>-0.37286669487209034</v>
      </c>
      <c r="B5999">
        <v>-0.56253780491994654</v>
      </c>
      <c r="C5999" s="19">
        <v>0.80018296570081437</v>
      </c>
      <c r="D5999" s="19">
        <v>5.6137872560816919E-2</v>
      </c>
      <c r="E5999" s="19">
        <v>-0.88150877084199286</v>
      </c>
      <c r="F5999" s="19">
        <v>0.35551896683421363</v>
      </c>
    </row>
    <row r="6000" spans="1:6" x14ac:dyDescent="0.35">
      <c r="A6000">
        <v>-0.37286669487209034</v>
      </c>
      <c r="B6000">
        <v>-0.56253780491994654</v>
      </c>
      <c r="C6000" s="19">
        <v>0.61575978445722601</v>
      </c>
      <c r="D6000" s="19">
        <v>1.251894295178525E-3</v>
      </c>
      <c r="E6000" s="19">
        <v>-0.88150877084199286</v>
      </c>
      <c r="F6000" s="19">
        <v>-1.8424527543819227</v>
      </c>
    </row>
    <row r="6001" spans="1:6" x14ac:dyDescent="0.35">
      <c r="A6001">
        <v>0.80179313396430951</v>
      </c>
      <c r="B6001">
        <v>-0.56253780491994654</v>
      </c>
      <c r="C6001" s="19">
        <v>-0.17776059135349956</v>
      </c>
      <c r="D6001" s="19">
        <v>-0.16340604050173665</v>
      </c>
      <c r="E6001" s="19">
        <v>-0.88150877084199286</v>
      </c>
      <c r="F6001" s="19">
        <v>0.8008622526783542</v>
      </c>
    </row>
    <row r="6002" spans="1:6" x14ac:dyDescent="0.35">
      <c r="A6002">
        <v>0.80179313396430951</v>
      </c>
      <c r="B6002">
        <v>-0.56253780491994654</v>
      </c>
      <c r="C6002" s="19">
        <v>-0.54026479920375292</v>
      </c>
      <c r="D6002" s="19">
        <v>-0.16340604050173665</v>
      </c>
      <c r="E6002" s="19">
        <v>-0.88150877084199286</v>
      </c>
      <c r="F6002" s="19">
        <v>0.94688953218202032</v>
      </c>
    </row>
    <row r="6003" spans="1:6" x14ac:dyDescent="0.35">
      <c r="A6003">
        <v>-1.5475265237084903</v>
      </c>
      <c r="B6003">
        <v>-0.56253780491994654</v>
      </c>
      <c r="C6003" s="19">
        <v>-1.2278461575700337</v>
      </c>
      <c r="D6003" s="19">
        <v>-0.10852006223609827</v>
      </c>
      <c r="E6003" s="19">
        <v>-0.88150877084199286</v>
      </c>
      <c r="F6003" s="19">
        <v>-1.3671819110258614</v>
      </c>
    </row>
    <row r="6004" spans="1:6" x14ac:dyDescent="0.35">
      <c r="A6004">
        <v>0.80179313396430951</v>
      </c>
      <c r="B6004">
        <v>-0.56253780491994654</v>
      </c>
      <c r="C6004" s="19">
        <v>-1.6611154593950035</v>
      </c>
      <c r="D6004" s="19">
        <v>-5.3634083970459871E-2</v>
      </c>
      <c r="E6004" s="19">
        <v>-0.88150877084199286</v>
      </c>
      <c r="F6004" s="19">
        <v>0.97163743018958704</v>
      </c>
    </row>
    <row r="6005" spans="1:6" x14ac:dyDescent="0.35">
      <c r="A6005">
        <v>-0.37286669487209034</v>
      </c>
      <c r="B6005">
        <v>-0.56253780491994654</v>
      </c>
      <c r="C6005" s="19">
        <v>-1.8433689561706541</v>
      </c>
      <c r="D6005" s="19">
        <v>5.6545076556559328</v>
      </c>
      <c r="E6005" s="19">
        <v>-0.88150877084199286</v>
      </c>
      <c r="F6005" s="19">
        <v>-1.9141769597884675</v>
      </c>
    </row>
    <row r="6006" spans="1:6" x14ac:dyDescent="0.35">
      <c r="A6006">
        <v>-1.5475265237084903</v>
      </c>
      <c r="B6006">
        <v>-0.56543856892436606</v>
      </c>
      <c r="C6006" s="19">
        <v>1.2625761093121239</v>
      </c>
      <c r="D6006" s="19">
        <v>-0.10852006223609827</v>
      </c>
      <c r="E6006" s="19">
        <v>-0.89821555219086446</v>
      </c>
      <c r="F6006" s="19">
        <v>0.34979432597250559</v>
      </c>
    </row>
    <row r="6007" spans="1:6" x14ac:dyDescent="0.35">
      <c r="A6007">
        <v>0.80179313396430951</v>
      </c>
      <c r="B6007">
        <v>-0.56543856892436606</v>
      </c>
      <c r="C6007" s="19">
        <v>0.6983746937139601</v>
      </c>
      <c r="D6007" s="19">
        <v>-0.16340604050173665</v>
      </c>
      <c r="E6007" s="19">
        <v>-0.88150877084199286</v>
      </c>
      <c r="F6007" s="19">
        <v>0.82076827565711885</v>
      </c>
    </row>
    <row r="6008" spans="1:6" x14ac:dyDescent="0.35">
      <c r="A6008">
        <v>-0.37286669487209034</v>
      </c>
      <c r="B6008">
        <v>-0.56543856892436606</v>
      </c>
      <c r="C6008" s="19">
        <v>0.69524534109377845</v>
      </c>
      <c r="D6008" s="19">
        <v>-5.3634083970459871E-2</v>
      </c>
      <c r="E6008" s="19">
        <v>-0.88150877084199286</v>
      </c>
      <c r="F6008" s="19">
        <v>-1.9010127051163028</v>
      </c>
    </row>
    <row r="6009" spans="1:6" x14ac:dyDescent="0.35">
      <c r="A6009">
        <v>0.80179313396430951</v>
      </c>
      <c r="B6009">
        <v>-0.56543856892436606</v>
      </c>
      <c r="C6009" s="19">
        <v>0.6166360031866801</v>
      </c>
      <c r="D6009" s="19">
        <v>-0.16340604050173665</v>
      </c>
      <c r="E6009" s="19">
        <v>-0.88150877084199286</v>
      </c>
      <c r="F6009" s="19">
        <v>-1.0627177500287468</v>
      </c>
    </row>
    <row r="6010" spans="1:6" x14ac:dyDescent="0.35">
      <c r="A6010">
        <v>0.80179313396430951</v>
      </c>
      <c r="B6010">
        <v>-0.56543856892436606</v>
      </c>
      <c r="C6010" s="19">
        <v>-1.3594458665419369</v>
      </c>
      <c r="D6010" s="19">
        <v>-0.16340604050173665</v>
      </c>
      <c r="E6010" s="19">
        <v>-0.86294568045435771</v>
      </c>
      <c r="F6010" s="19">
        <v>0.82076827565711885</v>
      </c>
    </row>
    <row r="6011" spans="1:6" x14ac:dyDescent="0.35">
      <c r="A6011">
        <v>0.80179313396430951</v>
      </c>
      <c r="B6011">
        <v>-0.56543856892436606</v>
      </c>
      <c r="C6011" s="19">
        <v>-1.46242243018555</v>
      </c>
      <c r="D6011" s="19">
        <v>-0.16340604050173665</v>
      </c>
      <c r="E6011" s="19">
        <v>-0.88150877084199286</v>
      </c>
      <c r="F6011" s="19">
        <v>0.94688953218202032</v>
      </c>
    </row>
    <row r="6012" spans="1:6" x14ac:dyDescent="0.35">
      <c r="A6012">
        <v>-0.96019660929029027</v>
      </c>
      <c r="B6012">
        <v>-0.56833933292878558</v>
      </c>
      <c r="C6012" s="19">
        <v>1.0232849453844075</v>
      </c>
      <c r="D6012" s="19">
        <v>-0.16340604050173665</v>
      </c>
      <c r="E6012" s="19">
        <v>-0.86294568045435771</v>
      </c>
      <c r="F6012" s="19">
        <v>-0.84414236740627613</v>
      </c>
    </row>
    <row r="6013" spans="1:6" x14ac:dyDescent="0.35">
      <c r="A6013">
        <v>0.80179313396430951</v>
      </c>
      <c r="B6013">
        <v>-0.56833933292878558</v>
      </c>
      <c r="C6013" s="19">
        <v>0.70834689740288481</v>
      </c>
      <c r="D6013" s="19">
        <v>-0.16340604050173665</v>
      </c>
      <c r="E6013" s="19">
        <v>-0.88150877084199286</v>
      </c>
      <c r="F6013" s="19">
        <v>0.49384961204168126</v>
      </c>
    </row>
    <row r="6014" spans="1:6" x14ac:dyDescent="0.35">
      <c r="A6014">
        <v>0.80179313396430951</v>
      </c>
      <c r="B6014">
        <v>-0.56833933292878558</v>
      </c>
      <c r="C6014" s="19">
        <v>0.25546698578630533</v>
      </c>
      <c r="D6014" s="19">
        <v>-0.16340604050173665</v>
      </c>
      <c r="E6014" s="19">
        <v>-0.88150877084199286</v>
      </c>
      <c r="F6014" s="19">
        <v>0.68439618181578976</v>
      </c>
    </row>
    <row r="6015" spans="1:6" x14ac:dyDescent="0.35">
      <c r="A6015">
        <v>-0.96019660929029027</v>
      </c>
      <c r="B6015">
        <v>-0.56833933292878558</v>
      </c>
      <c r="C6015" s="19">
        <v>-0.52620357476863255</v>
      </c>
      <c r="D6015" s="19">
        <v>-0.16340604050173665</v>
      </c>
      <c r="E6015" s="19">
        <v>-0.88150877084199286</v>
      </c>
      <c r="F6015" s="19">
        <v>0.52338792716011628</v>
      </c>
    </row>
    <row r="6016" spans="1:6" x14ac:dyDescent="0.35">
      <c r="A6016">
        <v>0.80179313396430951</v>
      </c>
      <c r="B6016">
        <v>-0.5712400969332051</v>
      </c>
      <c r="C6016" s="19">
        <v>1.3602536358413875</v>
      </c>
      <c r="D6016" s="19">
        <v>-0.16340604050173665</v>
      </c>
      <c r="E6016" s="19">
        <v>-0.88150877084199286</v>
      </c>
      <c r="F6016" s="19">
        <v>0.55591773258502453</v>
      </c>
    </row>
    <row r="6017" spans="1:6" x14ac:dyDescent="0.35">
      <c r="A6017">
        <v>-1.5475265237084903</v>
      </c>
      <c r="B6017">
        <v>-0.5712400969332051</v>
      </c>
      <c r="C6017" s="19">
        <v>1.3247041900477943</v>
      </c>
      <c r="D6017" s="19">
        <v>-5.3634083970459871E-2</v>
      </c>
      <c r="E6017" s="19">
        <v>-0.88150877084199286</v>
      </c>
      <c r="F6017" s="19">
        <v>-1.6159314553557245</v>
      </c>
    </row>
    <row r="6018" spans="1:6" x14ac:dyDescent="0.35">
      <c r="A6018">
        <v>-1.5475265237084903</v>
      </c>
      <c r="B6018">
        <v>-0.5712400969332051</v>
      </c>
      <c r="C6018" s="19">
        <v>1.0035908862224678</v>
      </c>
      <c r="D6018" s="19">
        <v>-0.10852006223609827</v>
      </c>
      <c r="E6018" s="19">
        <v>-0.88150877084199286</v>
      </c>
      <c r="F6018" s="19">
        <v>-0.78360989815660587</v>
      </c>
    </row>
    <row r="6019" spans="1:6" x14ac:dyDescent="0.35">
      <c r="A6019">
        <v>-1.5475265237084903</v>
      </c>
      <c r="B6019">
        <v>-0.5712400969332051</v>
      </c>
      <c r="C6019" s="19">
        <v>0.87975197173392672</v>
      </c>
      <c r="D6019" s="19">
        <v>0.16590982909209373</v>
      </c>
      <c r="E6019" s="19">
        <v>-0.88150877084199286</v>
      </c>
      <c r="F6019" s="19">
        <v>-1.556183010495424</v>
      </c>
    </row>
    <row r="6020" spans="1:6" x14ac:dyDescent="0.35">
      <c r="A6020">
        <v>-1.5475265237084903</v>
      </c>
      <c r="B6020">
        <v>-0.5712400969332051</v>
      </c>
      <c r="C6020" s="19">
        <v>0.73146238211231074</v>
      </c>
      <c r="D6020" s="19">
        <v>1.4831733074674152</v>
      </c>
      <c r="E6020" s="19">
        <v>-0.88150877084199286</v>
      </c>
      <c r="F6020" s="19">
        <v>-1.9786096468334253</v>
      </c>
    </row>
    <row r="6021" spans="1:6" x14ac:dyDescent="0.35">
      <c r="A6021">
        <v>0.80179313396430951</v>
      </c>
      <c r="B6021">
        <v>-0.5712400969332051</v>
      </c>
      <c r="C6021" s="19">
        <v>0.65531480160045497</v>
      </c>
      <c r="D6021" s="19">
        <v>-0.16340604050173665</v>
      </c>
      <c r="E6021" s="19">
        <v>-0.88150877084199286</v>
      </c>
      <c r="F6021" s="19">
        <v>0.95066171261481547</v>
      </c>
    </row>
    <row r="6022" spans="1:6" x14ac:dyDescent="0.35">
      <c r="A6022">
        <v>0.80179313396430951</v>
      </c>
      <c r="B6022">
        <v>-0.5712400969332051</v>
      </c>
      <c r="C6022" s="19">
        <v>0.61788774423999882</v>
      </c>
      <c r="D6022" s="19">
        <v>-0.10852006223609827</v>
      </c>
      <c r="E6022" s="19">
        <v>-0.88150877084199286</v>
      </c>
      <c r="F6022" s="19">
        <v>0.57936931112537371</v>
      </c>
    </row>
    <row r="6023" spans="1:6" x14ac:dyDescent="0.35">
      <c r="A6023">
        <v>0.80179313396430951</v>
      </c>
      <c r="B6023">
        <v>-0.5712400969332051</v>
      </c>
      <c r="C6023" s="19">
        <v>0.16484093383029946</v>
      </c>
      <c r="D6023" s="19">
        <v>-0.10852006223609827</v>
      </c>
      <c r="E6023" s="19">
        <v>-0.88150877084199286</v>
      </c>
      <c r="F6023" s="19">
        <v>1.1596753739564931</v>
      </c>
    </row>
    <row r="6024" spans="1:6" x14ac:dyDescent="0.35">
      <c r="A6024">
        <v>0.80179313396430951</v>
      </c>
      <c r="B6024">
        <v>-0.5712400969332051</v>
      </c>
      <c r="C6024" s="19">
        <v>9.2782374090869341E-2</v>
      </c>
      <c r="D6024" s="19">
        <v>-0.10852006223609827</v>
      </c>
      <c r="E6024" s="19">
        <v>-0.88150877084199286</v>
      </c>
      <c r="F6024" s="19">
        <v>0.88436270105598225</v>
      </c>
    </row>
    <row r="6025" spans="1:6" x14ac:dyDescent="0.35">
      <c r="A6025">
        <v>0.80179313396430951</v>
      </c>
      <c r="B6025">
        <v>-0.5712400969332051</v>
      </c>
      <c r="C6025" s="19">
        <v>-3.1515512091866538E-2</v>
      </c>
      <c r="D6025" s="19">
        <v>-5.3634083970459871E-2</v>
      </c>
      <c r="E6025" s="19">
        <v>-0.88150877084199286</v>
      </c>
      <c r="F6025" s="19">
        <v>0.29146331046483931</v>
      </c>
    </row>
    <row r="6026" spans="1:6" x14ac:dyDescent="0.35">
      <c r="A6026">
        <v>0.80179313396430951</v>
      </c>
      <c r="B6026">
        <v>-0.5712400969332051</v>
      </c>
      <c r="C6026" s="19">
        <v>-9.927642758058608E-2</v>
      </c>
      <c r="D6026" s="19">
        <v>0.55011167695156249</v>
      </c>
      <c r="E6026" s="19">
        <v>-0.88150877084199286</v>
      </c>
      <c r="F6026" s="19">
        <v>0.5635488367979834</v>
      </c>
    </row>
    <row r="6027" spans="1:6" x14ac:dyDescent="0.35">
      <c r="A6027">
        <v>0.80179313396430951</v>
      </c>
      <c r="B6027">
        <v>-0.5712400969332051</v>
      </c>
      <c r="C6027" s="19">
        <v>-0.12047257601175405</v>
      </c>
      <c r="D6027" s="19">
        <v>-0.10852006223609827</v>
      </c>
      <c r="E6027" s="19">
        <v>-0.88150877084199286</v>
      </c>
      <c r="F6027" s="19">
        <v>-0.5985788820715553</v>
      </c>
    </row>
    <row r="6028" spans="1:6" x14ac:dyDescent="0.35">
      <c r="A6028">
        <v>0.80179313396430951</v>
      </c>
      <c r="B6028">
        <v>-0.5712400969332051</v>
      </c>
      <c r="C6028" s="19">
        <v>-0.47500736584790071</v>
      </c>
      <c r="D6028" s="19">
        <v>-0.16340604050173665</v>
      </c>
      <c r="E6028" s="19">
        <v>-0.88150877084199286</v>
      </c>
      <c r="F6028" s="19">
        <v>0.53135949376069069</v>
      </c>
    </row>
    <row r="6029" spans="1:6" x14ac:dyDescent="0.35">
      <c r="A6029">
        <v>-1.5475265237084903</v>
      </c>
      <c r="B6029">
        <v>-0.5712400969332051</v>
      </c>
      <c r="C6029" s="19">
        <v>-1.4110593224716983</v>
      </c>
      <c r="D6029" s="19">
        <v>1.251894295178525E-3</v>
      </c>
      <c r="E6029" s="19">
        <v>-0.88150877084199286</v>
      </c>
      <c r="F6029" s="19">
        <v>-1.8943985445699578</v>
      </c>
    </row>
    <row r="6030" spans="1:6" x14ac:dyDescent="0.35">
      <c r="A6030">
        <v>0.80179313396430951</v>
      </c>
      <c r="B6030">
        <v>-0.5712400969332051</v>
      </c>
      <c r="C6030" s="19">
        <v>-1.58263129562209</v>
      </c>
      <c r="D6030" s="19">
        <v>-0.16340604050173665</v>
      </c>
      <c r="E6030" s="19">
        <v>-0.88150877084199286</v>
      </c>
      <c r="F6030" s="19">
        <v>4.9484236670543864E-2</v>
      </c>
    </row>
    <row r="6031" spans="1:6" x14ac:dyDescent="0.35">
      <c r="A6031">
        <v>0.80179313396430951</v>
      </c>
      <c r="B6031">
        <v>-0.5712400969332051</v>
      </c>
      <c r="C6031" s="19">
        <v>-1.6683338327876109</v>
      </c>
      <c r="D6031" s="19">
        <v>-0.16340604050173665</v>
      </c>
      <c r="E6031" s="19">
        <v>-0.88150877084199286</v>
      </c>
      <c r="F6031" s="19">
        <v>0.71199736886453058</v>
      </c>
    </row>
    <row r="6032" spans="1:6" x14ac:dyDescent="0.35">
      <c r="A6032">
        <v>0.80179313396430951</v>
      </c>
      <c r="B6032">
        <v>-0.5712400969332051</v>
      </c>
      <c r="C6032" s="19">
        <v>-1.7892937428456503</v>
      </c>
      <c r="D6032" s="19">
        <v>-0.16340604050173665</v>
      </c>
      <c r="E6032" s="19">
        <v>-1.0114504035554386</v>
      </c>
      <c r="F6032" s="19">
        <v>0.34979432597250559</v>
      </c>
    </row>
    <row r="6033" spans="1:6" x14ac:dyDescent="0.35">
      <c r="A6033">
        <v>-1.5475265237084903</v>
      </c>
      <c r="B6033">
        <v>-0.57414086093762462</v>
      </c>
      <c r="C6033" s="19">
        <v>1.3569156597166909</v>
      </c>
      <c r="D6033" s="19">
        <v>-5.3634083970459871E-2</v>
      </c>
      <c r="E6033" s="19">
        <v>-0.89821555219086446</v>
      </c>
      <c r="F6033" s="19">
        <v>-1.9122536019626295</v>
      </c>
    </row>
    <row r="6034" spans="1:6" x14ac:dyDescent="0.35">
      <c r="A6034">
        <v>-1.5475265237084903</v>
      </c>
      <c r="B6034">
        <v>-0.57414086093762462</v>
      </c>
      <c r="C6034" s="19">
        <v>1.2414216855661209</v>
      </c>
      <c r="D6034" s="19">
        <v>-0.10852006223609827</v>
      </c>
      <c r="E6034" s="19">
        <v>-0.88150877084199286</v>
      </c>
      <c r="F6034" s="19">
        <v>0.52936145631875475</v>
      </c>
    </row>
    <row r="6035" spans="1:6" x14ac:dyDescent="0.35">
      <c r="A6035">
        <v>0.21446321954610958</v>
      </c>
      <c r="B6035">
        <v>-0.57414086093762462</v>
      </c>
      <c r="C6035" s="19">
        <v>1.1110737176475363</v>
      </c>
      <c r="D6035" s="19">
        <v>-0.16340604050173665</v>
      </c>
      <c r="E6035" s="19">
        <v>-0.88150877084199286</v>
      </c>
      <c r="F6035" s="19">
        <v>0.8008622526783542</v>
      </c>
    </row>
    <row r="6036" spans="1:6" x14ac:dyDescent="0.35">
      <c r="A6036">
        <v>-1.5475265237084903</v>
      </c>
      <c r="B6036">
        <v>-0.57414086093762462</v>
      </c>
      <c r="C6036" s="19">
        <v>1.0782781021502603</v>
      </c>
      <c r="D6036" s="19">
        <v>-5.3634083970459871E-2</v>
      </c>
      <c r="E6036" s="19">
        <v>-0.88150877084199286</v>
      </c>
      <c r="F6036" s="19">
        <v>-1.4811782118600711</v>
      </c>
    </row>
    <row r="6037" spans="1:6" x14ac:dyDescent="0.35">
      <c r="A6037">
        <v>0.80179313396430951</v>
      </c>
      <c r="B6037">
        <v>-0.57414086093762462</v>
      </c>
      <c r="C6037" s="19">
        <v>1.0251625569512706</v>
      </c>
      <c r="D6037" s="19">
        <v>0.38545374215464728</v>
      </c>
      <c r="E6037" s="19">
        <v>-0.89821555219086446</v>
      </c>
      <c r="F6037" s="19">
        <v>0.54947142067837929</v>
      </c>
    </row>
    <row r="6038" spans="1:6" x14ac:dyDescent="0.35">
      <c r="A6038">
        <v>0.80179313396430951</v>
      </c>
      <c r="B6038">
        <v>-0.57414086093762462</v>
      </c>
      <c r="C6038" s="19">
        <v>0.9553154064174032</v>
      </c>
      <c r="D6038" s="19">
        <v>-0.16340604050173665</v>
      </c>
      <c r="E6038" s="19">
        <v>-0.88150877084199286</v>
      </c>
      <c r="F6038" s="19">
        <v>0.65345338058632441</v>
      </c>
    </row>
    <row r="6039" spans="1:6" x14ac:dyDescent="0.35">
      <c r="A6039">
        <v>-1.5475265237084903</v>
      </c>
      <c r="B6039">
        <v>-0.57414086093762462</v>
      </c>
      <c r="C6039" s="19">
        <v>0.74427186552034241</v>
      </c>
      <c r="D6039" s="19">
        <v>-5.3634083970459871E-2</v>
      </c>
      <c r="E6039" s="19">
        <v>-0.88150877084199286</v>
      </c>
      <c r="F6039" s="19">
        <v>-1.9294482783661844</v>
      </c>
    </row>
    <row r="6040" spans="1:6" x14ac:dyDescent="0.35">
      <c r="A6040">
        <v>0.80179313396430951</v>
      </c>
      <c r="B6040">
        <v>-0.57414086093762462</v>
      </c>
      <c r="C6040" s="19">
        <v>0.48933393849171736</v>
      </c>
      <c r="D6040" s="19">
        <v>-0.16340604050173665</v>
      </c>
      <c r="E6040" s="19">
        <v>-0.88150877084199286</v>
      </c>
      <c r="F6040" s="19">
        <v>0.8008622526783542</v>
      </c>
    </row>
    <row r="6041" spans="1:6" x14ac:dyDescent="0.35">
      <c r="A6041">
        <v>-1.5475265237084903</v>
      </c>
      <c r="B6041">
        <v>-0.57414086093762462</v>
      </c>
      <c r="C6041" s="19">
        <v>-1.2337710651979275</v>
      </c>
      <c r="D6041" s="19">
        <v>-5.3634083970459871E-2</v>
      </c>
      <c r="E6041" s="19">
        <v>-0.88150877084199286</v>
      </c>
      <c r="F6041" s="19">
        <v>-1.5901473103988109</v>
      </c>
    </row>
    <row r="6042" spans="1:6" x14ac:dyDescent="0.35">
      <c r="A6042">
        <v>-1.5475265237084903</v>
      </c>
      <c r="B6042">
        <v>-0.57414086093762462</v>
      </c>
      <c r="C6042" s="19">
        <v>-1.7439807168676473</v>
      </c>
      <c r="D6042" s="19">
        <v>-0.16340604050173665</v>
      </c>
      <c r="E6042" s="19">
        <v>-0.86294568045435771</v>
      </c>
      <c r="F6042" s="19">
        <v>8.3284527587546911E-2</v>
      </c>
    </row>
    <row r="6043" spans="1:6" x14ac:dyDescent="0.35">
      <c r="A6043">
        <v>-0.96019660929029027</v>
      </c>
      <c r="B6043">
        <v>-0.57704162494204414</v>
      </c>
      <c r="C6043" s="19">
        <v>1.3892940281787072</v>
      </c>
      <c r="D6043" s="19">
        <v>-0.16340604050173665</v>
      </c>
      <c r="E6043" s="19">
        <v>-0.88150877084199286</v>
      </c>
      <c r="F6043" s="19">
        <v>-1.4592356630170789</v>
      </c>
    </row>
    <row r="6044" spans="1:6" x14ac:dyDescent="0.35">
      <c r="A6044">
        <v>-1.5475265237084903</v>
      </c>
      <c r="B6044">
        <v>-0.57704162494204414</v>
      </c>
      <c r="C6044" s="19">
        <v>0.94793013423167582</v>
      </c>
      <c r="D6044" s="19">
        <v>-0.16340604050173665</v>
      </c>
      <c r="E6044" s="19">
        <v>-0.88150877084199286</v>
      </c>
      <c r="F6044" s="19">
        <v>-0.56746038880801097</v>
      </c>
    </row>
    <row r="6045" spans="1:6" x14ac:dyDescent="0.35">
      <c r="A6045">
        <v>0.80179313396430951</v>
      </c>
      <c r="B6045">
        <v>-0.57704162494204414</v>
      </c>
      <c r="C6045" s="19">
        <v>0.60236615522081494</v>
      </c>
      <c r="D6045" s="19">
        <v>2.7455508075770982</v>
      </c>
      <c r="E6045" s="19">
        <v>-0.88150877084199286</v>
      </c>
      <c r="F6045" s="19">
        <v>0.81616247695384447</v>
      </c>
    </row>
    <row r="6046" spans="1:6" x14ac:dyDescent="0.35">
      <c r="A6046">
        <v>0.80179313396430951</v>
      </c>
      <c r="B6046">
        <v>-0.57704162494204414</v>
      </c>
      <c r="C6046" s="19">
        <v>5.4854620298593747E-2</v>
      </c>
      <c r="D6046" s="19">
        <v>-0.16340604050173665</v>
      </c>
      <c r="E6046" s="19">
        <v>-0.86294568045435771</v>
      </c>
      <c r="F6046" s="19">
        <v>0.82076827565711885</v>
      </c>
    </row>
    <row r="6047" spans="1:6" x14ac:dyDescent="0.35">
      <c r="A6047">
        <v>-1.5475265237084903</v>
      </c>
      <c r="B6047">
        <v>-0.57704162494204414</v>
      </c>
      <c r="C6047" s="19">
        <v>-0.49499349793714492</v>
      </c>
      <c r="D6047" s="19">
        <v>-0.10852006223609827</v>
      </c>
      <c r="E6047" s="19">
        <v>-0.89821555219086446</v>
      </c>
      <c r="F6047" s="19">
        <v>-0.16043214357426144</v>
      </c>
    </row>
    <row r="6048" spans="1:6" x14ac:dyDescent="0.35">
      <c r="A6048">
        <v>0.80179313396430951</v>
      </c>
      <c r="B6048">
        <v>-0.57704162494204414</v>
      </c>
      <c r="C6048" s="19">
        <v>-1.6362475372266694</v>
      </c>
      <c r="D6048" s="19">
        <v>-0.10852006223609827</v>
      </c>
      <c r="E6048" s="19">
        <v>-0.88150877084199286</v>
      </c>
      <c r="F6048" s="19">
        <v>0.57719925721492704</v>
      </c>
    </row>
    <row r="6049" spans="1:6" x14ac:dyDescent="0.35">
      <c r="A6049">
        <v>0.80179313396430951</v>
      </c>
      <c r="B6049">
        <v>-0.57994238894646366</v>
      </c>
      <c r="C6049" s="19">
        <v>1.465483333375728</v>
      </c>
      <c r="D6049" s="19">
        <v>-0.16340604050173665</v>
      </c>
      <c r="E6049" s="19">
        <v>-0.88150877084199286</v>
      </c>
      <c r="F6049" s="19">
        <v>0.34979432597250559</v>
      </c>
    </row>
    <row r="6050" spans="1:6" x14ac:dyDescent="0.35">
      <c r="A6050">
        <v>0.80179313396430951</v>
      </c>
      <c r="B6050">
        <v>-0.57994238894646366</v>
      </c>
      <c r="C6050" s="19">
        <v>0.76659458089687427</v>
      </c>
      <c r="D6050" s="19">
        <v>-0.16340604050173665</v>
      </c>
      <c r="E6050" s="19">
        <v>-0.88150877084199286</v>
      </c>
      <c r="F6050" s="19">
        <v>3.7751831382351192E-2</v>
      </c>
    </row>
    <row r="6051" spans="1:6" x14ac:dyDescent="0.35">
      <c r="A6051">
        <v>0.80179313396430951</v>
      </c>
      <c r="B6051">
        <v>-0.57994238894646366</v>
      </c>
      <c r="C6051" s="19">
        <v>0.64755400711709299</v>
      </c>
      <c r="D6051" s="19">
        <v>-0.16340604050173665</v>
      </c>
      <c r="E6051" s="19">
        <v>-0.93534173296613465</v>
      </c>
      <c r="F6051" s="19">
        <v>0.60654917334403879</v>
      </c>
    </row>
    <row r="6052" spans="1:6" x14ac:dyDescent="0.35">
      <c r="A6052">
        <v>-0.37286669487209034</v>
      </c>
      <c r="B6052">
        <v>-0.57994238894646366</v>
      </c>
      <c r="C6052" s="19">
        <v>0.58250519723952554</v>
      </c>
      <c r="D6052" s="19">
        <v>0.71476961174847764</v>
      </c>
      <c r="E6052" s="19">
        <v>-0.88150877084199286</v>
      </c>
      <c r="F6052" s="19">
        <v>-1.5675810180791865</v>
      </c>
    </row>
    <row r="6053" spans="1:6" x14ac:dyDescent="0.35">
      <c r="A6053">
        <v>0.80179313396430951</v>
      </c>
      <c r="B6053">
        <v>-0.57994238894646366</v>
      </c>
      <c r="C6053" s="19">
        <v>8.339431620409414E-2</v>
      </c>
      <c r="D6053" s="19">
        <v>0.16590982909209373</v>
      </c>
      <c r="E6053" s="19">
        <v>-0.88150877084199286</v>
      </c>
      <c r="F6053" s="19">
        <v>0.53582016013216771</v>
      </c>
    </row>
    <row r="6054" spans="1:6" x14ac:dyDescent="0.35">
      <c r="A6054">
        <v>0.80179313396430951</v>
      </c>
      <c r="B6054">
        <v>-0.57994238894646366</v>
      </c>
      <c r="C6054" s="19">
        <v>1.3255092769151952E-2</v>
      </c>
      <c r="D6054" s="19">
        <v>-0.16340604050173665</v>
      </c>
      <c r="E6054" s="19">
        <v>-0.88150877084199286</v>
      </c>
      <c r="F6054" s="19">
        <v>0.25604241018149715</v>
      </c>
    </row>
    <row r="6055" spans="1:6" x14ac:dyDescent="0.35">
      <c r="A6055">
        <v>0.21446321954610958</v>
      </c>
      <c r="B6055">
        <v>-0.57994238894646366</v>
      </c>
      <c r="C6055" s="19">
        <v>-4.9665757325642629E-2</v>
      </c>
      <c r="D6055" s="19">
        <v>-0.16340604050173665</v>
      </c>
      <c r="E6055" s="19">
        <v>-1.0857027651059792</v>
      </c>
      <c r="F6055" s="19">
        <v>0.69168934402894966</v>
      </c>
    </row>
    <row r="6056" spans="1:6" x14ac:dyDescent="0.35">
      <c r="A6056">
        <v>-1.5475265237084903</v>
      </c>
      <c r="B6056">
        <v>-0.57994238894646366</v>
      </c>
      <c r="C6056" s="19">
        <v>-0.18414447070181794</v>
      </c>
      <c r="D6056" s="19">
        <v>-0.16340604050173665</v>
      </c>
      <c r="E6056" s="19">
        <v>-0.88150877084199286</v>
      </c>
      <c r="F6056" s="19">
        <v>-1.0228094042533711</v>
      </c>
    </row>
    <row r="6057" spans="1:6" x14ac:dyDescent="0.35">
      <c r="A6057">
        <v>-1.5475265237084903</v>
      </c>
      <c r="B6057">
        <v>-0.57994238894646366</v>
      </c>
      <c r="C6057" s="19">
        <v>-0.18760762093446934</v>
      </c>
      <c r="D6057" s="19">
        <v>-0.10852006223609827</v>
      </c>
      <c r="E6057" s="19">
        <v>-0.88150877084199286</v>
      </c>
      <c r="F6057" s="19">
        <v>-1.9314366018134097</v>
      </c>
    </row>
    <row r="6058" spans="1:6" x14ac:dyDescent="0.35">
      <c r="A6058">
        <v>0.21446321954610958</v>
      </c>
      <c r="B6058">
        <v>-0.57994238894646366</v>
      </c>
      <c r="C6058" s="19">
        <v>-0.5557863882229368</v>
      </c>
      <c r="D6058" s="19">
        <v>0.76965559001411599</v>
      </c>
      <c r="E6058" s="19">
        <v>-0.88150877084199286</v>
      </c>
      <c r="F6058" s="19">
        <v>-1.9393484765728339</v>
      </c>
    </row>
    <row r="6059" spans="1:6" x14ac:dyDescent="0.35">
      <c r="A6059">
        <v>0.80179313396430951</v>
      </c>
      <c r="B6059">
        <v>-0.57994238894646366</v>
      </c>
      <c r="C6059" s="19">
        <v>-0.61783101956204733</v>
      </c>
      <c r="D6059" s="19">
        <v>-0.16340604050173665</v>
      </c>
      <c r="E6059" s="19">
        <v>-1.0857027651059792</v>
      </c>
      <c r="F6059" s="19">
        <v>0.34979432597250559</v>
      </c>
    </row>
    <row r="6060" spans="1:6" x14ac:dyDescent="0.35">
      <c r="A6060">
        <v>-0.96019660929029027</v>
      </c>
      <c r="B6060">
        <v>-0.57994238894646366</v>
      </c>
      <c r="C6060" s="19">
        <v>-1.2619352388057932</v>
      </c>
      <c r="D6060" s="19">
        <v>-0.16340604050173665</v>
      </c>
      <c r="E6060" s="19">
        <v>-0.89821555219086446</v>
      </c>
      <c r="F6060" s="19">
        <v>0.13016017043457462</v>
      </c>
    </row>
    <row r="6061" spans="1:6" x14ac:dyDescent="0.35">
      <c r="A6061">
        <v>0.80179313396430951</v>
      </c>
      <c r="B6061">
        <v>-0.57994238894646366</v>
      </c>
      <c r="C6061" s="19">
        <v>-1.5499191295213741</v>
      </c>
      <c r="D6061" s="19">
        <v>-0.16340604050173665</v>
      </c>
      <c r="E6061" s="19">
        <v>-0.88150877084199286</v>
      </c>
      <c r="F6061" s="19">
        <v>0.33372643357441384</v>
      </c>
    </row>
    <row r="6062" spans="1:6" x14ac:dyDescent="0.35">
      <c r="A6062">
        <v>0.80179313396430951</v>
      </c>
      <c r="B6062">
        <v>-0.57994238894646366</v>
      </c>
      <c r="C6062" s="19">
        <v>-1.6055798815121662</v>
      </c>
      <c r="D6062" s="19">
        <v>-5.3634083970459871E-2</v>
      </c>
      <c r="E6062" s="19">
        <v>-0.88150877084199286</v>
      </c>
      <c r="F6062" s="19">
        <v>1.1763880655711061</v>
      </c>
    </row>
    <row r="6063" spans="1:6" x14ac:dyDescent="0.35">
      <c r="A6063">
        <v>0.80179313396430951</v>
      </c>
      <c r="B6063">
        <v>-0.58284315295088318</v>
      </c>
      <c r="C6063" s="19">
        <v>1.0148565556498763</v>
      </c>
      <c r="D6063" s="19">
        <v>-0.16340604050173665</v>
      </c>
      <c r="E6063" s="19">
        <v>-0.88150877084199286</v>
      </c>
      <c r="F6063" s="19">
        <v>0.53376268354421186</v>
      </c>
    </row>
    <row r="6064" spans="1:6" x14ac:dyDescent="0.35">
      <c r="A6064">
        <v>0.80179313396430951</v>
      </c>
      <c r="B6064">
        <v>-0.58284315295088318</v>
      </c>
      <c r="C6064" s="19">
        <v>0.72925097293297803</v>
      </c>
      <c r="D6064" s="19">
        <v>-0.16340604050173665</v>
      </c>
      <c r="E6064" s="19">
        <v>-0.89821555219086446</v>
      </c>
      <c r="F6064" s="19">
        <v>0.34979432597250559</v>
      </c>
    </row>
    <row r="6065" spans="1:6" x14ac:dyDescent="0.35">
      <c r="A6065">
        <v>0.80179313396430951</v>
      </c>
      <c r="B6065">
        <v>-0.58284315295088318</v>
      </c>
      <c r="C6065" s="19">
        <v>0.67238020457403225</v>
      </c>
      <c r="D6065" s="19">
        <v>-0.16340604050173665</v>
      </c>
      <c r="E6065" s="19">
        <v>-0.89821555219086446</v>
      </c>
      <c r="F6065" s="19">
        <v>0.53376268354421186</v>
      </c>
    </row>
    <row r="6066" spans="1:6" x14ac:dyDescent="0.35">
      <c r="A6066">
        <v>0.80179313396430951</v>
      </c>
      <c r="B6066">
        <v>-0.58284315295088318</v>
      </c>
      <c r="C6066" s="19">
        <v>0.25542526107491043</v>
      </c>
      <c r="D6066" s="19">
        <v>-0.16340604050173665</v>
      </c>
      <c r="E6066" s="19">
        <v>-0.89821555219086446</v>
      </c>
      <c r="F6066" s="19">
        <v>0.42259467790532529</v>
      </c>
    </row>
    <row r="6067" spans="1:6" x14ac:dyDescent="0.35">
      <c r="A6067">
        <v>-0.37286669487209034</v>
      </c>
      <c r="B6067">
        <v>-0.58284315295088318</v>
      </c>
      <c r="C6067" s="19">
        <v>-0.62050140046180458</v>
      </c>
      <c r="D6067" s="19">
        <v>1.5929452639986919</v>
      </c>
      <c r="E6067" s="19">
        <v>-0.89821555219086446</v>
      </c>
      <c r="F6067" s="19">
        <v>-1.9783454336637787</v>
      </c>
    </row>
    <row r="6068" spans="1:6" x14ac:dyDescent="0.35">
      <c r="A6068">
        <v>0.80179313396430951</v>
      </c>
      <c r="B6068">
        <v>-0.58284315295088318</v>
      </c>
      <c r="C6068" s="19">
        <v>-0.74976452614642031</v>
      </c>
      <c r="D6068" s="19">
        <v>-0.16340604050173665</v>
      </c>
      <c r="E6068" s="19">
        <v>-0.88150877084199286</v>
      </c>
      <c r="F6068" s="19">
        <v>0.65944455245968148</v>
      </c>
    </row>
    <row r="6069" spans="1:6" x14ac:dyDescent="0.35">
      <c r="A6069">
        <v>0.80179313396430951</v>
      </c>
      <c r="B6069">
        <v>-0.58284315295088318</v>
      </c>
      <c r="C6069" s="19">
        <v>-1.5685700711607395</v>
      </c>
      <c r="D6069" s="19">
        <v>-0.16340604050173665</v>
      </c>
      <c r="E6069" s="19">
        <v>-0.89821555219086446</v>
      </c>
      <c r="F6069" s="19">
        <v>0.63876351022718625</v>
      </c>
    </row>
    <row r="6070" spans="1:6" x14ac:dyDescent="0.35">
      <c r="A6070">
        <v>0.80179313396430951</v>
      </c>
      <c r="B6070">
        <v>-0.58284315295088318</v>
      </c>
      <c r="C6070" s="19">
        <v>-1.9969575829066195</v>
      </c>
      <c r="D6070" s="19">
        <v>-5.3634083970459871E-2</v>
      </c>
      <c r="E6070" s="19">
        <v>-0.89821555219086446</v>
      </c>
      <c r="F6070" s="19">
        <v>-0.73548592822704562</v>
      </c>
    </row>
    <row r="6071" spans="1:6" x14ac:dyDescent="0.35">
      <c r="A6071">
        <v>0.21446321954610958</v>
      </c>
      <c r="B6071">
        <v>-0.5857439169553027</v>
      </c>
      <c r="C6071" s="19">
        <v>0.64517569911841044</v>
      </c>
      <c r="D6071" s="19">
        <v>-0.16340604050173665</v>
      </c>
      <c r="E6071" s="19">
        <v>-0.89821555219086446</v>
      </c>
      <c r="F6071" s="19">
        <v>0.61303539139111851</v>
      </c>
    </row>
    <row r="6072" spans="1:6" x14ac:dyDescent="0.35">
      <c r="A6072">
        <v>-1.5475265237084903</v>
      </c>
      <c r="B6072">
        <v>-0.5857439169553027</v>
      </c>
      <c r="C6072" s="19">
        <v>0.61463321751186217</v>
      </c>
      <c r="D6072" s="19">
        <v>-0.16340604050173665</v>
      </c>
      <c r="E6072" s="19">
        <v>-0.88150877084199286</v>
      </c>
      <c r="F6072" s="19">
        <v>0.6445767847271251</v>
      </c>
    </row>
    <row r="6073" spans="1:6" x14ac:dyDescent="0.35">
      <c r="A6073">
        <v>0.80179313396430951</v>
      </c>
      <c r="B6073">
        <v>-0.5857439169553027</v>
      </c>
      <c r="C6073" s="19">
        <v>0.53731734536947751</v>
      </c>
      <c r="D6073" s="19">
        <v>-0.16340604050173665</v>
      </c>
      <c r="E6073" s="19">
        <v>-0.89821555219086446</v>
      </c>
      <c r="F6073" s="19">
        <v>0.2290784611858224</v>
      </c>
    </row>
    <row r="6074" spans="1:6" x14ac:dyDescent="0.35">
      <c r="A6074">
        <v>0.80179313396430951</v>
      </c>
      <c r="B6074">
        <v>-0.5857439169553027</v>
      </c>
      <c r="C6074" s="19">
        <v>0.40229621085008782</v>
      </c>
      <c r="D6074" s="19">
        <v>-0.16340604050173665</v>
      </c>
      <c r="E6074" s="19">
        <v>-0.89821555219086446</v>
      </c>
      <c r="F6074" s="19">
        <v>0.59546261743395446</v>
      </c>
    </row>
    <row r="6075" spans="1:6" x14ac:dyDescent="0.35">
      <c r="A6075">
        <v>0.80179313396430951</v>
      </c>
      <c r="B6075">
        <v>-0.5857439169553027</v>
      </c>
      <c r="C6075" s="19">
        <v>-0.88420151483743059</v>
      </c>
      <c r="D6075" s="19">
        <v>-0.16340604050173665</v>
      </c>
      <c r="E6075" s="19">
        <v>-0.97246791374140484</v>
      </c>
      <c r="F6075" s="19">
        <v>-2.8532687946536184E-2</v>
      </c>
    </row>
    <row r="6076" spans="1:6" x14ac:dyDescent="0.35">
      <c r="A6076">
        <v>0.21446321954610958</v>
      </c>
      <c r="B6076">
        <v>-0.5857439169553027</v>
      </c>
      <c r="C6076" s="19">
        <v>-1.0551893421594432</v>
      </c>
      <c r="D6076" s="19">
        <v>-0.16340604050173665</v>
      </c>
      <c r="E6076" s="19">
        <v>-0.89821555219086446</v>
      </c>
      <c r="F6076" s="19">
        <v>0.47124845435725732</v>
      </c>
    </row>
    <row r="6077" spans="1:6" x14ac:dyDescent="0.35">
      <c r="A6077">
        <v>-1.5475265237084903</v>
      </c>
      <c r="B6077">
        <v>-0.5857439169553027</v>
      </c>
      <c r="C6077" s="19">
        <v>-1.1459405682496338</v>
      </c>
      <c r="D6077" s="19">
        <v>-0.16340604050173665</v>
      </c>
      <c r="E6077" s="19">
        <v>-0.89821555219086446</v>
      </c>
      <c r="F6077" s="19">
        <v>-1.0562757437846193</v>
      </c>
    </row>
    <row r="6078" spans="1:6" x14ac:dyDescent="0.35">
      <c r="A6078">
        <v>0.80179313396430951</v>
      </c>
      <c r="B6078">
        <v>-0.5857439169553027</v>
      </c>
      <c r="C6078" s="19">
        <v>-1.8595581404147774</v>
      </c>
      <c r="D6078" s="19">
        <v>-0.16340604050173665</v>
      </c>
      <c r="E6078" s="19">
        <v>-0.89821555219086446</v>
      </c>
      <c r="F6078" s="19">
        <v>1.2751320294983461</v>
      </c>
    </row>
    <row r="6079" spans="1:6" x14ac:dyDescent="0.35">
      <c r="A6079">
        <v>0.80179313396430951</v>
      </c>
      <c r="B6079">
        <v>-0.5857439169553027</v>
      </c>
      <c r="C6079" s="19">
        <v>-1.9656640566785721</v>
      </c>
      <c r="D6079" s="19">
        <v>-0.10852006223609827</v>
      </c>
      <c r="E6079" s="19">
        <v>-0.89821555219086446</v>
      </c>
      <c r="F6079" s="19">
        <v>1.2486885405868828</v>
      </c>
    </row>
    <row r="6080" spans="1:6" x14ac:dyDescent="0.35">
      <c r="A6080">
        <v>-1.5475265237084903</v>
      </c>
      <c r="B6080">
        <v>-0.58864468095972222</v>
      </c>
      <c r="C6080" s="19">
        <v>1.1064005510467312</v>
      </c>
      <c r="D6080" s="19">
        <v>-0.16340604050173665</v>
      </c>
      <c r="E6080" s="19">
        <v>-0.89821555219086446</v>
      </c>
      <c r="F6080" s="19">
        <v>-1.9753200081649251</v>
      </c>
    </row>
    <row r="6081" spans="1:6" x14ac:dyDescent="0.35">
      <c r="A6081">
        <v>0.80179313396430951</v>
      </c>
      <c r="B6081">
        <v>-0.58864468095972222</v>
      </c>
      <c r="C6081" s="19">
        <v>0.97388289863397892</v>
      </c>
      <c r="D6081" s="19">
        <v>-0.16340604050173665</v>
      </c>
      <c r="E6081" s="19">
        <v>-0.89821555219086446</v>
      </c>
      <c r="F6081" s="19">
        <v>0.42017048488999725</v>
      </c>
    </row>
    <row r="6082" spans="1:6" x14ac:dyDescent="0.35">
      <c r="A6082">
        <v>0.80179313396430951</v>
      </c>
      <c r="B6082">
        <v>-0.58864468095972222</v>
      </c>
      <c r="C6082" s="19">
        <v>0.54545366220293401</v>
      </c>
      <c r="D6082" s="19">
        <v>-0.16340604050173665</v>
      </c>
      <c r="E6082" s="19">
        <v>-0.89821555219086446</v>
      </c>
      <c r="F6082" s="19">
        <v>0.92172177957060597</v>
      </c>
    </row>
    <row r="6083" spans="1:6" x14ac:dyDescent="0.35">
      <c r="A6083">
        <v>-1.5475265237084903</v>
      </c>
      <c r="B6083">
        <v>-0.58864468095972222</v>
      </c>
      <c r="C6083" s="19">
        <v>0.4615870118928812</v>
      </c>
      <c r="D6083" s="19">
        <v>-0.16340604050173665</v>
      </c>
      <c r="E6083" s="19">
        <v>-0.88150877084199286</v>
      </c>
      <c r="F6083" s="19">
        <v>-1.9722505265413661</v>
      </c>
    </row>
    <row r="6084" spans="1:6" x14ac:dyDescent="0.35">
      <c r="A6084">
        <v>-1.5475265237084903</v>
      </c>
      <c r="B6084">
        <v>-0.58864468095972222</v>
      </c>
      <c r="C6084" s="19">
        <v>-5.9304163402097619E-2</v>
      </c>
      <c r="D6084" s="19">
        <v>-0.16340604050173665</v>
      </c>
      <c r="E6084" s="19">
        <v>-0.89821555219086446</v>
      </c>
      <c r="F6084" s="19">
        <v>-1.8622062282626599</v>
      </c>
    </row>
    <row r="6085" spans="1:6" x14ac:dyDescent="0.35">
      <c r="A6085">
        <v>0.80179313396430951</v>
      </c>
      <c r="B6085">
        <v>-0.58864468095972222</v>
      </c>
      <c r="C6085" s="19">
        <v>-0.11550733650987423</v>
      </c>
      <c r="D6085" s="19">
        <v>-0.16340604050173665</v>
      </c>
      <c r="E6085" s="19">
        <v>-0.93534173296613465</v>
      </c>
      <c r="F6085" s="19">
        <v>1.2552081537725408</v>
      </c>
    </row>
    <row r="6086" spans="1:6" x14ac:dyDescent="0.35">
      <c r="A6086">
        <v>-0.96019660929029027</v>
      </c>
      <c r="B6086">
        <v>-0.58864468095972222</v>
      </c>
      <c r="C6086" s="19">
        <v>-0.14575774518911783</v>
      </c>
      <c r="D6086" s="19">
        <v>1.3185153726704999</v>
      </c>
      <c r="E6086" s="19">
        <v>-0.91863495161726305</v>
      </c>
      <c r="F6086" s="19">
        <v>-1.8854616956895069</v>
      </c>
    </row>
    <row r="6087" spans="1:6" x14ac:dyDescent="0.35">
      <c r="A6087">
        <v>0.80179313396430951</v>
      </c>
      <c r="B6087">
        <v>-0.58864468095972222</v>
      </c>
      <c r="C6087" s="19">
        <v>-0.16273969876613514</v>
      </c>
      <c r="D6087" s="19">
        <v>-0.16340604050173665</v>
      </c>
      <c r="E6087" s="19">
        <v>-0.89821555219086446</v>
      </c>
      <c r="F6087" s="19">
        <v>0.8008622526783542</v>
      </c>
    </row>
    <row r="6088" spans="1:6" x14ac:dyDescent="0.35">
      <c r="A6088">
        <v>0.80179313396430951</v>
      </c>
      <c r="B6088">
        <v>-0.58864468095972222</v>
      </c>
      <c r="C6088" s="19">
        <v>-0.41500724489500301</v>
      </c>
      <c r="D6088" s="19">
        <v>-0.16340604050173665</v>
      </c>
      <c r="E6088" s="19">
        <v>-0.89821555219086446</v>
      </c>
      <c r="F6088" s="19">
        <v>0.8008622526783542</v>
      </c>
    </row>
    <row r="6089" spans="1:6" x14ac:dyDescent="0.35">
      <c r="A6089">
        <v>0.21446321954610958</v>
      </c>
      <c r="B6089">
        <v>-0.58864468095972222</v>
      </c>
      <c r="C6089" s="19">
        <v>-0.48898514088646122</v>
      </c>
      <c r="D6089" s="19">
        <v>-0.16340604050173665</v>
      </c>
      <c r="E6089" s="19">
        <v>-0.89821555219086446</v>
      </c>
      <c r="F6089" s="19">
        <v>0.79348822802272678</v>
      </c>
    </row>
    <row r="6090" spans="1:6" x14ac:dyDescent="0.35">
      <c r="A6090">
        <v>-0.37286669487209034</v>
      </c>
      <c r="B6090">
        <v>-0.59154544496414185</v>
      </c>
      <c r="C6090" s="19">
        <v>1.3227431290581413</v>
      </c>
      <c r="D6090" s="19">
        <v>-5.3634083970459871E-2</v>
      </c>
      <c r="E6090" s="19">
        <v>-0.89821555219086446</v>
      </c>
      <c r="F6090" s="19">
        <v>-1.6716469384062882</v>
      </c>
    </row>
    <row r="6091" spans="1:6" x14ac:dyDescent="0.35">
      <c r="A6091">
        <v>0.80179313396430951</v>
      </c>
      <c r="B6091">
        <v>-0.59154544496414185</v>
      </c>
      <c r="C6091" s="19">
        <v>0.39445196694393597</v>
      </c>
      <c r="D6091" s="19">
        <v>-0.10852006223609827</v>
      </c>
      <c r="E6091" s="19">
        <v>-0.89821555219086446</v>
      </c>
      <c r="F6091" s="19">
        <v>-0.21362723880780901</v>
      </c>
    </row>
    <row r="6092" spans="1:6" x14ac:dyDescent="0.35">
      <c r="A6092">
        <v>0.80179313396430951</v>
      </c>
      <c r="B6092">
        <v>-0.59444620896856137</v>
      </c>
      <c r="C6092" s="19">
        <v>1.1890571850148601</v>
      </c>
      <c r="D6092" s="19">
        <v>-0.16340604050173665</v>
      </c>
      <c r="E6092" s="19">
        <v>-0.89821555219086446</v>
      </c>
      <c r="F6092" s="19">
        <v>0.4811710111605188</v>
      </c>
    </row>
    <row r="6093" spans="1:6" x14ac:dyDescent="0.35">
      <c r="A6093">
        <v>-0.37286669487209034</v>
      </c>
      <c r="B6093">
        <v>-0.59444620896856137</v>
      </c>
      <c r="C6093" s="19">
        <v>0.92347945907237128</v>
      </c>
      <c r="D6093" s="19">
        <v>-0.16340604050173665</v>
      </c>
      <c r="E6093" s="19">
        <v>-0.89821555219086446</v>
      </c>
      <c r="F6093" s="19">
        <v>-1.8340031936064474</v>
      </c>
    </row>
    <row r="6094" spans="1:6" x14ac:dyDescent="0.35">
      <c r="A6094">
        <v>0.80179313396430951</v>
      </c>
      <c r="B6094">
        <v>-0.59444620896856137</v>
      </c>
      <c r="C6094" s="19">
        <v>0.87612192270815548</v>
      </c>
      <c r="D6094" s="19">
        <v>-0.16340604050173665</v>
      </c>
      <c r="E6094" s="19">
        <v>-0.89821555219086446</v>
      </c>
      <c r="F6094" s="19">
        <v>0.8008622526783542</v>
      </c>
    </row>
    <row r="6095" spans="1:6" x14ac:dyDescent="0.35">
      <c r="A6095">
        <v>0.80179313396430951</v>
      </c>
      <c r="B6095">
        <v>-0.59444620896856137</v>
      </c>
      <c r="C6095" s="19">
        <v>0.8343554963593639</v>
      </c>
      <c r="D6095" s="19">
        <v>-0.16340604050173665</v>
      </c>
      <c r="E6095" s="19">
        <v>-0.89821555219086446</v>
      </c>
      <c r="F6095" s="19">
        <v>1.1434108913086769</v>
      </c>
    </row>
    <row r="6096" spans="1:6" x14ac:dyDescent="0.35">
      <c r="A6096">
        <v>0.80179313396430951</v>
      </c>
      <c r="B6096">
        <v>-0.59444620896856137</v>
      </c>
      <c r="C6096" s="19">
        <v>0.31867990878217461</v>
      </c>
      <c r="D6096" s="19">
        <v>-0.16340604050173665</v>
      </c>
      <c r="E6096" s="19">
        <v>-0.89821555219086446</v>
      </c>
      <c r="F6096" s="19">
        <v>0.65345338058632441</v>
      </c>
    </row>
    <row r="6097" spans="1:6" x14ac:dyDescent="0.35">
      <c r="A6097">
        <v>0.80179313396430951</v>
      </c>
      <c r="B6097">
        <v>-0.59444620896856137</v>
      </c>
      <c r="C6097" s="19">
        <v>-1.8129516486720607</v>
      </c>
      <c r="D6097" s="19">
        <v>-0.16340604050173665</v>
      </c>
      <c r="E6097" s="19">
        <v>-0.88150877084199286</v>
      </c>
      <c r="F6097" s="19">
        <v>-0.94512685108667971</v>
      </c>
    </row>
    <row r="6098" spans="1:6" x14ac:dyDescent="0.35">
      <c r="A6098">
        <v>0.80179313396430951</v>
      </c>
      <c r="B6098">
        <v>-0.59734697297298089</v>
      </c>
      <c r="C6098" s="19">
        <v>1.1867206017275727</v>
      </c>
      <c r="D6098" s="19">
        <v>-0.16340604050173665</v>
      </c>
      <c r="E6098" s="19">
        <v>-0.89821555219086446</v>
      </c>
      <c r="F6098" s="19">
        <v>0.340001569141823</v>
      </c>
    </row>
    <row r="6099" spans="1:6" x14ac:dyDescent="0.35">
      <c r="A6099">
        <v>0.80179313396430951</v>
      </c>
      <c r="B6099">
        <v>-0.59734697297298089</v>
      </c>
      <c r="C6099" s="19">
        <v>0.8907255682864903</v>
      </c>
      <c r="D6099" s="19">
        <v>-0.10852006223609827</v>
      </c>
      <c r="E6099" s="19">
        <v>-0.89821555219086446</v>
      </c>
      <c r="F6099" s="19">
        <v>-1.1490609333235682</v>
      </c>
    </row>
    <row r="6100" spans="1:6" x14ac:dyDescent="0.35">
      <c r="A6100">
        <v>0.80179313396430951</v>
      </c>
      <c r="B6100">
        <v>-0.59734697297298089</v>
      </c>
      <c r="C6100" s="19">
        <v>0.5626025145730712</v>
      </c>
      <c r="D6100" s="19">
        <v>-0.16340604050173665</v>
      </c>
      <c r="E6100" s="19">
        <v>-0.89821555219086446</v>
      </c>
      <c r="F6100" s="19">
        <v>0.49384961204168126</v>
      </c>
    </row>
    <row r="6101" spans="1:6" x14ac:dyDescent="0.35">
      <c r="A6101">
        <v>0.80179313396430951</v>
      </c>
      <c r="B6101">
        <v>-0.59734697297298089</v>
      </c>
      <c r="C6101" s="19">
        <v>-6.3977329976672784E-2</v>
      </c>
      <c r="D6101" s="19">
        <v>-0.10852006223609827</v>
      </c>
      <c r="E6101" s="19">
        <v>-0.89821555219086446</v>
      </c>
      <c r="F6101" s="19">
        <v>-1.9753061160859176</v>
      </c>
    </row>
    <row r="6102" spans="1:6" x14ac:dyDescent="0.35">
      <c r="A6102">
        <v>0.80179313396430951</v>
      </c>
      <c r="B6102">
        <v>-0.59734697297298089</v>
      </c>
      <c r="C6102" s="19">
        <v>-0.15088988351034743</v>
      </c>
      <c r="D6102" s="19">
        <v>-0.16340604050173665</v>
      </c>
      <c r="E6102" s="19">
        <v>-0.89821555219086446</v>
      </c>
      <c r="F6102" s="19">
        <v>0.78276145747352366</v>
      </c>
    </row>
    <row r="6103" spans="1:6" x14ac:dyDescent="0.35">
      <c r="A6103">
        <v>-1.5475265237084903</v>
      </c>
      <c r="B6103">
        <v>-0.59734697297298089</v>
      </c>
      <c r="C6103" s="19">
        <v>-0.60247632936221329</v>
      </c>
      <c r="D6103" s="19">
        <v>5.6137872560816919E-2</v>
      </c>
      <c r="E6103" s="19">
        <v>-0.89821555219086446</v>
      </c>
      <c r="F6103" s="19">
        <v>-1.9792854515581275</v>
      </c>
    </row>
    <row r="6104" spans="1:6" x14ac:dyDescent="0.35">
      <c r="A6104">
        <v>-0.96019660929029027</v>
      </c>
      <c r="B6104">
        <v>-0.59734697297298089</v>
      </c>
      <c r="C6104" s="19">
        <v>-0.61349165059994182</v>
      </c>
      <c r="D6104" s="19">
        <v>-0.16340604050173665</v>
      </c>
      <c r="E6104" s="19">
        <v>-0.89821555219086446</v>
      </c>
      <c r="F6104" s="19">
        <v>-0.13986598901975481</v>
      </c>
    </row>
    <row r="6105" spans="1:6" x14ac:dyDescent="0.35">
      <c r="A6105">
        <v>-1.5475265237084903</v>
      </c>
      <c r="B6105">
        <v>-0.59734697297298089</v>
      </c>
      <c r="C6105" s="19">
        <v>-0.70470184838432703</v>
      </c>
      <c r="D6105" s="19">
        <v>-0.16340604050173665</v>
      </c>
      <c r="E6105" s="19">
        <v>-0.9167786425784995</v>
      </c>
      <c r="F6105" s="19">
        <v>-1.403164647760079</v>
      </c>
    </row>
    <row r="6106" spans="1:6" x14ac:dyDescent="0.35">
      <c r="A6106">
        <v>0.80179313396430951</v>
      </c>
      <c r="B6106">
        <v>-0.59734697297298089</v>
      </c>
      <c r="C6106" s="19">
        <v>-1.3813513349094391</v>
      </c>
      <c r="D6106" s="19">
        <v>-0.16340604050173665</v>
      </c>
      <c r="E6106" s="19">
        <v>-0.89821555219086446</v>
      </c>
      <c r="F6106" s="19">
        <v>1.2128803407089959</v>
      </c>
    </row>
    <row r="6107" spans="1:6" x14ac:dyDescent="0.35">
      <c r="A6107">
        <v>0.80179313396430951</v>
      </c>
      <c r="B6107">
        <v>-0.59734697297298089</v>
      </c>
      <c r="C6107" s="19">
        <v>-1.8632299141519435</v>
      </c>
      <c r="D6107" s="19">
        <v>-0.16340604050173665</v>
      </c>
      <c r="E6107" s="19">
        <v>-0.89821555219086446</v>
      </c>
      <c r="F6107" s="19">
        <v>0.48470102433056311</v>
      </c>
    </row>
    <row r="6108" spans="1:6" x14ac:dyDescent="0.35">
      <c r="A6108">
        <v>-1.5475265237084903</v>
      </c>
      <c r="B6108">
        <v>-0.60024773697740041</v>
      </c>
      <c r="C6108" s="19">
        <v>1.5354556580437804</v>
      </c>
      <c r="D6108" s="19">
        <v>-0.10852006223609827</v>
      </c>
      <c r="E6108" s="19">
        <v>-0.89821555219086446</v>
      </c>
      <c r="F6108" s="19">
        <v>-0.93522099185270713</v>
      </c>
    </row>
    <row r="6109" spans="1:6" x14ac:dyDescent="0.35">
      <c r="A6109">
        <v>0.21446321954610958</v>
      </c>
      <c r="B6109">
        <v>-0.60024773697740041</v>
      </c>
      <c r="C6109" s="19">
        <v>0.4956760931286408</v>
      </c>
      <c r="D6109" s="19">
        <v>-0.16340604050173665</v>
      </c>
      <c r="E6109" s="19">
        <v>-0.89821555219086446</v>
      </c>
      <c r="F6109" s="19">
        <v>0.54368629050906103</v>
      </c>
    </row>
    <row r="6110" spans="1:6" x14ac:dyDescent="0.35">
      <c r="A6110">
        <v>-1.5475265237084903</v>
      </c>
      <c r="B6110">
        <v>-0.60024773697740041</v>
      </c>
      <c r="C6110" s="19">
        <v>0.20210109239763577</v>
      </c>
      <c r="D6110" s="19">
        <v>-0.16340604050173665</v>
      </c>
      <c r="E6110" s="19">
        <v>-0.89821555219086446</v>
      </c>
      <c r="F6110" s="19">
        <v>-1.1480391260960885</v>
      </c>
    </row>
    <row r="6111" spans="1:6" x14ac:dyDescent="0.35">
      <c r="A6111">
        <v>0.80179313396430951</v>
      </c>
      <c r="B6111">
        <v>-0.60314850098181993</v>
      </c>
      <c r="C6111" s="19">
        <v>-6.3923289907855617E-4</v>
      </c>
      <c r="D6111" s="19">
        <v>-0.16340604050173665</v>
      </c>
      <c r="E6111" s="19">
        <v>-0.88150877084199286</v>
      </c>
      <c r="F6111" s="19">
        <v>1.2877024637356962</v>
      </c>
    </row>
    <row r="6112" spans="1:6" x14ac:dyDescent="0.35">
      <c r="A6112">
        <v>-1.5475265237084903</v>
      </c>
      <c r="B6112">
        <v>-0.60314850098181993</v>
      </c>
      <c r="C6112" s="19">
        <v>-0.58482678056025661</v>
      </c>
      <c r="D6112" s="19">
        <v>-0.16340604050173665</v>
      </c>
      <c r="E6112" s="19">
        <v>-0.88150877084199286</v>
      </c>
      <c r="F6112" s="19">
        <v>-1.8942060565139434</v>
      </c>
    </row>
    <row r="6113" spans="1:6" x14ac:dyDescent="0.35">
      <c r="A6113">
        <v>0.21446321954610958</v>
      </c>
      <c r="B6113">
        <v>-0.60314850098181993</v>
      </c>
      <c r="C6113" s="19">
        <v>-1.5098216912611606</v>
      </c>
      <c r="D6113" s="19">
        <v>-0.10852006223609827</v>
      </c>
      <c r="E6113" s="19">
        <v>-0.89821555219086446</v>
      </c>
      <c r="F6113" s="19">
        <v>-0.84379644417839139</v>
      </c>
    </row>
    <row r="6114" spans="1:6" x14ac:dyDescent="0.35">
      <c r="A6114">
        <v>-1.5475265237084903</v>
      </c>
      <c r="B6114">
        <v>-0.60314850098181993</v>
      </c>
      <c r="C6114" s="19">
        <v>-1.8238000711166695</v>
      </c>
      <c r="D6114" s="19">
        <v>-0.16340604050173665</v>
      </c>
      <c r="E6114" s="19">
        <v>-0.88150877084199286</v>
      </c>
      <c r="F6114" s="19">
        <v>-1.3658182236926171</v>
      </c>
    </row>
    <row r="6115" spans="1:6" x14ac:dyDescent="0.35">
      <c r="A6115">
        <v>0.80179313396430951</v>
      </c>
      <c r="B6115">
        <v>-0.60604926498623946</v>
      </c>
      <c r="C6115" s="19">
        <v>0.63303381093531808</v>
      </c>
      <c r="D6115" s="19">
        <v>-0.16340604050173665</v>
      </c>
      <c r="E6115" s="19">
        <v>-0.89821555219086446</v>
      </c>
      <c r="F6115" s="19">
        <v>0.53376268354421186</v>
      </c>
    </row>
    <row r="6116" spans="1:6" x14ac:dyDescent="0.35">
      <c r="A6116">
        <v>0.80179313396430951</v>
      </c>
      <c r="B6116">
        <v>-0.60604926498623946</v>
      </c>
      <c r="C6116" s="19">
        <v>0.49434090267876218</v>
      </c>
      <c r="D6116" s="19">
        <v>-0.16340604050173665</v>
      </c>
      <c r="E6116" s="19">
        <v>-0.89821555219086446</v>
      </c>
      <c r="F6116" s="19">
        <v>0.34979432597250559</v>
      </c>
    </row>
    <row r="6117" spans="1:6" x14ac:dyDescent="0.35">
      <c r="A6117">
        <v>0.80179313396430951</v>
      </c>
      <c r="B6117">
        <v>-0.60604926498623946</v>
      </c>
      <c r="C6117" s="19">
        <v>0.37692759224993416</v>
      </c>
      <c r="D6117" s="19">
        <v>-0.16340604050173665</v>
      </c>
      <c r="E6117" s="19">
        <v>-0.89821555219086446</v>
      </c>
      <c r="F6117" s="19">
        <v>0.6304739546970286</v>
      </c>
    </row>
    <row r="6118" spans="1:6" x14ac:dyDescent="0.35">
      <c r="A6118">
        <v>-1.5475265237084903</v>
      </c>
      <c r="B6118">
        <v>-0.60604926498623946</v>
      </c>
      <c r="C6118" s="19">
        <v>1.0584711843164781E-2</v>
      </c>
      <c r="D6118" s="19">
        <v>0.82454156827975444</v>
      </c>
      <c r="E6118" s="19">
        <v>-0.89821555219086446</v>
      </c>
      <c r="F6118" s="19">
        <v>-1.9788878097179015</v>
      </c>
    </row>
    <row r="6119" spans="1:6" x14ac:dyDescent="0.35">
      <c r="A6119">
        <v>-1.5475265237084903</v>
      </c>
      <c r="B6119">
        <v>-0.60604926498623946</v>
      </c>
      <c r="C6119" s="19">
        <v>-1.2464970991831692</v>
      </c>
      <c r="D6119" s="19">
        <v>-0.16340604050173665</v>
      </c>
      <c r="E6119" s="19">
        <v>-0.89821555219086446</v>
      </c>
      <c r="F6119" s="19">
        <v>2.5511147884392356E-2</v>
      </c>
    </row>
    <row r="6120" spans="1:6" x14ac:dyDescent="0.35">
      <c r="A6120">
        <v>-1.5475265237084903</v>
      </c>
      <c r="B6120">
        <v>-0.60604926498623946</v>
      </c>
      <c r="C6120" s="19">
        <v>-1.2925194450975064</v>
      </c>
      <c r="D6120" s="19">
        <v>0.38545374215464728</v>
      </c>
      <c r="E6120" s="19">
        <v>-0.89821555219086446</v>
      </c>
      <c r="F6120" s="19">
        <v>-1.9354362735007304</v>
      </c>
    </row>
    <row r="6121" spans="1:6" x14ac:dyDescent="0.35">
      <c r="A6121">
        <v>-1.5475265237084903</v>
      </c>
      <c r="B6121">
        <v>-0.60895002899065898</v>
      </c>
      <c r="C6121" s="19">
        <v>1.3753997025367066</v>
      </c>
      <c r="D6121" s="19">
        <v>-0.10852006223609827</v>
      </c>
      <c r="E6121" s="19">
        <v>-0.89821555219086446</v>
      </c>
      <c r="F6121" s="19">
        <v>-1.5343297253876189</v>
      </c>
    </row>
    <row r="6122" spans="1:6" x14ac:dyDescent="0.35">
      <c r="A6122">
        <v>0.80179313396430951</v>
      </c>
      <c r="B6122">
        <v>-0.60895002899065898</v>
      </c>
      <c r="C6122" s="19">
        <v>1.2990017738351711</v>
      </c>
      <c r="D6122" s="19">
        <v>-0.16340604050173665</v>
      </c>
      <c r="E6122" s="19">
        <v>-0.89821555219086446</v>
      </c>
      <c r="F6122" s="19">
        <v>0.83892935013723768</v>
      </c>
    </row>
    <row r="6123" spans="1:6" x14ac:dyDescent="0.35">
      <c r="A6123">
        <v>0.80179313396430951</v>
      </c>
      <c r="B6123">
        <v>-0.60895002899065898</v>
      </c>
      <c r="C6123" s="19">
        <v>0.14523032403868991</v>
      </c>
      <c r="D6123" s="19">
        <v>0.65988363348283918</v>
      </c>
      <c r="E6123" s="19">
        <v>-0.89821555219086446</v>
      </c>
      <c r="F6123" s="19">
        <v>0.65058727957374485</v>
      </c>
    </row>
    <row r="6124" spans="1:6" x14ac:dyDescent="0.35">
      <c r="A6124">
        <v>-1.5475265237084903</v>
      </c>
      <c r="B6124">
        <v>-0.60895002899065898</v>
      </c>
      <c r="C6124" s="19">
        <v>-0.70733050459891933</v>
      </c>
      <c r="D6124" s="19">
        <v>-5.3634083970459871E-2</v>
      </c>
      <c r="E6124" s="19">
        <v>-0.89821555219086446</v>
      </c>
      <c r="F6124" s="19">
        <v>-1.9792183654102551</v>
      </c>
    </row>
    <row r="6125" spans="1:6" x14ac:dyDescent="0.35">
      <c r="A6125">
        <v>-1.5475265237084903</v>
      </c>
      <c r="B6125">
        <v>-0.60895002899065898</v>
      </c>
      <c r="C6125" s="19">
        <v>-1.0723381945558101</v>
      </c>
      <c r="D6125" s="19">
        <v>-0.16340604050173665</v>
      </c>
      <c r="E6125" s="19">
        <v>-0.89821555219086446</v>
      </c>
      <c r="F6125" s="19">
        <v>-0.3880601291384832</v>
      </c>
    </row>
    <row r="6126" spans="1:6" x14ac:dyDescent="0.35">
      <c r="A6126">
        <v>0.80179313396430951</v>
      </c>
      <c r="B6126">
        <v>-0.60895002899065898</v>
      </c>
      <c r="C6126" s="19">
        <v>-1.0977485378411289</v>
      </c>
      <c r="D6126" s="19">
        <v>-0.16340604050173665</v>
      </c>
      <c r="E6126" s="19">
        <v>-0.89821555219086446</v>
      </c>
      <c r="F6126" s="19">
        <v>1.3263355982918179</v>
      </c>
    </row>
    <row r="6127" spans="1:6" x14ac:dyDescent="0.35">
      <c r="A6127">
        <v>-1.5475265237084903</v>
      </c>
      <c r="B6127">
        <v>-0.60895002899065898</v>
      </c>
      <c r="C6127" s="19">
        <v>-1.2493343789022764</v>
      </c>
      <c r="D6127" s="19">
        <v>-0.16340604050173665</v>
      </c>
      <c r="E6127" s="19">
        <v>-0.89821555219086446</v>
      </c>
      <c r="F6127" s="19">
        <v>-1.5126831120808093</v>
      </c>
    </row>
    <row r="6128" spans="1:6" x14ac:dyDescent="0.35">
      <c r="A6128">
        <v>0.80179313396430951</v>
      </c>
      <c r="B6128">
        <v>-0.60895002899065898</v>
      </c>
      <c r="C6128" s="19">
        <v>-1.3731315686794228</v>
      </c>
      <c r="D6128" s="19">
        <v>-0.16340604050173665</v>
      </c>
      <c r="E6128" s="19">
        <v>-0.89821555219086446</v>
      </c>
      <c r="F6128" s="19">
        <v>0.34979432597250559</v>
      </c>
    </row>
    <row r="6129" spans="1:6" x14ac:dyDescent="0.35">
      <c r="A6129">
        <v>0.80179313396430951</v>
      </c>
      <c r="B6129">
        <v>-0.60895002899065898</v>
      </c>
      <c r="C6129" s="19">
        <v>-1.587387911593225</v>
      </c>
      <c r="D6129" s="19">
        <v>-0.16340604050173665</v>
      </c>
      <c r="E6129" s="19">
        <v>-0.89821555219086446</v>
      </c>
      <c r="F6129" s="19">
        <v>0.95054514467827977</v>
      </c>
    </row>
    <row r="6130" spans="1:6" x14ac:dyDescent="0.35">
      <c r="A6130">
        <v>-1.5475265237084903</v>
      </c>
      <c r="B6130">
        <v>-0.60895002899065898</v>
      </c>
      <c r="C6130" s="19">
        <v>-1.7484869846491027</v>
      </c>
      <c r="D6130" s="19">
        <v>-0.16340604050173665</v>
      </c>
      <c r="E6130" s="19">
        <v>-0.88150877084199286</v>
      </c>
      <c r="F6130" s="19">
        <v>-1.6771157336505296</v>
      </c>
    </row>
    <row r="6131" spans="1:6" x14ac:dyDescent="0.35">
      <c r="A6131">
        <v>-1.5475265237084903</v>
      </c>
      <c r="B6131">
        <v>-0.60895002899065898</v>
      </c>
      <c r="C6131" s="19">
        <v>-1.7622978608945434</v>
      </c>
      <c r="D6131" s="19">
        <v>1.251894295178525E-3</v>
      </c>
      <c r="E6131" s="19">
        <v>-0.89821555219086446</v>
      </c>
      <c r="F6131" s="19">
        <v>-1.9703873503586082</v>
      </c>
    </row>
    <row r="6132" spans="1:6" x14ac:dyDescent="0.35">
      <c r="A6132">
        <v>-0.96019660929029027</v>
      </c>
      <c r="B6132">
        <v>-0.6118507929950785</v>
      </c>
      <c r="C6132" s="19">
        <v>1.4393219454426802</v>
      </c>
      <c r="D6132" s="19">
        <v>-0.16340604050173665</v>
      </c>
      <c r="E6132" s="19">
        <v>-0.88150877084199286</v>
      </c>
      <c r="F6132" s="19">
        <v>1.2992103444758563</v>
      </c>
    </row>
    <row r="6133" spans="1:6" x14ac:dyDescent="0.35">
      <c r="A6133">
        <v>0.21446321954610958</v>
      </c>
      <c r="B6133">
        <v>-0.6118507929950785</v>
      </c>
      <c r="C6133" s="19">
        <v>1.1435355355061125</v>
      </c>
      <c r="D6133" s="19">
        <v>-0.16340604050173665</v>
      </c>
      <c r="E6133" s="19">
        <v>-0.89821555219086446</v>
      </c>
      <c r="F6133" s="19">
        <v>-1.3724695796497952</v>
      </c>
    </row>
    <row r="6134" spans="1:6" x14ac:dyDescent="0.35">
      <c r="A6134">
        <v>0.80179313396430951</v>
      </c>
      <c r="B6134">
        <v>-0.6118507929950785</v>
      </c>
      <c r="C6134" s="19">
        <v>0.32318617653740001</v>
      </c>
      <c r="D6134" s="19">
        <v>-0.10852006223609827</v>
      </c>
      <c r="E6134" s="19">
        <v>-0.89821555219086446</v>
      </c>
      <c r="F6134" s="19">
        <v>1.0426138614721598</v>
      </c>
    </row>
    <row r="6135" spans="1:6" x14ac:dyDescent="0.35">
      <c r="A6135">
        <v>0.80179313396430951</v>
      </c>
      <c r="B6135">
        <v>-0.6118507929950785</v>
      </c>
      <c r="C6135" s="19">
        <v>0.18628743045114726</v>
      </c>
      <c r="D6135" s="19">
        <v>-0.10852006223609827</v>
      </c>
      <c r="E6135" s="19">
        <v>-0.89821555219086446</v>
      </c>
      <c r="F6135" s="19">
        <v>0.78247980413497176</v>
      </c>
    </row>
    <row r="6136" spans="1:6" x14ac:dyDescent="0.35">
      <c r="A6136">
        <v>0.21446321954610958</v>
      </c>
      <c r="B6136">
        <v>-0.6118507929950785</v>
      </c>
      <c r="C6136" s="19">
        <v>-1.7065536594809614</v>
      </c>
      <c r="D6136" s="19">
        <v>-0.16340604050173665</v>
      </c>
      <c r="E6136" s="19">
        <v>-0.89821555219086446</v>
      </c>
      <c r="F6136" s="19">
        <v>1.1750480593817276</v>
      </c>
    </row>
    <row r="6137" spans="1:6" x14ac:dyDescent="0.35">
      <c r="A6137">
        <v>0.80179313396430951</v>
      </c>
      <c r="B6137">
        <v>-0.6118507929950785</v>
      </c>
      <c r="C6137" s="19">
        <v>-1.7955107234008487</v>
      </c>
      <c r="D6137" s="19">
        <v>-0.16340604050173665</v>
      </c>
      <c r="E6137" s="19">
        <v>-0.9167786425784995</v>
      </c>
      <c r="F6137" s="19">
        <v>0.90205729375763644</v>
      </c>
    </row>
    <row r="6138" spans="1:6" x14ac:dyDescent="0.35">
      <c r="A6138">
        <v>-1.5475265237084903</v>
      </c>
      <c r="B6138">
        <v>-0.61475155699949802</v>
      </c>
      <c r="C6138" s="19">
        <v>1.5160953964680806</v>
      </c>
      <c r="D6138" s="19">
        <v>-0.16340604050173665</v>
      </c>
      <c r="E6138" s="19">
        <v>-0.89821555219086446</v>
      </c>
      <c r="F6138" s="19">
        <v>0.16464789712866787</v>
      </c>
    </row>
    <row r="6139" spans="1:6" x14ac:dyDescent="0.35">
      <c r="A6139">
        <v>-0.96019660929029027</v>
      </c>
      <c r="B6139">
        <v>-0.61475155699949802</v>
      </c>
      <c r="C6139" s="19">
        <v>1.1946482950302844</v>
      </c>
      <c r="D6139" s="19">
        <v>-0.16340604050173665</v>
      </c>
      <c r="E6139" s="19">
        <v>-0.89821555219086446</v>
      </c>
      <c r="F6139" s="19">
        <v>0.36066916930596321</v>
      </c>
    </row>
    <row r="6140" spans="1:6" x14ac:dyDescent="0.35">
      <c r="A6140">
        <v>0.21446321954610958</v>
      </c>
      <c r="B6140">
        <v>-0.61475155699949802</v>
      </c>
      <c r="C6140" s="19">
        <v>0.81512040889161885</v>
      </c>
      <c r="D6140" s="19">
        <v>-0.10852006223609827</v>
      </c>
      <c r="E6140" s="19">
        <v>-0.89821555219086446</v>
      </c>
      <c r="F6140" s="19">
        <v>-1.2452860846761804</v>
      </c>
    </row>
    <row r="6141" spans="1:6" x14ac:dyDescent="0.35">
      <c r="A6141">
        <v>-0.37286669487209034</v>
      </c>
      <c r="B6141">
        <v>-0.61475155699949802</v>
      </c>
      <c r="C6141" s="19">
        <v>0.68598245731495811</v>
      </c>
      <c r="D6141" s="19">
        <v>1.251894295178525E-3</v>
      </c>
      <c r="E6141" s="19">
        <v>-0.89821555219086446</v>
      </c>
      <c r="F6141" s="19">
        <v>0.86387677884698622</v>
      </c>
    </row>
    <row r="6142" spans="1:6" x14ac:dyDescent="0.35">
      <c r="A6142">
        <v>-1.5475265237084903</v>
      </c>
      <c r="B6142">
        <v>-0.61475155699949802</v>
      </c>
      <c r="C6142" s="19">
        <v>0.43613494389616764</v>
      </c>
      <c r="D6142" s="19">
        <v>-0.16340604050173665</v>
      </c>
      <c r="E6142" s="19">
        <v>-0.89821555219086446</v>
      </c>
      <c r="F6142" s="19">
        <v>0.20307309968988871</v>
      </c>
    </row>
    <row r="6143" spans="1:6" x14ac:dyDescent="0.35">
      <c r="A6143">
        <v>-0.96019660929029027</v>
      </c>
      <c r="B6143">
        <v>-0.61475155699949802</v>
      </c>
      <c r="C6143" s="19">
        <v>0.31371466928029479</v>
      </c>
      <c r="D6143" s="19">
        <v>-0.16340604050173665</v>
      </c>
      <c r="E6143" s="19">
        <v>-0.89821555219086446</v>
      </c>
      <c r="F6143" s="19">
        <v>-1.8599182412056074</v>
      </c>
    </row>
    <row r="6144" spans="1:6" x14ac:dyDescent="0.35">
      <c r="A6144">
        <v>0.80179313396430951</v>
      </c>
      <c r="B6144">
        <v>-0.61475155699949802</v>
      </c>
      <c r="C6144" s="19">
        <v>0.27499414615512502</v>
      </c>
      <c r="D6144" s="19">
        <v>-0.16340604050173665</v>
      </c>
      <c r="E6144" s="19">
        <v>-0.89821555219086446</v>
      </c>
      <c r="F6144" s="19">
        <v>0.47195878365701754</v>
      </c>
    </row>
    <row r="6145" spans="1:6" x14ac:dyDescent="0.35">
      <c r="A6145">
        <v>0.80179313396430951</v>
      </c>
      <c r="B6145">
        <v>-0.61475155699949802</v>
      </c>
      <c r="C6145" s="19">
        <v>7.2050110070733002E-3</v>
      </c>
      <c r="D6145" s="19">
        <v>-0.16340604050173665</v>
      </c>
      <c r="E6145" s="19">
        <v>-0.89821555219086446</v>
      </c>
      <c r="F6145" s="19">
        <v>0.49782531379069905</v>
      </c>
    </row>
    <row r="6146" spans="1:6" x14ac:dyDescent="0.35">
      <c r="A6146">
        <v>0.80179313396430951</v>
      </c>
      <c r="B6146">
        <v>-0.61475155699949802</v>
      </c>
      <c r="C6146" s="19">
        <v>-0.13094547610626822</v>
      </c>
      <c r="D6146" s="19">
        <v>-0.16340604050173665</v>
      </c>
      <c r="E6146" s="19">
        <v>-0.89821555219086446</v>
      </c>
      <c r="F6146" s="19">
        <v>0.92688059336739426</v>
      </c>
    </row>
    <row r="6147" spans="1:6" x14ac:dyDescent="0.35">
      <c r="A6147">
        <v>0.21446321954610958</v>
      </c>
      <c r="B6147">
        <v>-0.61475155699949802</v>
      </c>
      <c r="C6147" s="19">
        <v>-0.60556395729723</v>
      </c>
      <c r="D6147" s="19">
        <v>1.251894295178525E-3</v>
      </c>
      <c r="E6147" s="19">
        <v>-0.89821555219086446</v>
      </c>
      <c r="F6147" s="19">
        <v>-0.48397264738562767</v>
      </c>
    </row>
    <row r="6148" spans="1:6" x14ac:dyDescent="0.35">
      <c r="A6148">
        <v>0.21446321954610958</v>
      </c>
      <c r="B6148">
        <v>-0.61475155699949802</v>
      </c>
      <c r="C6148" s="19">
        <v>-1.3217684609655711</v>
      </c>
      <c r="D6148" s="19">
        <v>-0.10852006223609827</v>
      </c>
      <c r="E6148" s="19">
        <v>-0.89821555219086446</v>
      </c>
      <c r="F6148" s="19">
        <v>1.1303036144663026</v>
      </c>
    </row>
    <row r="6149" spans="1:6" x14ac:dyDescent="0.35">
      <c r="A6149">
        <v>0.80179313396430951</v>
      </c>
      <c r="B6149">
        <v>-0.61475155699949802</v>
      </c>
      <c r="C6149" s="19">
        <v>-1.4408924841419124</v>
      </c>
      <c r="D6149" s="19">
        <v>-0.16340604050173665</v>
      </c>
      <c r="E6149" s="19">
        <v>-0.89821555219086446</v>
      </c>
      <c r="F6149" s="19">
        <v>0.55828437674519904</v>
      </c>
    </row>
    <row r="6150" spans="1:6" x14ac:dyDescent="0.35">
      <c r="A6150">
        <v>0.80179313396430951</v>
      </c>
      <c r="B6150">
        <v>-0.61475155699949802</v>
      </c>
      <c r="C6150" s="19">
        <v>-1.6945786701172187</v>
      </c>
      <c r="D6150" s="19">
        <v>-0.16340604050173665</v>
      </c>
      <c r="E6150" s="19">
        <v>-0.89821555219086446</v>
      </c>
      <c r="F6150" s="19">
        <v>1.0641266316842743</v>
      </c>
    </row>
    <row r="6151" spans="1:6" x14ac:dyDescent="0.35">
      <c r="A6151">
        <v>0.21446321954610958</v>
      </c>
      <c r="B6151">
        <v>-0.61475155699949802</v>
      </c>
      <c r="C6151" s="19">
        <v>-1.9144261230726753</v>
      </c>
      <c r="D6151" s="19">
        <v>-0.16340604050173665</v>
      </c>
      <c r="E6151" s="19">
        <v>-0.89821555219086446</v>
      </c>
      <c r="F6151" s="19">
        <v>-1.3910861092116824</v>
      </c>
    </row>
    <row r="6152" spans="1:6" x14ac:dyDescent="0.35">
      <c r="A6152">
        <v>0.21446321954610958</v>
      </c>
      <c r="B6152">
        <v>-0.61475155699949802</v>
      </c>
      <c r="C6152" s="19">
        <v>-1.9275276793817817</v>
      </c>
      <c r="D6152" s="19">
        <v>-0.16340604050173665</v>
      </c>
      <c r="E6152" s="19">
        <v>-0.89821555219086446</v>
      </c>
      <c r="F6152" s="19">
        <v>0.8008622526783542</v>
      </c>
    </row>
    <row r="6153" spans="1:6" x14ac:dyDescent="0.35">
      <c r="A6153">
        <v>-1.5475265237084903</v>
      </c>
      <c r="B6153">
        <v>-0.61765232100391754</v>
      </c>
      <c r="C6153" s="19">
        <v>1.4795862825484734</v>
      </c>
      <c r="D6153" s="19">
        <v>-0.16340604050173665</v>
      </c>
      <c r="E6153" s="19">
        <v>-0.88150877084199286</v>
      </c>
      <c r="F6153" s="19">
        <v>-1.3897978759887115</v>
      </c>
    </row>
    <row r="6154" spans="1:6" x14ac:dyDescent="0.35">
      <c r="A6154">
        <v>0.80179313396430951</v>
      </c>
      <c r="B6154">
        <v>-0.61765232100391754</v>
      </c>
      <c r="C6154" s="19">
        <v>1.2988348750158212</v>
      </c>
      <c r="D6154" s="19">
        <v>0.22079580735773213</v>
      </c>
      <c r="E6154" s="19">
        <v>-0.89821555219086446</v>
      </c>
      <c r="F6154" s="19">
        <v>-1.5929509793048382</v>
      </c>
    </row>
    <row r="6155" spans="1:6" x14ac:dyDescent="0.35">
      <c r="A6155">
        <v>0.80179313396430951</v>
      </c>
      <c r="B6155">
        <v>-0.61765232100391754</v>
      </c>
      <c r="C6155" s="19">
        <v>0.86710938714524488</v>
      </c>
      <c r="D6155" s="19">
        <v>-0.10852006223609827</v>
      </c>
      <c r="E6155" s="19">
        <v>-0.89821555219086446</v>
      </c>
      <c r="F6155" s="19">
        <v>-1.842653256483574</v>
      </c>
    </row>
    <row r="6156" spans="1:6" x14ac:dyDescent="0.35">
      <c r="A6156">
        <v>0.80179313396430951</v>
      </c>
      <c r="B6156">
        <v>-0.61765232100391754</v>
      </c>
      <c r="C6156" s="19">
        <v>0.43158695140331738</v>
      </c>
      <c r="D6156" s="19">
        <v>-0.16340604050173665</v>
      </c>
      <c r="E6156" s="19">
        <v>-0.89821555219086446</v>
      </c>
      <c r="F6156" s="19">
        <v>0.93778526129001916</v>
      </c>
    </row>
    <row r="6157" spans="1:6" x14ac:dyDescent="0.35">
      <c r="A6157">
        <v>-1.5475265237084903</v>
      </c>
      <c r="B6157">
        <v>-0.61765232100391754</v>
      </c>
      <c r="C6157" s="19">
        <v>-0.18823349147424365</v>
      </c>
      <c r="D6157" s="19">
        <v>-0.10852006223609827</v>
      </c>
      <c r="E6157" s="19">
        <v>-0.89821555219086446</v>
      </c>
      <c r="F6157" s="19">
        <v>-0.93119708768668852</v>
      </c>
    </row>
    <row r="6158" spans="1:6" x14ac:dyDescent="0.35">
      <c r="A6158">
        <v>-0.37286669487209034</v>
      </c>
      <c r="B6158">
        <v>-0.61765232100391754</v>
      </c>
      <c r="C6158" s="19">
        <v>-0.39689872437262186</v>
      </c>
      <c r="D6158" s="19">
        <v>-5.3634083970459871E-2</v>
      </c>
      <c r="E6158" s="19">
        <v>-0.9167786425784995</v>
      </c>
      <c r="F6158" s="19">
        <v>-0.24207727147008884</v>
      </c>
    </row>
    <row r="6159" spans="1:6" x14ac:dyDescent="0.35">
      <c r="A6159">
        <v>0.80179313396430951</v>
      </c>
      <c r="B6159">
        <v>-0.61765232100391754</v>
      </c>
      <c r="C6159" s="19">
        <v>-0.51239269852319191</v>
      </c>
      <c r="D6159" s="19">
        <v>-0.16340604050173665</v>
      </c>
      <c r="E6159" s="19">
        <v>-0.89821555219086446</v>
      </c>
      <c r="F6159" s="19">
        <v>0.42606924254339762</v>
      </c>
    </row>
    <row r="6160" spans="1:6" x14ac:dyDescent="0.35">
      <c r="A6160">
        <v>0.80179313396430951</v>
      </c>
      <c r="B6160">
        <v>-0.61765232100391754</v>
      </c>
      <c r="C6160" s="19">
        <v>-1.3721719005271786</v>
      </c>
      <c r="D6160" s="19">
        <v>-0.16340604050173665</v>
      </c>
      <c r="E6160" s="19">
        <v>-0.89821555219086446</v>
      </c>
      <c r="F6160" s="19">
        <v>0.13083899488662296</v>
      </c>
    </row>
    <row r="6161" spans="1:6" x14ac:dyDescent="0.35">
      <c r="A6161">
        <v>-0.37286669487209034</v>
      </c>
      <c r="B6161">
        <v>-0.61765232100391754</v>
      </c>
      <c r="C6161" s="19">
        <v>-1.5355658321589489</v>
      </c>
      <c r="D6161" s="19">
        <v>-0.16340604050173665</v>
      </c>
      <c r="E6161" s="19">
        <v>-0.97246791374140484</v>
      </c>
      <c r="F6161" s="19">
        <v>0.95406948697573579</v>
      </c>
    </row>
    <row r="6162" spans="1:6" x14ac:dyDescent="0.35">
      <c r="A6162">
        <v>0.80179313396430951</v>
      </c>
      <c r="B6162">
        <v>-0.62055308500833706</v>
      </c>
      <c r="C6162" s="19">
        <v>1.5294890257044915</v>
      </c>
      <c r="D6162" s="19">
        <v>-0.16340604050173665</v>
      </c>
      <c r="E6162" s="19">
        <v>-0.89821555219086446</v>
      </c>
      <c r="F6162" s="19">
        <v>0.53661366222988893</v>
      </c>
    </row>
    <row r="6163" spans="1:6" x14ac:dyDescent="0.35">
      <c r="A6163">
        <v>-1.5475265237084903</v>
      </c>
      <c r="B6163">
        <v>-0.62055308500833706</v>
      </c>
      <c r="C6163" s="19">
        <v>1.2110461027789223</v>
      </c>
      <c r="D6163" s="19">
        <v>-0.16340604050173665</v>
      </c>
      <c r="E6163" s="19">
        <v>-0.89821555219086446</v>
      </c>
      <c r="F6163" s="19">
        <v>-1.2527992032344544</v>
      </c>
    </row>
    <row r="6164" spans="1:6" x14ac:dyDescent="0.35">
      <c r="A6164">
        <v>-1.5475265237084903</v>
      </c>
      <c r="B6164">
        <v>-0.62055308500833706</v>
      </c>
      <c r="C6164" s="19">
        <v>1.1948151938234044</v>
      </c>
      <c r="D6164" s="19">
        <v>-0.16340604050173665</v>
      </c>
      <c r="E6164" s="19">
        <v>-0.89821555219086446</v>
      </c>
      <c r="F6164" s="19">
        <v>0.34979432597250559</v>
      </c>
    </row>
    <row r="6165" spans="1:6" x14ac:dyDescent="0.35">
      <c r="A6165">
        <v>0.80179313396430951</v>
      </c>
      <c r="B6165">
        <v>-0.62055308500833706</v>
      </c>
      <c r="C6165" s="19">
        <v>0.97150459066152639</v>
      </c>
      <c r="D6165" s="19">
        <v>-0.16340604050173665</v>
      </c>
      <c r="E6165" s="19">
        <v>-0.89821555219086446</v>
      </c>
      <c r="F6165" s="19">
        <v>0.57710411257483207</v>
      </c>
    </row>
    <row r="6166" spans="1:6" x14ac:dyDescent="0.35">
      <c r="A6166">
        <v>-1.5475265237084903</v>
      </c>
      <c r="B6166">
        <v>-0.62055308500833706</v>
      </c>
      <c r="C6166" s="19">
        <v>0.91484244583332519</v>
      </c>
      <c r="D6166" s="19">
        <v>-0.10852006223609827</v>
      </c>
      <c r="E6166" s="19">
        <v>-0.89821555219086446</v>
      </c>
      <c r="F6166" s="19">
        <v>-1.6820859646797184</v>
      </c>
    </row>
    <row r="6167" spans="1:6" x14ac:dyDescent="0.35">
      <c r="A6167">
        <v>0.80179313396430951</v>
      </c>
      <c r="B6167">
        <v>-0.62055308500833706</v>
      </c>
      <c r="C6167" s="19">
        <v>0.61480011633121201</v>
      </c>
      <c r="D6167" s="19">
        <v>-0.16340604050173665</v>
      </c>
      <c r="E6167" s="19">
        <v>-0.89821555219086446</v>
      </c>
      <c r="F6167" s="19">
        <v>0.78377381324668893</v>
      </c>
    </row>
    <row r="6168" spans="1:6" x14ac:dyDescent="0.35">
      <c r="A6168">
        <v>-0.96019660929029027</v>
      </c>
      <c r="B6168">
        <v>-0.62055308500833706</v>
      </c>
      <c r="C6168" s="19">
        <v>-0.65354736417499015</v>
      </c>
      <c r="D6168" s="19">
        <v>-5.3634083970459871E-2</v>
      </c>
      <c r="E6168" s="19">
        <v>-0.89821555219086446</v>
      </c>
      <c r="F6168" s="19">
        <v>-1.968581427673058</v>
      </c>
    </row>
    <row r="6169" spans="1:6" x14ac:dyDescent="0.35">
      <c r="A6169">
        <v>0.80179313396430951</v>
      </c>
      <c r="B6169">
        <v>-0.62055308500833706</v>
      </c>
      <c r="C6169" s="19">
        <v>-1.138889093676376</v>
      </c>
      <c r="D6169" s="19">
        <v>-5.3634083970459871E-2</v>
      </c>
      <c r="E6169" s="19">
        <v>-0.89821555219086446</v>
      </c>
      <c r="F6169" s="19">
        <v>-2.1822995513014715E-2</v>
      </c>
    </row>
    <row r="6170" spans="1:6" x14ac:dyDescent="0.35">
      <c r="A6170">
        <v>0.80179313396430951</v>
      </c>
      <c r="B6170">
        <v>-0.62055308500833706</v>
      </c>
      <c r="C6170" s="19">
        <v>-1.963744720400314</v>
      </c>
      <c r="D6170" s="19">
        <v>-0.10852006223609827</v>
      </c>
      <c r="E6170" s="19">
        <v>-0.9167786425784995</v>
      </c>
      <c r="F6170" s="19">
        <v>1.0872719831048545</v>
      </c>
    </row>
    <row r="6171" spans="1:6" x14ac:dyDescent="0.35">
      <c r="A6171">
        <v>0.80179313396430951</v>
      </c>
      <c r="B6171">
        <v>-0.62345384901275658</v>
      </c>
      <c r="C6171" s="19">
        <v>1.3012966324110637</v>
      </c>
      <c r="D6171" s="19">
        <v>-0.10852006223609827</v>
      </c>
      <c r="E6171" s="19">
        <v>-0.89821555219086446</v>
      </c>
      <c r="F6171" s="19">
        <v>1.3517169537707256</v>
      </c>
    </row>
    <row r="6172" spans="1:6" x14ac:dyDescent="0.35">
      <c r="A6172">
        <v>0.80179313396430951</v>
      </c>
      <c r="B6172">
        <v>-0.62345384901275658</v>
      </c>
      <c r="C6172" s="19">
        <v>0.93766585761544652</v>
      </c>
      <c r="D6172" s="19">
        <v>-0.16340604050173665</v>
      </c>
      <c r="E6172" s="19">
        <v>-0.89821555219086446</v>
      </c>
      <c r="F6172" s="19">
        <v>0.42959694535794141</v>
      </c>
    </row>
    <row r="6173" spans="1:6" x14ac:dyDescent="0.35">
      <c r="A6173">
        <v>0.80179313396430951</v>
      </c>
      <c r="B6173">
        <v>-0.62345384901275658</v>
      </c>
      <c r="C6173" s="19">
        <v>0.66224110209198772</v>
      </c>
      <c r="D6173" s="19">
        <v>-0.16340604050173665</v>
      </c>
      <c r="E6173" s="19">
        <v>-0.88150877084199286</v>
      </c>
      <c r="F6173" s="19">
        <v>0.29685084945602036</v>
      </c>
    </row>
    <row r="6174" spans="1:6" x14ac:dyDescent="0.35">
      <c r="A6174">
        <v>-1.5475265237084903</v>
      </c>
      <c r="B6174">
        <v>-0.62345384901275658</v>
      </c>
      <c r="C6174" s="19">
        <v>0.51962607188235588</v>
      </c>
      <c r="D6174" s="19">
        <v>1.251894295178525E-3</v>
      </c>
      <c r="E6174" s="19">
        <v>-0.89821555219086446</v>
      </c>
      <c r="F6174" s="19">
        <v>-1.9747951456064197</v>
      </c>
    </row>
    <row r="6175" spans="1:6" x14ac:dyDescent="0.35">
      <c r="A6175">
        <v>-1.5475265237084903</v>
      </c>
      <c r="B6175">
        <v>-0.62345384901275658</v>
      </c>
      <c r="C6175" s="19">
        <v>-0.95288037374076928</v>
      </c>
      <c r="D6175" s="19">
        <v>-0.16340604050173665</v>
      </c>
      <c r="E6175" s="19">
        <v>-0.89821555219086446</v>
      </c>
      <c r="F6175" s="19">
        <v>-0.77968974995572082</v>
      </c>
    </row>
    <row r="6176" spans="1:6" x14ac:dyDescent="0.35">
      <c r="A6176">
        <v>0.80179313396430951</v>
      </c>
      <c r="B6176">
        <v>-0.62345384901275658</v>
      </c>
      <c r="C6176" s="19">
        <v>-1.9044539193837506</v>
      </c>
      <c r="D6176" s="19">
        <v>-5.3634083970459871E-2</v>
      </c>
      <c r="E6176" s="19">
        <v>-0.89821555219086446</v>
      </c>
      <c r="F6176" s="19">
        <v>-0.19778282079616216</v>
      </c>
    </row>
    <row r="6177" spans="1:6" x14ac:dyDescent="0.35">
      <c r="A6177">
        <v>0.80179313396430951</v>
      </c>
      <c r="B6177">
        <v>-0.6263546130171761</v>
      </c>
      <c r="C6177" s="19">
        <v>1.0356354570720148</v>
      </c>
      <c r="D6177" s="19">
        <v>-0.10852006223609827</v>
      </c>
      <c r="E6177" s="19">
        <v>-0.9167786425784995</v>
      </c>
      <c r="F6177" s="19">
        <v>0.68962241598668317</v>
      </c>
    </row>
    <row r="6178" spans="1:6" x14ac:dyDescent="0.35">
      <c r="A6178">
        <v>0.21446321954610958</v>
      </c>
      <c r="B6178">
        <v>-0.6263546130171761</v>
      </c>
      <c r="C6178" s="19">
        <v>0.86172690063433544</v>
      </c>
      <c r="D6178" s="19">
        <v>-0.16340604050173665</v>
      </c>
      <c r="E6178" s="19">
        <v>-0.89821555219086446</v>
      </c>
      <c r="F6178" s="19">
        <v>0.56175831128631482</v>
      </c>
    </row>
    <row r="6179" spans="1:6" x14ac:dyDescent="0.35">
      <c r="A6179">
        <v>0.80179313396430951</v>
      </c>
      <c r="B6179">
        <v>-0.6263546130171761</v>
      </c>
      <c r="C6179" s="19">
        <v>0.77523159413592035</v>
      </c>
      <c r="D6179" s="19">
        <v>-0.10852006223609827</v>
      </c>
      <c r="E6179" s="19">
        <v>-0.89821555219086446</v>
      </c>
      <c r="F6179" s="19">
        <v>0.97151057066946522</v>
      </c>
    </row>
    <row r="6180" spans="1:6" x14ac:dyDescent="0.35">
      <c r="A6180">
        <v>-1.5475265237084903</v>
      </c>
      <c r="B6180">
        <v>-0.6263546130171761</v>
      </c>
      <c r="C6180" s="19">
        <v>0.31663539839596178</v>
      </c>
      <c r="D6180" s="19">
        <v>10.484473743032112</v>
      </c>
      <c r="E6180" s="19">
        <v>-0.9167786425784995</v>
      </c>
      <c r="F6180" s="19">
        <v>-1.9797087261224182</v>
      </c>
    </row>
    <row r="6181" spans="1:6" x14ac:dyDescent="0.35">
      <c r="A6181">
        <v>0.80179313396430951</v>
      </c>
      <c r="B6181">
        <v>-0.6263546130171761</v>
      </c>
      <c r="C6181" s="19">
        <v>0.14068233157206958</v>
      </c>
      <c r="D6181" s="19">
        <v>-0.10852006223609827</v>
      </c>
      <c r="E6181" s="19">
        <v>-0.89821555219086446</v>
      </c>
      <c r="F6181" s="19">
        <v>0.28077644605606761</v>
      </c>
    </row>
    <row r="6182" spans="1:6" x14ac:dyDescent="0.35">
      <c r="A6182">
        <v>0.80179313396430951</v>
      </c>
      <c r="B6182">
        <v>-0.6263546130171761</v>
      </c>
      <c r="C6182" s="19">
        <v>-0.88365909372044615</v>
      </c>
      <c r="D6182" s="19">
        <v>-0.10852006223609827</v>
      </c>
      <c r="E6182" s="19">
        <v>-0.9167786425784995</v>
      </c>
      <c r="F6182" s="19">
        <v>0.4419021087775522</v>
      </c>
    </row>
    <row r="6183" spans="1:6" x14ac:dyDescent="0.35">
      <c r="A6183">
        <v>-1.5475265237084903</v>
      </c>
      <c r="B6183">
        <v>-0.6263546130171761</v>
      </c>
      <c r="C6183" s="19">
        <v>-1.5129927685665074</v>
      </c>
      <c r="D6183" s="19">
        <v>0.22079580735773213</v>
      </c>
      <c r="E6183" s="19">
        <v>-0.9167786425784995</v>
      </c>
      <c r="F6183" s="19">
        <v>-1.9566964355466534</v>
      </c>
    </row>
    <row r="6184" spans="1:6" x14ac:dyDescent="0.35">
      <c r="A6184">
        <v>0.80179313396430951</v>
      </c>
      <c r="B6184">
        <v>-0.6263546130171761</v>
      </c>
      <c r="C6184" s="19">
        <v>-1.5556354136447532</v>
      </c>
      <c r="D6184" s="19">
        <v>-0.10852006223609827</v>
      </c>
      <c r="E6184" s="19">
        <v>-0.89821555219086446</v>
      </c>
      <c r="F6184" s="19">
        <v>0.61163636612035799</v>
      </c>
    </row>
    <row r="6185" spans="1:6" x14ac:dyDescent="0.35">
      <c r="A6185">
        <v>0.80179313396430951</v>
      </c>
      <c r="B6185">
        <v>-0.62925537702159562</v>
      </c>
      <c r="C6185" s="19">
        <v>1.4983206735843988</v>
      </c>
      <c r="D6185" s="19">
        <v>-0.16340604050173665</v>
      </c>
      <c r="E6185" s="19">
        <v>-0.9167786425784995</v>
      </c>
      <c r="F6185" s="19">
        <v>1.3034874426013263</v>
      </c>
    </row>
    <row r="6186" spans="1:6" x14ac:dyDescent="0.35">
      <c r="A6186">
        <v>-1.5475265237084903</v>
      </c>
      <c r="B6186">
        <v>-0.62925537702159562</v>
      </c>
      <c r="C6186" s="19">
        <v>1.3256221334886433</v>
      </c>
      <c r="D6186" s="19">
        <v>-5.3634083970459871E-2</v>
      </c>
      <c r="E6186" s="19">
        <v>-0.9167786425784995</v>
      </c>
      <c r="F6186" s="19">
        <v>-1.9413004775560507</v>
      </c>
    </row>
    <row r="6187" spans="1:6" x14ac:dyDescent="0.35">
      <c r="A6187">
        <v>-1.5475265237084903</v>
      </c>
      <c r="B6187">
        <v>-0.62925537702159562</v>
      </c>
      <c r="C6187" s="19">
        <v>1.0777356810332759</v>
      </c>
      <c r="D6187" s="19">
        <v>-0.16340604050173665</v>
      </c>
      <c r="E6187" s="19">
        <v>-0.9000718612296279</v>
      </c>
      <c r="F6187" s="19">
        <v>0.48117143122515299</v>
      </c>
    </row>
    <row r="6188" spans="1:6" x14ac:dyDescent="0.35">
      <c r="A6188">
        <v>0.80179313396430951</v>
      </c>
      <c r="B6188">
        <v>-0.62925537702159562</v>
      </c>
      <c r="C6188" s="19">
        <v>1.0529929329466667</v>
      </c>
      <c r="D6188" s="19">
        <v>-0.16340604050173665</v>
      </c>
      <c r="E6188" s="19">
        <v>-0.9000718612296279</v>
      </c>
      <c r="F6188" s="19">
        <v>-0.73323868743969911</v>
      </c>
    </row>
    <row r="6189" spans="1:6" x14ac:dyDescent="0.35">
      <c r="A6189">
        <v>0.80179313396430951</v>
      </c>
      <c r="B6189">
        <v>-0.62925537702159562</v>
      </c>
      <c r="C6189" s="19">
        <v>0.78149029937628378</v>
      </c>
      <c r="D6189" s="19">
        <v>-0.16340604050173665</v>
      </c>
      <c r="E6189" s="19">
        <v>-0.99288731316780343</v>
      </c>
      <c r="F6189" s="19">
        <v>0.65345338058632441</v>
      </c>
    </row>
    <row r="6190" spans="1:6" x14ac:dyDescent="0.35">
      <c r="A6190">
        <v>0.80179313396430951</v>
      </c>
      <c r="B6190">
        <v>-0.62925537702159562</v>
      </c>
      <c r="C6190" s="19">
        <v>0.62669165629839463</v>
      </c>
      <c r="D6190" s="19">
        <v>0.27568178562337053</v>
      </c>
      <c r="E6190" s="19">
        <v>-0.9167786425784995</v>
      </c>
      <c r="F6190" s="19">
        <v>-1.7417101491698321</v>
      </c>
    </row>
    <row r="6191" spans="1:6" x14ac:dyDescent="0.35">
      <c r="A6191">
        <v>-1.5475265237084903</v>
      </c>
      <c r="B6191">
        <v>-0.62925537702159562</v>
      </c>
      <c r="C6191" s="19">
        <v>0.15879085209445076</v>
      </c>
      <c r="D6191" s="19">
        <v>0.11102385082645531</v>
      </c>
      <c r="E6191" s="19">
        <v>-0.9167786425784995</v>
      </c>
      <c r="F6191" s="19">
        <v>-1.9486817155090996</v>
      </c>
    </row>
    <row r="6192" spans="1:6" x14ac:dyDescent="0.35">
      <c r="A6192">
        <v>-1.5475265237084903</v>
      </c>
      <c r="B6192">
        <v>-0.62925537702159562</v>
      </c>
      <c r="C6192" s="19">
        <v>-0.1971625776143644</v>
      </c>
      <c r="D6192" s="19">
        <v>1.251894295178525E-3</v>
      </c>
      <c r="E6192" s="19">
        <v>-0.9167786425784995</v>
      </c>
      <c r="F6192" s="19">
        <v>-1.2151224508387304</v>
      </c>
    </row>
    <row r="6193" spans="1:6" x14ac:dyDescent="0.35">
      <c r="A6193">
        <v>0.21446321954610958</v>
      </c>
      <c r="B6193">
        <v>-0.62925537702159562</v>
      </c>
      <c r="C6193" s="19">
        <v>-1.9769297261322103</v>
      </c>
      <c r="D6193" s="19">
        <v>1.251894295178525E-3</v>
      </c>
      <c r="E6193" s="19">
        <v>-0.9167786425784995</v>
      </c>
      <c r="F6193" s="19">
        <v>1.0904915685087706</v>
      </c>
    </row>
    <row r="6194" spans="1:6" x14ac:dyDescent="0.35">
      <c r="A6194">
        <v>-0.37286669487209034</v>
      </c>
      <c r="B6194">
        <v>-0.63215614102601514</v>
      </c>
      <c r="C6194" s="19">
        <v>1.3295859801268843</v>
      </c>
      <c r="D6194" s="19">
        <v>-0.16340604050173665</v>
      </c>
      <c r="E6194" s="19">
        <v>-0.9167786425784995</v>
      </c>
      <c r="F6194" s="19">
        <v>-0.58445063813097009</v>
      </c>
    </row>
    <row r="6195" spans="1:6" x14ac:dyDescent="0.35">
      <c r="A6195">
        <v>-1.5475265237084903</v>
      </c>
      <c r="B6195">
        <v>-0.63215614102601514</v>
      </c>
      <c r="C6195" s="19">
        <v>1.3263314533987476</v>
      </c>
      <c r="D6195" s="19">
        <v>-0.16340604050173665</v>
      </c>
      <c r="E6195" s="19">
        <v>-0.9167786425784995</v>
      </c>
      <c r="F6195" s="19">
        <v>-1.2437885542482372</v>
      </c>
    </row>
    <row r="6196" spans="1:6" x14ac:dyDescent="0.35">
      <c r="A6196">
        <v>-0.37286669487209034</v>
      </c>
      <c r="B6196">
        <v>-0.63215614102601514</v>
      </c>
      <c r="C6196" s="19">
        <v>1.0950514322227629</v>
      </c>
      <c r="D6196" s="19">
        <v>0.55011167695156249</v>
      </c>
      <c r="E6196" s="19">
        <v>-0.9167786425784995</v>
      </c>
      <c r="F6196" s="19">
        <v>-1.9797224992666518</v>
      </c>
    </row>
    <row r="6197" spans="1:6" x14ac:dyDescent="0.35">
      <c r="A6197">
        <v>0.80179313396430951</v>
      </c>
      <c r="B6197">
        <v>-0.63215614102601514</v>
      </c>
      <c r="C6197" s="19">
        <v>0.14151682559012876</v>
      </c>
      <c r="D6197" s="19">
        <v>-0.16340604050173665</v>
      </c>
      <c r="E6197" s="19">
        <v>-0.9167786425784995</v>
      </c>
      <c r="F6197" s="19">
        <v>1.1412364267195476</v>
      </c>
    </row>
    <row r="6198" spans="1:6" x14ac:dyDescent="0.35">
      <c r="A6198">
        <v>0.80179313396430951</v>
      </c>
      <c r="B6198">
        <v>-0.63215614102601514</v>
      </c>
      <c r="C6198" s="19">
        <v>0.13880472000520652</v>
      </c>
      <c r="D6198" s="19">
        <v>-0.16340604050173665</v>
      </c>
      <c r="E6198" s="19">
        <v>-0.9167786425784995</v>
      </c>
      <c r="F6198" s="19">
        <v>0.83384887839509803</v>
      </c>
    </row>
    <row r="6199" spans="1:6" x14ac:dyDescent="0.35">
      <c r="A6199">
        <v>-1.5475265237084903</v>
      </c>
      <c r="B6199">
        <v>-0.63215614102601514</v>
      </c>
      <c r="C6199" s="19">
        <v>-0.52319939625640566</v>
      </c>
      <c r="D6199" s="19">
        <v>-0.10852006223609827</v>
      </c>
      <c r="E6199" s="19">
        <v>-0.9167786425784995</v>
      </c>
      <c r="F6199" s="19">
        <v>1.151179986754616</v>
      </c>
    </row>
    <row r="6200" spans="1:6" x14ac:dyDescent="0.35">
      <c r="A6200">
        <v>-0.37286669487209034</v>
      </c>
      <c r="B6200">
        <v>-0.63215614102601514</v>
      </c>
      <c r="C6200" s="19">
        <v>-0.68780334423009959</v>
      </c>
      <c r="D6200" s="19">
        <v>-0.16340604050173665</v>
      </c>
      <c r="E6200" s="19">
        <v>-0.9167786425784995</v>
      </c>
      <c r="F6200" s="19">
        <v>0.19787332959107121</v>
      </c>
    </row>
    <row r="6201" spans="1:6" x14ac:dyDescent="0.35">
      <c r="A6201">
        <v>-0.37286669487209034</v>
      </c>
      <c r="B6201">
        <v>-0.63215614102601514</v>
      </c>
      <c r="C6201" s="19">
        <v>-1.2296820444255017</v>
      </c>
      <c r="D6201" s="19">
        <v>-0.16340604050173665</v>
      </c>
      <c r="E6201" s="19">
        <v>-0.91863495161726305</v>
      </c>
      <c r="F6201" s="19">
        <v>-1.6564816336411243</v>
      </c>
    </row>
    <row r="6202" spans="1:6" x14ac:dyDescent="0.35">
      <c r="A6202">
        <v>-1.5475265237084903</v>
      </c>
      <c r="B6202">
        <v>-0.63215614102601514</v>
      </c>
      <c r="C6202" s="19">
        <v>-1.4086810144730157</v>
      </c>
      <c r="D6202" s="19">
        <v>5.6137872560816919E-2</v>
      </c>
      <c r="E6202" s="19">
        <v>-0.9167786425784995</v>
      </c>
      <c r="F6202" s="19">
        <v>-1.6357272901296156</v>
      </c>
    </row>
    <row r="6203" spans="1:6" x14ac:dyDescent="0.35">
      <c r="A6203">
        <v>0.80179313396430951</v>
      </c>
      <c r="B6203">
        <v>-0.63505690503043466</v>
      </c>
      <c r="C6203" s="19">
        <v>0.99403592954257292</v>
      </c>
      <c r="D6203" s="19">
        <v>-0.16340604050173665</v>
      </c>
      <c r="E6203" s="19">
        <v>-0.9167786425784995</v>
      </c>
      <c r="F6203" s="19">
        <v>0.93619657683602564</v>
      </c>
    </row>
    <row r="6204" spans="1:6" x14ac:dyDescent="0.35">
      <c r="A6204">
        <v>0.80179313396430951</v>
      </c>
      <c r="B6204">
        <v>-0.63505690503043466</v>
      </c>
      <c r="C6204" s="19">
        <v>0.46989022751945758</v>
      </c>
      <c r="D6204" s="19">
        <v>-0.16340604050173665</v>
      </c>
      <c r="E6204" s="19">
        <v>-0.9167786425784995</v>
      </c>
      <c r="F6204" s="19">
        <v>0.85332412508947231</v>
      </c>
    </row>
    <row r="6205" spans="1:6" x14ac:dyDescent="0.35">
      <c r="A6205">
        <v>0.80179313396430951</v>
      </c>
      <c r="B6205">
        <v>-0.63505690503043466</v>
      </c>
      <c r="C6205" s="19">
        <v>-0.1497633165649836</v>
      </c>
      <c r="D6205" s="19">
        <v>-0.16340604050173665</v>
      </c>
      <c r="E6205" s="19">
        <v>-0.9167786425784995</v>
      </c>
      <c r="F6205" s="19">
        <v>0.38276813971784696</v>
      </c>
    </row>
    <row r="6206" spans="1:6" x14ac:dyDescent="0.35">
      <c r="A6206">
        <v>-1.5475265237084903</v>
      </c>
      <c r="B6206">
        <v>-0.63505690503043466</v>
      </c>
      <c r="C6206" s="19">
        <v>-0.51952762249300943</v>
      </c>
      <c r="D6206" s="19">
        <v>-0.10852006223609827</v>
      </c>
      <c r="E6206" s="19">
        <v>-0.9167786425784995</v>
      </c>
      <c r="F6206" s="19">
        <v>-1.5287477489779711</v>
      </c>
    </row>
    <row r="6207" spans="1:6" x14ac:dyDescent="0.35">
      <c r="A6207">
        <v>-0.96019660929029027</v>
      </c>
      <c r="B6207">
        <v>-0.63505690503043466</v>
      </c>
      <c r="C6207" s="19">
        <v>-0.59713556756269881</v>
      </c>
      <c r="D6207" s="19">
        <v>-0.10852006223609827</v>
      </c>
      <c r="E6207" s="19">
        <v>-0.9167786425784995</v>
      </c>
      <c r="F6207" s="19">
        <v>-1.6981116668359149</v>
      </c>
    </row>
    <row r="6208" spans="1:6" x14ac:dyDescent="0.35">
      <c r="A6208">
        <v>0.80179313396430951</v>
      </c>
      <c r="B6208">
        <v>-0.63505690503043466</v>
      </c>
      <c r="C6208" s="19">
        <v>-1.6505591098776995</v>
      </c>
      <c r="D6208" s="19">
        <v>-0.16340604050173665</v>
      </c>
      <c r="E6208" s="19">
        <v>-0.9167786425784995</v>
      </c>
      <c r="F6208" s="19">
        <v>-1.1601029623822163</v>
      </c>
    </row>
    <row r="6209" spans="1:6" x14ac:dyDescent="0.35">
      <c r="A6209">
        <v>-1.5475265237084903</v>
      </c>
      <c r="B6209">
        <v>-0.63505690503043466</v>
      </c>
      <c r="C6209" s="19">
        <v>-1.9266931853637226</v>
      </c>
      <c r="D6209" s="19">
        <v>-0.10852006223609827</v>
      </c>
      <c r="E6209" s="19">
        <v>-0.9167786425784995</v>
      </c>
      <c r="F6209" s="19">
        <v>-1.1937725606892928</v>
      </c>
    </row>
    <row r="6210" spans="1:6" x14ac:dyDescent="0.35">
      <c r="A6210">
        <v>0.80179313396430951</v>
      </c>
      <c r="B6210">
        <v>-0.63795766903485418</v>
      </c>
      <c r="C6210" s="19">
        <v>1.5210606359699603</v>
      </c>
      <c r="D6210" s="19">
        <v>-0.16340604050173665</v>
      </c>
      <c r="E6210" s="19">
        <v>-0.9000718612296279</v>
      </c>
      <c r="F6210" s="19">
        <v>0.69526241382420129</v>
      </c>
    </row>
    <row r="6211" spans="1:6" x14ac:dyDescent="0.35">
      <c r="A6211">
        <v>0.80179313396430951</v>
      </c>
      <c r="B6211">
        <v>-0.63795766903485418</v>
      </c>
      <c r="C6211" s="19">
        <v>1.0284588083908022</v>
      </c>
      <c r="D6211" s="19">
        <v>-0.16340604050173665</v>
      </c>
      <c r="E6211" s="19">
        <v>-0.9167786425784995</v>
      </c>
      <c r="F6211" s="19">
        <v>0.53376268354421186</v>
      </c>
    </row>
    <row r="6212" spans="1:6" x14ac:dyDescent="0.35">
      <c r="A6212">
        <v>0.80179313396430951</v>
      </c>
      <c r="B6212">
        <v>-0.63795766903485418</v>
      </c>
      <c r="C6212" s="19">
        <v>0.8494598383432882</v>
      </c>
      <c r="D6212" s="19">
        <v>-0.16340604050173665</v>
      </c>
      <c r="E6212" s="19">
        <v>-0.9167786425784995</v>
      </c>
      <c r="F6212" s="19">
        <v>0.74398004010083207</v>
      </c>
    </row>
    <row r="6213" spans="1:6" x14ac:dyDescent="0.35">
      <c r="A6213">
        <v>0.80179313396430951</v>
      </c>
      <c r="B6213">
        <v>-0.63795766903485418</v>
      </c>
      <c r="C6213" s="19">
        <v>0.8237991468420599</v>
      </c>
      <c r="D6213" s="19">
        <v>-0.16340604050173665</v>
      </c>
      <c r="E6213" s="19">
        <v>-0.9167786425784995</v>
      </c>
      <c r="F6213" s="19">
        <v>0.82711881282671917</v>
      </c>
    </row>
    <row r="6214" spans="1:6" x14ac:dyDescent="0.35">
      <c r="A6214">
        <v>0.80179313396430951</v>
      </c>
      <c r="B6214">
        <v>-0.63795766903485418</v>
      </c>
      <c r="C6214" s="19">
        <v>0.44026568935375832</v>
      </c>
      <c r="D6214" s="19">
        <v>-0.16340604050173665</v>
      </c>
      <c r="E6214" s="19">
        <v>-0.9167786425784995</v>
      </c>
      <c r="F6214" s="19">
        <v>0.53376268354421186</v>
      </c>
    </row>
    <row r="6215" spans="1:6" x14ac:dyDescent="0.35">
      <c r="A6215">
        <v>0.21446321954610958</v>
      </c>
      <c r="B6215">
        <v>-0.63795766903485418</v>
      </c>
      <c r="C6215" s="19">
        <v>0.30470213371738419</v>
      </c>
      <c r="D6215" s="19">
        <v>-0.16340604050173665</v>
      </c>
      <c r="E6215" s="19">
        <v>-0.9167786425784995</v>
      </c>
      <c r="F6215" s="19">
        <v>0.73120881496739054</v>
      </c>
    </row>
    <row r="6216" spans="1:6" x14ac:dyDescent="0.35">
      <c r="A6216">
        <v>-1.5475265237084903</v>
      </c>
      <c r="B6216">
        <v>-0.63795766903485418</v>
      </c>
      <c r="C6216" s="19">
        <v>-7.5827145258690429E-2</v>
      </c>
      <c r="D6216" s="19">
        <v>-0.16340604050173665</v>
      </c>
      <c r="E6216" s="19">
        <v>-0.9000718612296279</v>
      </c>
      <c r="F6216" s="19">
        <v>-1.6237739045887587</v>
      </c>
    </row>
    <row r="6217" spans="1:6" x14ac:dyDescent="0.35">
      <c r="A6217">
        <v>0.80179313396430951</v>
      </c>
      <c r="B6217">
        <v>-0.63795766903485418</v>
      </c>
      <c r="C6217" s="19">
        <v>-0.25820581611606597</v>
      </c>
      <c r="D6217" s="19">
        <v>-0.16340604050173665</v>
      </c>
      <c r="E6217" s="19">
        <v>-0.9000718612296279</v>
      </c>
      <c r="F6217" s="19">
        <v>0.34979432597250559</v>
      </c>
    </row>
    <row r="6218" spans="1:6" x14ac:dyDescent="0.35">
      <c r="A6218">
        <v>0.80179313396430951</v>
      </c>
      <c r="B6218">
        <v>-0.63795766903485418</v>
      </c>
      <c r="C6218" s="19">
        <v>-0.36105720567795407</v>
      </c>
      <c r="D6218" s="19">
        <v>-0.16340604050173665</v>
      </c>
      <c r="E6218" s="19">
        <v>-0.9167786425784995</v>
      </c>
      <c r="F6218" s="19">
        <v>0.66449372938643214</v>
      </c>
    </row>
    <row r="6219" spans="1:6" x14ac:dyDescent="0.35">
      <c r="A6219">
        <v>0.80179313396430951</v>
      </c>
      <c r="B6219">
        <v>-0.63795766903485418</v>
      </c>
      <c r="C6219" s="19">
        <v>-1.1506554595356038</v>
      </c>
      <c r="D6219" s="19">
        <v>-0.10852006223609827</v>
      </c>
      <c r="E6219" s="19">
        <v>-0.99288731316780343</v>
      </c>
      <c r="F6219" s="19">
        <v>-0.34570753226140255</v>
      </c>
    </row>
    <row r="6220" spans="1:6" x14ac:dyDescent="0.35">
      <c r="A6220">
        <v>0.80179313396430951</v>
      </c>
      <c r="B6220">
        <v>-0.63795766903485418</v>
      </c>
      <c r="C6220" s="19">
        <v>-1.4910455755138401</v>
      </c>
      <c r="D6220" s="19">
        <v>-0.16340604050173665</v>
      </c>
      <c r="E6220" s="19">
        <v>-0.9167786425784995</v>
      </c>
      <c r="F6220" s="19">
        <v>0.86371715428523976</v>
      </c>
    </row>
    <row r="6221" spans="1:6" x14ac:dyDescent="0.35">
      <c r="A6221">
        <v>0.80179313396430951</v>
      </c>
      <c r="B6221">
        <v>-0.6408584330392737</v>
      </c>
      <c r="C6221" s="19">
        <v>1.3532856106646896</v>
      </c>
      <c r="D6221" s="19">
        <v>-0.16340604050173665</v>
      </c>
      <c r="E6221" s="19">
        <v>-0.9167786425784995</v>
      </c>
      <c r="F6221" s="19">
        <v>0.57860605368145424</v>
      </c>
    </row>
    <row r="6222" spans="1:6" x14ac:dyDescent="0.35">
      <c r="A6222">
        <v>0.80179313396430951</v>
      </c>
      <c r="B6222">
        <v>-0.6408584330392737</v>
      </c>
      <c r="C6222" s="19">
        <v>1.0636744565719256</v>
      </c>
      <c r="D6222" s="19">
        <v>-0.16340604050173665</v>
      </c>
      <c r="E6222" s="19">
        <v>-0.9167786425784995</v>
      </c>
      <c r="F6222" s="19">
        <v>-0.53347915504898191</v>
      </c>
    </row>
    <row r="6223" spans="1:6" x14ac:dyDescent="0.35">
      <c r="A6223">
        <v>0.80179313396430951</v>
      </c>
      <c r="B6223">
        <v>-0.6408584330392737</v>
      </c>
      <c r="C6223" s="19">
        <v>0.92882022087188576</v>
      </c>
      <c r="D6223" s="19">
        <v>-0.16340604050173665</v>
      </c>
      <c r="E6223" s="19">
        <v>-0.9167786425784995</v>
      </c>
      <c r="F6223" s="19">
        <v>0.73120881496739054</v>
      </c>
    </row>
    <row r="6224" spans="1:6" x14ac:dyDescent="0.35">
      <c r="A6224">
        <v>0.80179313396430951</v>
      </c>
      <c r="B6224">
        <v>-0.6408584330392737</v>
      </c>
      <c r="C6224" s="19">
        <v>0.8413235215360616</v>
      </c>
      <c r="D6224" s="19">
        <v>-0.16340604050173665</v>
      </c>
      <c r="E6224" s="19">
        <v>-0.9167786425784995</v>
      </c>
      <c r="F6224" s="19">
        <v>1.1797742066032633</v>
      </c>
    </row>
    <row r="6225" spans="1:6" x14ac:dyDescent="0.35">
      <c r="A6225">
        <v>0.80179313396430951</v>
      </c>
      <c r="B6225">
        <v>-0.6408584330392737</v>
      </c>
      <c r="C6225" s="19">
        <v>0.82571848312031781</v>
      </c>
      <c r="D6225" s="19">
        <v>-0.16340604050173665</v>
      </c>
      <c r="E6225" s="19">
        <v>-0.9167786425784995</v>
      </c>
      <c r="F6225" s="19">
        <v>0.78220529189523347</v>
      </c>
    </row>
    <row r="6226" spans="1:6" x14ac:dyDescent="0.35">
      <c r="A6226">
        <v>-1.5475265237084903</v>
      </c>
      <c r="B6226">
        <v>-0.6408584330392737</v>
      </c>
      <c r="C6226" s="19">
        <v>9.0195442587672023E-2</v>
      </c>
      <c r="D6226" s="19">
        <v>-0.16340604050173665</v>
      </c>
      <c r="E6226" s="19">
        <v>-0.9000718612296279</v>
      </c>
      <c r="F6226" s="19">
        <v>-1.9530505206363311</v>
      </c>
    </row>
    <row r="6227" spans="1:6" x14ac:dyDescent="0.35">
      <c r="A6227">
        <v>0.80179313396430951</v>
      </c>
      <c r="B6227">
        <v>-0.6408584330392737</v>
      </c>
      <c r="C6227" s="19">
        <v>1.9638972117470326E-2</v>
      </c>
      <c r="D6227" s="19">
        <v>0.22079580735773213</v>
      </c>
      <c r="E6227" s="19">
        <v>-0.9167786425784995</v>
      </c>
      <c r="F6227" s="19">
        <v>1.2802925235536784</v>
      </c>
    </row>
    <row r="6228" spans="1:6" x14ac:dyDescent="0.35">
      <c r="A6228">
        <v>0.80179313396430951</v>
      </c>
      <c r="B6228">
        <v>-0.6408584330392737</v>
      </c>
      <c r="C6228" s="19">
        <v>-6.4478026408492234E-2</v>
      </c>
      <c r="D6228" s="19">
        <v>-0.10852006223609827</v>
      </c>
      <c r="E6228" s="19">
        <v>-0.9167786425784995</v>
      </c>
      <c r="F6228" s="19">
        <v>0.85114693008020847</v>
      </c>
    </row>
    <row r="6229" spans="1:6" x14ac:dyDescent="0.35">
      <c r="A6229">
        <v>0.80179313396430951</v>
      </c>
      <c r="B6229">
        <v>-0.6408584330392737</v>
      </c>
      <c r="C6229" s="19">
        <v>-0.14425565594611933</v>
      </c>
      <c r="D6229" s="19">
        <v>-0.16340604050173665</v>
      </c>
      <c r="E6229" s="19">
        <v>-0.9167786425784995</v>
      </c>
      <c r="F6229" s="19">
        <v>0.60556538196613119</v>
      </c>
    </row>
    <row r="6230" spans="1:6" x14ac:dyDescent="0.35">
      <c r="A6230">
        <v>0.21446321954610958</v>
      </c>
      <c r="B6230">
        <v>-0.6408584330392737</v>
      </c>
      <c r="C6230" s="19">
        <v>-0.719263769251267</v>
      </c>
      <c r="D6230" s="19">
        <v>-0.10852006223609827</v>
      </c>
      <c r="E6230" s="19">
        <v>-0.9167786425784995</v>
      </c>
      <c r="F6230" s="19">
        <v>0.49383974052273283</v>
      </c>
    </row>
    <row r="6231" spans="1:6" x14ac:dyDescent="0.35">
      <c r="A6231">
        <v>0.80179313396430951</v>
      </c>
      <c r="B6231">
        <v>-0.6408584330392737</v>
      </c>
      <c r="C6231" s="19">
        <v>-1.4609620656277165</v>
      </c>
      <c r="D6231" s="19">
        <v>-0.16340604050173665</v>
      </c>
      <c r="E6231" s="19">
        <v>-0.9000718612296279</v>
      </c>
      <c r="F6231" s="19">
        <v>1.4912374320601425</v>
      </c>
    </row>
    <row r="6232" spans="1:6" x14ac:dyDescent="0.35">
      <c r="A6232">
        <v>-1.5475265237084903</v>
      </c>
      <c r="B6232">
        <v>-0.6408584330392737</v>
      </c>
      <c r="C6232" s="19">
        <v>-1.8966514001627637</v>
      </c>
      <c r="D6232" s="19">
        <v>3.2944105902334822</v>
      </c>
      <c r="E6232" s="19">
        <v>-0.9167786425784995</v>
      </c>
      <c r="F6232" s="19">
        <v>-1.9797553211396801</v>
      </c>
    </row>
    <row r="6233" spans="1:6" x14ac:dyDescent="0.35">
      <c r="A6233">
        <v>0.80179313396430951</v>
      </c>
      <c r="B6233">
        <v>-0.64375919704369322</v>
      </c>
      <c r="C6233" s="19">
        <v>1.4416585287561978</v>
      </c>
      <c r="D6233" s="19">
        <v>-0.16340604050173665</v>
      </c>
      <c r="E6233" s="19">
        <v>-0.9167786425784995</v>
      </c>
      <c r="F6233" s="19">
        <v>0.7911255744765967</v>
      </c>
    </row>
    <row r="6234" spans="1:6" x14ac:dyDescent="0.35">
      <c r="A6234">
        <v>-1.5475265237084903</v>
      </c>
      <c r="B6234">
        <v>-0.64375919704369322</v>
      </c>
      <c r="C6234" s="19">
        <v>1.4264707373494836</v>
      </c>
      <c r="D6234" s="19">
        <v>-0.16340604050173665</v>
      </c>
      <c r="E6234" s="19">
        <v>-0.9167786425784995</v>
      </c>
      <c r="F6234" s="19">
        <v>-1.478634720488069</v>
      </c>
    </row>
    <row r="6235" spans="1:6" x14ac:dyDescent="0.35">
      <c r="A6235">
        <v>0.80179313396430951</v>
      </c>
      <c r="B6235">
        <v>-0.64375919704369322</v>
      </c>
      <c r="C6235" s="19">
        <v>0.85601061651095633</v>
      </c>
      <c r="D6235" s="19">
        <v>-0.10852006223609827</v>
      </c>
      <c r="E6235" s="19">
        <v>-0.9167786425784995</v>
      </c>
      <c r="F6235" s="19">
        <v>0.90931286018586188</v>
      </c>
    </row>
    <row r="6236" spans="1:6" x14ac:dyDescent="0.35">
      <c r="A6236">
        <v>0.80179313396430951</v>
      </c>
      <c r="B6236">
        <v>-0.64375919704369322</v>
      </c>
      <c r="C6236" s="19">
        <v>0.64734538361257821</v>
      </c>
      <c r="D6236" s="19">
        <v>-0.16340604050173665</v>
      </c>
      <c r="E6236" s="19">
        <v>-0.9167786425784995</v>
      </c>
      <c r="F6236" s="19">
        <v>0.34979432597250559</v>
      </c>
    </row>
    <row r="6237" spans="1:6" x14ac:dyDescent="0.35">
      <c r="A6237">
        <v>-1.5475265237084903</v>
      </c>
      <c r="B6237">
        <v>-0.64375919704369322</v>
      </c>
      <c r="C6237" s="19">
        <v>0.51324219253403747</v>
      </c>
      <c r="D6237" s="19">
        <v>4.3921301555462504</v>
      </c>
      <c r="E6237" s="19">
        <v>-0.9167786425784995</v>
      </c>
      <c r="F6237" s="19">
        <v>-1.9724218513800174</v>
      </c>
    </row>
    <row r="6238" spans="1:6" x14ac:dyDescent="0.35">
      <c r="A6238">
        <v>0.80179313396430951</v>
      </c>
      <c r="B6238">
        <v>-0.64375919704369322</v>
      </c>
      <c r="C6238" s="19">
        <v>3.570298222740869E-2</v>
      </c>
      <c r="D6238" s="19">
        <v>-0.16340604050173665</v>
      </c>
      <c r="E6238" s="19">
        <v>-0.9167786425784995</v>
      </c>
      <c r="F6238" s="19">
        <v>0.42959841558417</v>
      </c>
    </row>
    <row r="6239" spans="1:6" x14ac:dyDescent="0.35">
      <c r="A6239">
        <v>0.80179313396430951</v>
      </c>
      <c r="B6239">
        <v>-0.64375919704369322</v>
      </c>
      <c r="C6239" s="19">
        <v>-0.19428357321009238</v>
      </c>
      <c r="D6239" s="19">
        <v>-0.16340604050173665</v>
      </c>
      <c r="E6239" s="19">
        <v>-0.9167786425784995</v>
      </c>
      <c r="F6239" s="19">
        <v>0.34979432597250559</v>
      </c>
    </row>
    <row r="6240" spans="1:6" x14ac:dyDescent="0.35">
      <c r="A6240">
        <v>-0.37286669487209034</v>
      </c>
      <c r="B6240">
        <v>-0.64375919704369322</v>
      </c>
      <c r="C6240" s="19">
        <v>-0.42310183701706461</v>
      </c>
      <c r="D6240" s="19">
        <v>-0.16340604050173665</v>
      </c>
      <c r="E6240" s="19">
        <v>-0.9167786425784995</v>
      </c>
      <c r="F6240" s="19">
        <v>-0.16028344069305769</v>
      </c>
    </row>
    <row r="6241" spans="1:6" x14ac:dyDescent="0.35">
      <c r="A6241">
        <v>-0.37286669487209034</v>
      </c>
      <c r="B6241">
        <v>-0.64375919704369322</v>
      </c>
      <c r="C6241" s="19">
        <v>-0.46841486299506757</v>
      </c>
      <c r="D6241" s="19">
        <v>-0.16340604050173665</v>
      </c>
      <c r="E6241" s="19">
        <v>-0.9167786425784995</v>
      </c>
      <c r="F6241" s="19">
        <v>0.78921743086680163</v>
      </c>
    </row>
    <row r="6242" spans="1:6" x14ac:dyDescent="0.35">
      <c r="A6242">
        <v>-1.5475265237084903</v>
      </c>
      <c r="B6242">
        <v>-0.64375919704369322</v>
      </c>
      <c r="C6242" s="19">
        <v>-1.8559698160741711</v>
      </c>
      <c r="D6242" s="19">
        <v>-5.3634083970459871E-2</v>
      </c>
      <c r="E6242" s="19">
        <v>-0.9167786425784995</v>
      </c>
      <c r="F6242" s="19">
        <v>-1.959645904621615</v>
      </c>
    </row>
    <row r="6243" spans="1:6" x14ac:dyDescent="0.35">
      <c r="A6243">
        <v>-1.5475265237084903</v>
      </c>
      <c r="B6243">
        <v>-0.64375919704369322</v>
      </c>
      <c r="C6243" s="19">
        <v>-1.9391271464478896</v>
      </c>
      <c r="D6243" s="19">
        <v>-0.16340604050173665</v>
      </c>
      <c r="E6243" s="19">
        <v>-0.9167786425784995</v>
      </c>
      <c r="F6243" s="19">
        <v>-0.6905860593962373</v>
      </c>
    </row>
    <row r="6244" spans="1:6" x14ac:dyDescent="0.35">
      <c r="A6244">
        <v>0.80179313396430951</v>
      </c>
      <c r="B6244">
        <v>-0.64665996104811274</v>
      </c>
      <c r="C6244" s="19">
        <v>7.1043804542716901E-2</v>
      </c>
      <c r="D6244" s="19">
        <v>-0.16340604050173665</v>
      </c>
      <c r="E6244" s="19">
        <v>-0.91863495161726305</v>
      </c>
      <c r="F6244" s="19">
        <v>1.1512343851250002</v>
      </c>
    </row>
    <row r="6245" spans="1:6" x14ac:dyDescent="0.35">
      <c r="A6245">
        <v>0.80179313396430951</v>
      </c>
      <c r="B6245">
        <v>-0.64665996104811274</v>
      </c>
      <c r="C6245" s="19">
        <v>-1.0278596625958665</v>
      </c>
      <c r="D6245" s="19">
        <v>-0.16340604050173665</v>
      </c>
      <c r="E6245" s="19">
        <v>-0.91863495161726305</v>
      </c>
      <c r="F6245" s="19">
        <v>-1.0415795724559396</v>
      </c>
    </row>
    <row r="6246" spans="1:6" x14ac:dyDescent="0.35">
      <c r="A6246">
        <v>-0.96019660929029027</v>
      </c>
      <c r="B6246">
        <v>-0.64956072505253226</v>
      </c>
      <c r="C6246" s="19">
        <v>1.3638419601819936</v>
      </c>
      <c r="D6246" s="19">
        <v>0.22079580735773213</v>
      </c>
      <c r="E6246" s="19">
        <v>-0.91863495161726305</v>
      </c>
      <c r="F6246" s="19">
        <v>-1.9791085218922069</v>
      </c>
    </row>
    <row r="6247" spans="1:6" x14ac:dyDescent="0.35">
      <c r="A6247">
        <v>0.21446321954610958</v>
      </c>
      <c r="B6247">
        <v>-0.64956072505253226</v>
      </c>
      <c r="C6247" s="19">
        <v>1.3594191417970982</v>
      </c>
      <c r="D6247" s="19">
        <v>-0.10852006223609827</v>
      </c>
      <c r="E6247" s="19">
        <v>-0.91863495161726305</v>
      </c>
      <c r="F6247" s="19">
        <v>1.0146934252999327</v>
      </c>
    </row>
    <row r="6248" spans="1:6" x14ac:dyDescent="0.35">
      <c r="A6248">
        <v>0.80179313396430951</v>
      </c>
      <c r="B6248">
        <v>-0.64956072505253226</v>
      </c>
      <c r="C6248" s="19">
        <v>1.152714969888373</v>
      </c>
      <c r="D6248" s="19">
        <v>-0.16340604050173665</v>
      </c>
      <c r="E6248" s="19">
        <v>-0.91863495161726305</v>
      </c>
      <c r="F6248" s="19">
        <v>0.9963975100715996</v>
      </c>
    </row>
    <row r="6249" spans="1:6" x14ac:dyDescent="0.35">
      <c r="A6249">
        <v>0.80179313396430951</v>
      </c>
      <c r="B6249">
        <v>-0.64956072505253226</v>
      </c>
      <c r="C6249" s="19">
        <v>1.065259995237714</v>
      </c>
      <c r="D6249" s="19">
        <v>-0.16340604050173665</v>
      </c>
      <c r="E6249" s="19">
        <v>-0.91863495161726305</v>
      </c>
      <c r="F6249" s="19">
        <v>0.53376268354421186</v>
      </c>
    </row>
    <row r="6250" spans="1:6" x14ac:dyDescent="0.35">
      <c r="A6250">
        <v>-1.5475265237084903</v>
      </c>
      <c r="B6250">
        <v>-0.64956072505253226</v>
      </c>
      <c r="C6250" s="19">
        <v>0.85713718345632017</v>
      </c>
      <c r="D6250" s="19">
        <v>-0.10852006223609827</v>
      </c>
      <c r="E6250" s="19">
        <v>-0.9167786425784995</v>
      </c>
      <c r="F6250" s="19">
        <v>-1.5101969595316418</v>
      </c>
    </row>
    <row r="6251" spans="1:6" x14ac:dyDescent="0.35">
      <c r="A6251">
        <v>0.80179313396430951</v>
      </c>
      <c r="B6251">
        <v>-0.64956072505253226</v>
      </c>
      <c r="C6251" s="19">
        <v>0.84783257499233489</v>
      </c>
      <c r="D6251" s="19">
        <v>-0.10852006223609827</v>
      </c>
      <c r="E6251" s="19">
        <v>-0.91863495161726305</v>
      </c>
      <c r="F6251" s="19">
        <v>0.90617707767686051</v>
      </c>
    </row>
    <row r="6252" spans="1:6" x14ac:dyDescent="0.35">
      <c r="A6252">
        <v>0.80179313396430951</v>
      </c>
      <c r="B6252">
        <v>-0.64956072505253226</v>
      </c>
      <c r="C6252" s="19">
        <v>0.57219919593813129</v>
      </c>
      <c r="D6252" s="19">
        <v>-0.16340604050173665</v>
      </c>
      <c r="E6252" s="19">
        <v>-0.91863495161726305</v>
      </c>
      <c r="F6252" s="19">
        <v>0.49430244171947196</v>
      </c>
    </row>
    <row r="6253" spans="1:6" x14ac:dyDescent="0.35">
      <c r="A6253">
        <v>0.80179313396430951</v>
      </c>
      <c r="B6253">
        <v>-0.64956072505253226</v>
      </c>
      <c r="C6253" s="19">
        <v>0.56009903246643389</v>
      </c>
      <c r="D6253" s="19">
        <v>-0.16340604050173665</v>
      </c>
      <c r="E6253" s="19">
        <v>-0.9167786425784995</v>
      </c>
      <c r="F6253" s="19">
        <v>0.8008622526783542</v>
      </c>
    </row>
    <row r="6254" spans="1:6" x14ac:dyDescent="0.35">
      <c r="A6254">
        <v>-0.96019660929029027</v>
      </c>
      <c r="B6254">
        <v>-0.64956072505253226</v>
      </c>
      <c r="C6254" s="19">
        <v>0.4787775889744133</v>
      </c>
      <c r="D6254" s="19">
        <v>1.0440854813423079</v>
      </c>
      <c r="E6254" s="19">
        <v>-0.91863495161726305</v>
      </c>
      <c r="F6254" s="19">
        <v>-1.8916704938619491</v>
      </c>
    </row>
    <row r="6255" spans="1:6" x14ac:dyDescent="0.35">
      <c r="A6255">
        <v>-0.96019660929029027</v>
      </c>
      <c r="B6255">
        <v>-0.64956072505253226</v>
      </c>
      <c r="C6255" s="19">
        <v>3.5118836425259245E-2</v>
      </c>
      <c r="D6255" s="19">
        <v>0.33056776388900894</v>
      </c>
      <c r="E6255" s="19">
        <v>-0.91863495161726305</v>
      </c>
      <c r="F6255" s="19">
        <v>-1.2796215904477388</v>
      </c>
    </row>
    <row r="6256" spans="1:6" x14ac:dyDescent="0.35">
      <c r="A6256">
        <v>-1.5475265237084903</v>
      </c>
      <c r="B6256">
        <v>-0.64956072505253226</v>
      </c>
      <c r="C6256" s="19">
        <v>-1.3083748317291599</v>
      </c>
      <c r="D6256" s="19">
        <v>-0.16340604050173665</v>
      </c>
      <c r="E6256" s="19">
        <v>-1.0485765843307089</v>
      </c>
      <c r="F6256" s="19">
        <v>0.39085291373786885</v>
      </c>
    </row>
    <row r="6257" spans="1:6" x14ac:dyDescent="0.35">
      <c r="A6257">
        <v>0.80179313396430951</v>
      </c>
      <c r="B6257">
        <v>-0.64956072505253226</v>
      </c>
      <c r="C6257" s="19">
        <v>-1.8278473671514703</v>
      </c>
      <c r="D6257" s="19">
        <v>-0.10852006223609827</v>
      </c>
      <c r="E6257" s="19">
        <v>-0.91863495161726305</v>
      </c>
      <c r="F6257" s="19">
        <v>0.64574246409249192</v>
      </c>
    </row>
    <row r="6258" spans="1:6" x14ac:dyDescent="0.35">
      <c r="A6258">
        <v>0.21446321954610958</v>
      </c>
      <c r="B6258">
        <v>-0.65246148905695178</v>
      </c>
      <c r="C6258" s="19">
        <v>1.1119916610883853</v>
      </c>
      <c r="D6258" s="19">
        <v>0.44033972042028563</v>
      </c>
      <c r="E6258" s="19">
        <v>-0.91863495161726305</v>
      </c>
      <c r="F6258" s="19">
        <v>-0.94991569295516509</v>
      </c>
    </row>
    <row r="6259" spans="1:6" x14ac:dyDescent="0.35">
      <c r="A6259">
        <v>0.80179313396430951</v>
      </c>
      <c r="B6259">
        <v>-0.65246148905695178</v>
      </c>
      <c r="C6259" s="19">
        <v>1.0970959425827458</v>
      </c>
      <c r="D6259" s="19">
        <v>-0.16340604050173665</v>
      </c>
      <c r="E6259" s="19">
        <v>-0.91863495161726305</v>
      </c>
      <c r="F6259" s="19">
        <v>0.34979432597250559</v>
      </c>
    </row>
    <row r="6260" spans="1:6" x14ac:dyDescent="0.35">
      <c r="A6260">
        <v>-1.5475265237084903</v>
      </c>
      <c r="B6260">
        <v>-0.65246148905695178</v>
      </c>
      <c r="C6260" s="19">
        <v>0.98339613062870901</v>
      </c>
      <c r="D6260" s="19">
        <v>1.251894295178525E-3</v>
      </c>
      <c r="E6260" s="19">
        <v>-0.91863495161726305</v>
      </c>
      <c r="F6260" s="19">
        <v>-1.9792907881019282</v>
      </c>
    </row>
    <row r="6261" spans="1:6" x14ac:dyDescent="0.35">
      <c r="A6261">
        <v>0.80179313396430951</v>
      </c>
      <c r="B6261">
        <v>-0.65246148905695178</v>
      </c>
      <c r="C6261" s="19">
        <v>0.57307541466758538</v>
      </c>
      <c r="D6261" s="19">
        <v>-0.16340604050173665</v>
      </c>
      <c r="E6261" s="19">
        <v>-0.91863495161726305</v>
      </c>
      <c r="F6261" s="19">
        <v>0.90611868869243495</v>
      </c>
    </row>
    <row r="6262" spans="1:6" x14ac:dyDescent="0.35">
      <c r="A6262">
        <v>0.80179313396430951</v>
      </c>
      <c r="B6262">
        <v>-0.65246148905695178</v>
      </c>
      <c r="C6262" s="19">
        <v>0.39937548173442083</v>
      </c>
      <c r="D6262" s="19">
        <v>-0.16340604050173665</v>
      </c>
      <c r="E6262" s="19">
        <v>-0.91863495161726305</v>
      </c>
      <c r="F6262" s="19">
        <v>0.53376268354421186</v>
      </c>
    </row>
    <row r="6263" spans="1:6" x14ac:dyDescent="0.35">
      <c r="A6263">
        <v>-1.5475265237084903</v>
      </c>
      <c r="B6263">
        <v>-0.65246148905695178</v>
      </c>
      <c r="C6263" s="19">
        <v>0.35314451231556887</v>
      </c>
      <c r="D6263" s="19">
        <v>-0.16340604050173665</v>
      </c>
      <c r="E6263" s="19">
        <v>-0.93534173296613465</v>
      </c>
      <c r="F6263" s="19">
        <v>0.22848911050128035</v>
      </c>
    </row>
    <row r="6264" spans="1:6" x14ac:dyDescent="0.35">
      <c r="A6264">
        <v>0.80179313396430951</v>
      </c>
      <c r="B6264">
        <v>-0.65246148905695178</v>
      </c>
      <c r="C6264" s="19">
        <v>0.12899941510940174</v>
      </c>
      <c r="D6264" s="19">
        <v>-0.16340604050173665</v>
      </c>
      <c r="E6264" s="19">
        <v>-0.91863495161726305</v>
      </c>
      <c r="F6264" s="19">
        <v>1.1143304466436641</v>
      </c>
    </row>
    <row r="6265" spans="1:6" x14ac:dyDescent="0.35">
      <c r="A6265">
        <v>-0.96019660929029027</v>
      </c>
      <c r="B6265">
        <v>-0.65246148905695178</v>
      </c>
      <c r="C6265" s="19">
        <v>0.10880465951564271</v>
      </c>
      <c r="D6265" s="19">
        <v>0.49522569868592403</v>
      </c>
      <c r="E6265" s="19">
        <v>-0.91863495161726305</v>
      </c>
      <c r="F6265" s="19">
        <v>0.17252851973551095</v>
      </c>
    </row>
    <row r="6266" spans="1:6" x14ac:dyDescent="0.35">
      <c r="A6266">
        <v>-1.5475265237084903</v>
      </c>
      <c r="B6266">
        <v>-0.65246148905695178</v>
      </c>
      <c r="C6266" s="19">
        <v>-5.6800681295460245E-2</v>
      </c>
      <c r="D6266" s="19">
        <v>-0.16340604050173665</v>
      </c>
      <c r="E6266" s="19">
        <v>-0.91863495161726305</v>
      </c>
      <c r="F6266" s="19">
        <v>-1.6112788719535998</v>
      </c>
    </row>
    <row r="6267" spans="1:6" x14ac:dyDescent="0.35">
      <c r="A6267">
        <v>-1.5475265237084903</v>
      </c>
      <c r="B6267">
        <v>-0.65246148905695178</v>
      </c>
      <c r="C6267" s="19">
        <v>-0.12506229318976927</v>
      </c>
      <c r="D6267" s="19">
        <v>-0.16340604050173665</v>
      </c>
      <c r="E6267" s="19">
        <v>-0.9167786425784995</v>
      </c>
      <c r="F6267" s="19">
        <v>-1.1491586508595577</v>
      </c>
    </row>
    <row r="6268" spans="1:6" x14ac:dyDescent="0.35">
      <c r="A6268">
        <v>0.80179313396430951</v>
      </c>
      <c r="B6268">
        <v>-0.65246148905695178</v>
      </c>
      <c r="C6268" s="19">
        <v>-0.14663396394480185</v>
      </c>
      <c r="D6268" s="19">
        <v>-0.10852006223609827</v>
      </c>
      <c r="E6268" s="19">
        <v>-0.91863495161726305</v>
      </c>
      <c r="F6268" s="19">
        <v>0.70705593851695803</v>
      </c>
    </row>
    <row r="6269" spans="1:6" x14ac:dyDescent="0.35">
      <c r="A6269">
        <v>0.80179313396430951</v>
      </c>
      <c r="B6269">
        <v>-0.65246148905695178</v>
      </c>
      <c r="C6269" s="19">
        <v>-0.18618898108803078</v>
      </c>
      <c r="D6269" s="19">
        <v>-0.16340604050173665</v>
      </c>
      <c r="E6269" s="19">
        <v>-0.91863495161726305</v>
      </c>
      <c r="F6269" s="19">
        <v>0.34979432597250559</v>
      </c>
    </row>
    <row r="6270" spans="1:6" x14ac:dyDescent="0.35">
      <c r="A6270">
        <v>0.80179313396430951</v>
      </c>
      <c r="B6270">
        <v>-0.65246148905695178</v>
      </c>
      <c r="C6270" s="19">
        <v>-1.749071130477482</v>
      </c>
      <c r="D6270" s="19">
        <v>-0.16340604050173665</v>
      </c>
      <c r="E6270" s="19">
        <v>-0.91863495161726305</v>
      </c>
      <c r="F6270" s="19">
        <v>0.92486932388941856</v>
      </c>
    </row>
    <row r="6271" spans="1:6" x14ac:dyDescent="0.35">
      <c r="A6271">
        <v>0.80179313396430951</v>
      </c>
      <c r="B6271">
        <v>-0.65246148905695178</v>
      </c>
      <c r="C6271" s="19">
        <v>-1.7603785246162853</v>
      </c>
      <c r="D6271" s="19">
        <v>-0.16340604050173665</v>
      </c>
      <c r="E6271" s="19">
        <v>-0.91863495161726305</v>
      </c>
      <c r="F6271" s="19">
        <v>1.1505874855853011</v>
      </c>
    </row>
    <row r="6272" spans="1:6" x14ac:dyDescent="0.35">
      <c r="A6272">
        <v>0.80179313396430951</v>
      </c>
      <c r="B6272">
        <v>-0.6553622530613713</v>
      </c>
      <c r="C6272" s="19">
        <v>1.5160119470715205</v>
      </c>
      <c r="D6272" s="19">
        <v>-0.16340604050173665</v>
      </c>
      <c r="E6272" s="19">
        <v>-0.91863495161726305</v>
      </c>
      <c r="F6272" s="19">
        <v>0.34979432597250559</v>
      </c>
    </row>
    <row r="6273" spans="1:6" x14ac:dyDescent="0.35">
      <c r="A6273">
        <v>-1.5475265237084903</v>
      </c>
      <c r="B6273">
        <v>-0.6553622530613713</v>
      </c>
      <c r="C6273" s="19">
        <v>1.2477221155178793</v>
      </c>
      <c r="D6273" s="19">
        <v>0.11102385082645531</v>
      </c>
      <c r="E6273" s="19">
        <v>-0.91863495161726305</v>
      </c>
      <c r="F6273" s="19">
        <v>-1.9018538057881116</v>
      </c>
    </row>
    <row r="6274" spans="1:6" x14ac:dyDescent="0.35">
      <c r="A6274">
        <v>0.80179313396430951</v>
      </c>
      <c r="B6274">
        <v>-0.6553622530613713</v>
      </c>
      <c r="C6274" s="19">
        <v>1.0191124752154219</v>
      </c>
      <c r="D6274" s="19">
        <v>-0.16340604050173665</v>
      </c>
      <c r="E6274" s="19">
        <v>-0.91863495161726305</v>
      </c>
      <c r="F6274" s="19">
        <v>0.34979432597250559</v>
      </c>
    </row>
    <row r="6275" spans="1:6" x14ac:dyDescent="0.35">
      <c r="A6275">
        <v>0.80179313396430951</v>
      </c>
      <c r="B6275">
        <v>-0.6553622530613713</v>
      </c>
      <c r="C6275" s="19">
        <v>0.93591342015653833</v>
      </c>
      <c r="D6275" s="19">
        <v>-0.16340604050173665</v>
      </c>
      <c r="E6275" s="19">
        <v>-0.91863495161726305</v>
      </c>
      <c r="F6275" s="19">
        <v>0.52481845727858867</v>
      </c>
    </row>
    <row r="6276" spans="1:6" x14ac:dyDescent="0.35">
      <c r="A6276">
        <v>0.80179313396430951</v>
      </c>
      <c r="B6276">
        <v>-0.6553622530613713</v>
      </c>
      <c r="C6276" s="19">
        <v>0.88096198810208048</v>
      </c>
      <c r="D6276" s="19">
        <v>-0.16340604050173665</v>
      </c>
      <c r="E6276" s="19">
        <v>-0.91863495161726305</v>
      </c>
      <c r="F6276" s="19">
        <v>0.40661709940401175</v>
      </c>
    </row>
    <row r="6277" spans="1:6" x14ac:dyDescent="0.35">
      <c r="A6277">
        <v>0.80179313396430951</v>
      </c>
      <c r="B6277">
        <v>-0.6553622530613713</v>
      </c>
      <c r="C6277" s="19">
        <v>0.68681695135924714</v>
      </c>
      <c r="D6277" s="19">
        <v>-0.16340604050173665</v>
      </c>
      <c r="E6277" s="19">
        <v>-0.91863495161726305</v>
      </c>
      <c r="F6277" s="19">
        <v>0.51245385471296157</v>
      </c>
    </row>
    <row r="6278" spans="1:6" x14ac:dyDescent="0.35">
      <c r="A6278">
        <v>0.80179313396430951</v>
      </c>
      <c r="B6278">
        <v>-0.6553622530613713</v>
      </c>
      <c r="C6278" s="19">
        <v>0.54637160561755316</v>
      </c>
      <c r="D6278" s="19">
        <v>-0.16340604050173665</v>
      </c>
      <c r="E6278" s="19">
        <v>-0.91863495161726305</v>
      </c>
      <c r="F6278" s="19">
        <v>0.53376268354421186</v>
      </c>
    </row>
    <row r="6279" spans="1:6" x14ac:dyDescent="0.35">
      <c r="A6279">
        <v>-1.5475265237084903</v>
      </c>
      <c r="B6279">
        <v>-0.6553622530613713</v>
      </c>
      <c r="C6279" s="19">
        <v>-1.3050785802896285</v>
      </c>
      <c r="D6279" s="19">
        <v>-5.3634083970459871E-2</v>
      </c>
      <c r="E6279" s="19">
        <v>-0.91863495161726305</v>
      </c>
      <c r="F6279" s="19">
        <v>-1.6558290107207565</v>
      </c>
    </row>
    <row r="6280" spans="1:6" x14ac:dyDescent="0.35">
      <c r="A6280">
        <v>0.80179313396430951</v>
      </c>
      <c r="B6280">
        <v>-0.6553622530613713</v>
      </c>
      <c r="C6280" s="19">
        <v>-1.5016019250311443</v>
      </c>
      <c r="D6280" s="19">
        <v>-0.16340604050173665</v>
      </c>
      <c r="E6280" s="19">
        <v>-0.91863495161726305</v>
      </c>
      <c r="F6280" s="19">
        <v>0.34979432597250559</v>
      </c>
    </row>
    <row r="6281" spans="1:6" x14ac:dyDescent="0.35">
      <c r="A6281">
        <v>0.21446321954610958</v>
      </c>
      <c r="B6281">
        <v>-0.6553622530613713</v>
      </c>
      <c r="C6281" s="19">
        <v>-1.7070960806241757</v>
      </c>
      <c r="D6281" s="19">
        <v>-0.16340604050173665</v>
      </c>
      <c r="E6281" s="19">
        <v>-0.91863495161726305</v>
      </c>
      <c r="F6281" s="19">
        <v>0.57804085671349115</v>
      </c>
    </row>
    <row r="6282" spans="1:6" x14ac:dyDescent="0.35">
      <c r="A6282">
        <v>-0.37286669487209034</v>
      </c>
      <c r="B6282">
        <v>-0.6553622530613713</v>
      </c>
      <c r="C6282" s="19">
        <v>-2.0122288237098935</v>
      </c>
      <c r="D6282" s="19">
        <v>0.65988363348283918</v>
      </c>
      <c r="E6282" s="19">
        <v>-0.91863495161726305</v>
      </c>
      <c r="F6282" s="19">
        <v>-1.9789715564127632</v>
      </c>
    </row>
    <row r="6283" spans="1:6" x14ac:dyDescent="0.35">
      <c r="A6283">
        <v>0.80179313396430951</v>
      </c>
      <c r="B6283">
        <v>-0.65826301706579082</v>
      </c>
      <c r="C6283" s="19">
        <v>1.5268603694898992</v>
      </c>
      <c r="D6283" s="19">
        <v>-0.10852006223609827</v>
      </c>
      <c r="E6283" s="19">
        <v>-0.91863495161726305</v>
      </c>
      <c r="F6283" s="19">
        <v>0.81058653897334054</v>
      </c>
    </row>
    <row r="6284" spans="1:6" x14ac:dyDescent="0.35">
      <c r="A6284">
        <v>-0.96019660929029027</v>
      </c>
      <c r="B6284">
        <v>-0.65826301706579082</v>
      </c>
      <c r="C6284" s="19">
        <v>1.3198641246538694</v>
      </c>
      <c r="D6284" s="19">
        <v>5.6137872560816919E-2</v>
      </c>
      <c r="E6284" s="19">
        <v>-0.91863495161726305</v>
      </c>
      <c r="F6284" s="19">
        <v>-0.57941143773933246</v>
      </c>
    </row>
    <row r="6285" spans="1:6" x14ac:dyDescent="0.35">
      <c r="A6285">
        <v>0.21446321954610958</v>
      </c>
      <c r="B6285">
        <v>-0.65826301706579082</v>
      </c>
      <c r="C6285" s="19">
        <v>0.93219992170797727</v>
      </c>
      <c r="D6285" s="19">
        <v>-0.16340604050173665</v>
      </c>
      <c r="E6285" s="19">
        <v>-0.91863495161726305</v>
      </c>
      <c r="F6285" s="19">
        <v>1.6737467861054834E-2</v>
      </c>
    </row>
    <row r="6286" spans="1:6" x14ac:dyDescent="0.35">
      <c r="A6286">
        <v>0.80179313396430951</v>
      </c>
      <c r="B6286">
        <v>-0.65826301706579082</v>
      </c>
      <c r="C6286" s="19">
        <v>0.89744324524727837</v>
      </c>
      <c r="D6286" s="19">
        <v>-0.10852006223609827</v>
      </c>
      <c r="E6286" s="19">
        <v>-0.91863495161726305</v>
      </c>
      <c r="F6286" s="19">
        <v>-0.38576552606341186</v>
      </c>
    </row>
    <row r="6287" spans="1:6" x14ac:dyDescent="0.35">
      <c r="A6287">
        <v>-1.5475265237084903</v>
      </c>
      <c r="B6287">
        <v>-0.65826301706579082</v>
      </c>
      <c r="C6287" s="19">
        <v>0.89473113963612616</v>
      </c>
      <c r="D6287" s="19">
        <v>0.11102385082645531</v>
      </c>
      <c r="E6287" s="19">
        <v>-0.91863495161726305</v>
      </c>
      <c r="F6287" s="19">
        <v>-1.9700372863763898</v>
      </c>
    </row>
    <row r="6288" spans="1:6" x14ac:dyDescent="0.35">
      <c r="A6288">
        <v>0.80179313396430951</v>
      </c>
      <c r="B6288">
        <v>-0.65826301706579082</v>
      </c>
      <c r="C6288" s="19">
        <v>0.83085062141531751</v>
      </c>
      <c r="D6288" s="19">
        <v>-0.16340604050173665</v>
      </c>
      <c r="E6288" s="19">
        <v>-0.91863495161726305</v>
      </c>
      <c r="F6288" s="19">
        <v>0.69168934402894966</v>
      </c>
    </row>
    <row r="6289" spans="1:6" x14ac:dyDescent="0.35">
      <c r="A6289">
        <v>-0.37286669487209034</v>
      </c>
      <c r="B6289">
        <v>-0.65826301706579082</v>
      </c>
      <c r="C6289" s="19">
        <v>0.75933448279287186</v>
      </c>
      <c r="D6289" s="19">
        <v>-0.10852006223609827</v>
      </c>
      <c r="E6289" s="19">
        <v>-0.91863495161726305</v>
      </c>
      <c r="F6289" s="19">
        <v>0.64307316336195897</v>
      </c>
    </row>
    <row r="6290" spans="1:6" x14ac:dyDescent="0.35">
      <c r="A6290">
        <v>0.21446321954610958</v>
      </c>
      <c r="B6290">
        <v>-0.65826301706579082</v>
      </c>
      <c r="C6290" s="19">
        <v>0.74122596229672066</v>
      </c>
      <c r="D6290" s="19">
        <v>1.251894295178525E-3</v>
      </c>
      <c r="E6290" s="19">
        <v>-0.91863495161726305</v>
      </c>
      <c r="F6290" s="19">
        <v>0.73245220629044938</v>
      </c>
    </row>
    <row r="6291" spans="1:6" x14ac:dyDescent="0.35">
      <c r="A6291">
        <v>0.80179313396430951</v>
      </c>
      <c r="B6291">
        <v>-0.65826301706579082</v>
      </c>
      <c r="C6291" s="19">
        <v>0.42194854532686238</v>
      </c>
      <c r="D6291" s="19">
        <v>-0.16340604050173665</v>
      </c>
      <c r="E6291" s="19">
        <v>-0.91863495161726305</v>
      </c>
      <c r="F6291" s="19">
        <v>0.53376268354421186</v>
      </c>
    </row>
    <row r="6292" spans="1:6" x14ac:dyDescent="0.35">
      <c r="A6292">
        <v>0.80179313396430951</v>
      </c>
      <c r="B6292">
        <v>-0.65826301706579082</v>
      </c>
      <c r="C6292" s="19">
        <v>-1.5832571661356345</v>
      </c>
      <c r="D6292" s="19">
        <v>-0.16340604050173665</v>
      </c>
      <c r="E6292" s="19">
        <v>-0.91863495161726305</v>
      </c>
      <c r="F6292" s="19">
        <v>0.49078860103791783</v>
      </c>
    </row>
    <row r="6293" spans="1:6" x14ac:dyDescent="0.35">
      <c r="A6293">
        <v>0.80179313396430951</v>
      </c>
      <c r="B6293">
        <v>-0.65826301706579082</v>
      </c>
      <c r="C6293" s="19">
        <v>-1.7060112383639769</v>
      </c>
      <c r="D6293" s="19">
        <v>-0.10852006223609827</v>
      </c>
      <c r="E6293" s="19">
        <v>-0.91863495161726305</v>
      </c>
      <c r="F6293" s="19">
        <v>1.0027238935246208</v>
      </c>
    </row>
    <row r="6294" spans="1:6" x14ac:dyDescent="0.35">
      <c r="A6294">
        <v>-0.96019660929029027</v>
      </c>
      <c r="B6294">
        <v>-0.66116378107021034</v>
      </c>
      <c r="C6294" s="19">
        <v>1.5863180693258125</v>
      </c>
      <c r="D6294" s="19">
        <v>-0.16340604050173665</v>
      </c>
      <c r="E6294" s="19">
        <v>-0.93534173296613465</v>
      </c>
      <c r="F6294" s="19">
        <v>0.52998420214187492</v>
      </c>
    </row>
    <row r="6295" spans="1:6" x14ac:dyDescent="0.35">
      <c r="A6295">
        <v>0.21446321954610958</v>
      </c>
      <c r="B6295">
        <v>-0.66116378107021034</v>
      </c>
      <c r="C6295" s="19">
        <v>0.95907062955112932</v>
      </c>
      <c r="D6295" s="19">
        <v>-0.16340604050173665</v>
      </c>
      <c r="E6295" s="19">
        <v>-0.91863495161726305</v>
      </c>
      <c r="F6295" s="19">
        <v>0.65345338058632441</v>
      </c>
    </row>
    <row r="6296" spans="1:6" x14ac:dyDescent="0.35">
      <c r="A6296">
        <v>-1.5475265237084903</v>
      </c>
      <c r="B6296">
        <v>-0.66116378107021034</v>
      </c>
      <c r="C6296" s="19">
        <v>0.71189349703209615</v>
      </c>
      <c r="D6296" s="19">
        <v>1.251894295178525E-3</v>
      </c>
      <c r="E6296" s="19">
        <v>-0.91863495161726305</v>
      </c>
      <c r="F6296" s="19">
        <v>-1.9308225165416555</v>
      </c>
    </row>
    <row r="6297" spans="1:6" x14ac:dyDescent="0.35">
      <c r="A6297">
        <v>0.21446321954610958</v>
      </c>
      <c r="B6297">
        <v>-0.66116378107021034</v>
      </c>
      <c r="C6297" s="19">
        <v>0.57340921228005504</v>
      </c>
      <c r="D6297" s="19">
        <v>-0.16340604050173665</v>
      </c>
      <c r="E6297" s="19">
        <v>-0.91863495161726305</v>
      </c>
      <c r="F6297" s="19">
        <v>-1.0529225778264024</v>
      </c>
    </row>
    <row r="6298" spans="1:6" x14ac:dyDescent="0.35">
      <c r="A6298">
        <v>-1.5475265237084903</v>
      </c>
      <c r="B6298">
        <v>-0.66116378107021034</v>
      </c>
      <c r="C6298" s="19">
        <v>0.45616280067057685</v>
      </c>
      <c r="D6298" s="19">
        <v>1.251894295178525E-3</v>
      </c>
      <c r="E6298" s="19">
        <v>-0.91863495161726305</v>
      </c>
      <c r="F6298" s="19">
        <v>1.2999263446482048</v>
      </c>
    </row>
    <row r="6299" spans="1:6" x14ac:dyDescent="0.35">
      <c r="A6299">
        <v>-1.5475265237084903</v>
      </c>
      <c r="B6299">
        <v>-0.66116378107021034</v>
      </c>
      <c r="C6299" s="19">
        <v>0.39466059044845075</v>
      </c>
      <c r="D6299" s="19">
        <v>1.251894295178525E-3</v>
      </c>
      <c r="E6299" s="19">
        <v>-0.91863495161726305</v>
      </c>
      <c r="F6299" s="19">
        <v>-0.74763199216570508</v>
      </c>
    </row>
    <row r="6300" spans="1:6" x14ac:dyDescent="0.35">
      <c r="A6300">
        <v>-0.96019660929029027</v>
      </c>
      <c r="B6300">
        <v>-0.66116378107021034</v>
      </c>
      <c r="C6300" s="19">
        <v>-1.7018387681949911</v>
      </c>
      <c r="D6300" s="19">
        <v>5.6137872560816919E-2</v>
      </c>
      <c r="E6300" s="19">
        <v>-0.93534173296613465</v>
      </c>
      <c r="F6300" s="19">
        <v>-1.939150012441019</v>
      </c>
    </row>
    <row r="6301" spans="1:6" x14ac:dyDescent="0.35">
      <c r="A6301">
        <v>0.80179313396430951</v>
      </c>
      <c r="B6301">
        <v>-0.66406454507462986</v>
      </c>
      <c r="C6301" s="19">
        <v>1.1042308665787934</v>
      </c>
      <c r="D6301" s="19">
        <v>-0.10852006223609827</v>
      </c>
      <c r="E6301" s="19">
        <v>-0.91863495161726305</v>
      </c>
      <c r="F6301" s="19">
        <v>0.82523629315972846</v>
      </c>
    </row>
    <row r="6302" spans="1:6" x14ac:dyDescent="0.35">
      <c r="A6302">
        <v>0.80179313396430951</v>
      </c>
      <c r="B6302">
        <v>-0.66406454507462986</v>
      </c>
      <c r="C6302" s="19">
        <v>0.78741520700417766</v>
      </c>
      <c r="D6302" s="19">
        <v>-0.16340604050173665</v>
      </c>
      <c r="E6302" s="19">
        <v>-0.93534173296613465</v>
      </c>
      <c r="F6302" s="19">
        <v>-0.55469514959563837</v>
      </c>
    </row>
    <row r="6303" spans="1:6" x14ac:dyDescent="0.35">
      <c r="A6303">
        <v>0.80179313396430951</v>
      </c>
      <c r="B6303">
        <v>-0.66406454507462986</v>
      </c>
      <c r="C6303" s="19">
        <v>0.68990457926803395</v>
      </c>
      <c r="D6303" s="19">
        <v>-0.16340604050173665</v>
      </c>
      <c r="E6303" s="19">
        <v>-0.91863495161726305</v>
      </c>
      <c r="F6303" s="19">
        <v>0.49770244488462201</v>
      </c>
    </row>
    <row r="6304" spans="1:6" x14ac:dyDescent="0.35">
      <c r="A6304">
        <v>0.80179313396430951</v>
      </c>
      <c r="B6304">
        <v>-0.66406454507462986</v>
      </c>
      <c r="C6304" s="19">
        <v>0.22943077196121239</v>
      </c>
      <c r="D6304" s="19">
        <v>-0.16340604050173665</v>
      </c>
      <c r="E6304" s="19">
        <v>-0.93534173296613465</v>
      </c>
      <c r="F6304" s="19">
        <v>0.34979432597250559</v>
      </c>
    </row>
    <row r="6305" spans="1:6" x14ac:dyDescent="0.35">
      <c r="A6305">
        <v>-0.96019660929029027</v>
      </c>
      <c r="B6305">
        <v>-0.66406454507462986</v>
      </c>
      <c r="C6305" s="19">
        <v>2.6773896087287943E-2</v>
      </c>
      <c r="D6305" s="19">
        <v>-0.16340604050173665</v>
      </c>
      <c r="E6305" s="19">
        <v>-0.93534173296613465</v>
      </c>
      <c r="F6305" s="19">
        <v>0.19791575611932544</v>
      </c>
    </row>
    <row r="6306" spans="1:6" x14ac:dyDescent="0.35">
      <c r="A6306">
        <v>-1.5475265237084903</v>
      </c>
      <c r="B6306">
        <v>-0.66406454507462986</v>
      </c>
      <c r="C6306" s="19">
        <v>-0.72364486292476737</v>
      </c>
      <c r="D6306" s="19">
        <v>-0.10852006223609827</v>
      </c>
      <c r="E6306" s="19">
        <v>-0.9167786425784995</v>
      </c>
      <c r="F6306" s="19">
        <v>-1.9612674492881206</v>
      </c>
    </row>
    <row r="6307" spans="1:6" x14ac:dyDescent="0.35">
      <c r="A6307">
        <v>0.80179313396430951</v>
      </c>
      <c r="B6307">
        <v>-0.66406454507462986</v>
      </c>
      <c r="C6307" s="19">
        <v>-1.0223937266883971</v>
      </c>
      <c r="D6307" s="19">
        <v>-0.16340604050173665</v>
      </c>
      <c r="E6307" s="19">
        <v>-1.0114504035554386</v>
      </c>
      <c r="F6307" s="19">
        <v>0.8008622526783542</v>
      </c>
    </row>
    <row r="6308" spans="1:6" x14ac:dyDescent="0.35">
      <c r="A6308">
        <v>0.80179313396430951</v>
      </c>
      <c r="B6308">
        <v>-0.66406454507462986</v>
      </c>
      <c r="C6308" s="19">
        <v>-1.2960243200415529</v>
      </c>
      <c r="D6308" s="19">
        <v>-0.16340604050173665</v>
      </c>
      <c r="E6308" s="19">
        <v>-0.93534173296613465</v>
      </c>
      <c r="F6308" s="19">
        <v>0.51461424713677528</v>
      </c>
    </row>
    <row r="6309" spans="1:6" x14ac:dyDescent="0.35">
      <c r="A6309">
        <v>0.80179313396430951</v>
      </c>
      <c r="B6309">
        <v>-0.66406454507462986</v>
      </c>
      <c r="C6309" s="19">
        <v>-1.9389185229433747</v>
      </c>
      <c r="D6309" s="19">
        <v>-0.16340604050173665</v>
      </c>
      <c r="E6309" s="19">
        <v>-0.93534173296613465</v>
      </c>
      <c r="F6309" s="19">
        <v>0.34979432597250559</v>
      </c>
    </row>
    <row r="6310" spans="1:6" x14ac:dyDescent="0.35">
      <c r="A6310">
        <v>0.80179313396430951</v>
      </c>
      <c r="B6310">
        <v>-0.66696530907904938</v>
      </c>
      <c r="C6310" s="19">
        <v>1.3060532484084286</v>
      </c>
      <c r="D6310" s="19">
        <v>-0.16340604050173665</v>
      </c>
      <c r="E6310" s="19">
        <v>-0.93534173296613465</v>
      </c>
      <c r="F6310" s="19">
        <v>5.4675395444319125E-2</v>
      </c>
    </row>
    <row r="6311" spans="1:6" x14ac:dyDescent="0.35">
      <c r="A6311">
        <v>-1.5475265237084903</v>
      </c>
      <c r="B6311">
        <v>-0.66696530907904938</v>
      </c>
      <c r="C6311" s="19">
        <v>1.2610740200428954</v>
      </c>
      <c r="D6311" s="19">
        <v>-5.3634083970459871E-2</v>
      </c>
      <c r="E6311" s="19">
        <v>-0.93534173296613465</v>
      </c>
      <c r="F6311" s="19">
        <v>-0.21808538479146997</v>
      </c>
    </row>
    <row r="6312" spans="1:6" x14ac:dyDescent="0.35">
      <c r="A6312">
        <v>0.80179313396430951</v>
      </c>
      <c r="B6312">
        <v>-0.66696530907904938</v>
      </c>
      <c r="C6312" s="19">
        <v>1.1994466357128144</v>
      </c>
      <c r="D6312" s="19">
        <v>-0.16340604050173665</v>
      </c>
      <c r="E6312" s="19">
        <v>-0.93534173296613465</v>
      </c>
      <c r="F6312" s="19">
        <v>0.8008622526783542</v>
      </c>
    </row>
    <row r="6313" spans="1:6" x14ac:dyDescent="0.35">
      <c r="A6313">
        <v>0.80179313396430951</v>
      </c>
      <c r="B6313">
        <v>-0.66696530907904938</v>
      </c>
      <c r="C6313" s="19">
        <v>1.0714352510815175</v>
      </c>
      <c r="D6313" s="19">
        <v>-0.16340604050173665</v>
      </c>
      <c r="E6313" s="19">
        <v>-0.91863495161726305</v>
      </c>
      <c r="F6313" s="19">
        <v>0.8008622526783542</v>
      </c>
    </row>
    <row r="6314" spans="1:6" x14ac:dyDescent="0.35">
      <c r="A6314">
        <v>-0.37286669487209034</v>
      </c>
      <c r="B6314">
        <v>-0.66696530907904938</v>
      </c>
      <c r="C6314" s="19">
        <v>0.44460505831586383</v>
      </c>
      <c r="D6314" s="19">
        <v>-0.16340604050173665</v>
      </c>
      <c r="E6314" s="19">
        <v>-0.91863495161726305</v>
      </c>
      <c r="F6314" s="19">
        <v>0.29430588785779299</v>
      </c>
    </row>
    <row r="6315" spans="1:6" x14ac:dyDescent="0.35">
      <c r="A6315">
        <v>0.80179313396430951</v>
      </c>
      <c r="B6315">
        <v>-0.66696530907904938</v>
      </c>
      <c r="C6315" s="19">
        <v>0.37212925156740417</v>
      </c>
      <c r="D6315" s="19">
        <v>-0.16340604050173665</v>
      </c>
      <c r="E6315" s="19">
        <v>-0.93534173296613465</v>
      </c>
      <c r="F6315" s="19">
        <v>-1.0301711420183886</v>
      </c>
    </row>
    <row r="6316" spans="1:6" x14ac:dyDescent="0.35">
      <c r="A6316">
        <v>-1.5475265237084903</v>
      </c>
      <c r="B6316">
        <v>-0.66696530907904938</v>
      </c>
      <c r="C6316" s="19">
        <v>-0.33456202013243663</v>
      </c>
      <c r="D6316" s="19">
        <v>0.93431352481103125</v>
      </c>
      <c r="E6316" s="19">
        <v>-0.93534173296613465</v>
      </c>
      <c r="F6316" s="19">
        <v>-1.9751163051215199</v>
      </c>
    </row>
    <row r="6317" spans="1:6" x14ac:dyDescent="0.35">
      <c r="A6317">
        <v>0.80179313396430951</v>
      </c>
      <c r="B6317">
        <v>-0.66696530907904938</v>
      </c>
      <c r="C6317" s="19">
        <v>-1.7476942153162085</v>
      </c>
      <c r="D6317" s="19">
        <v>-0.16340604050173665</v>
      </c>
      <c r="E6317" s="19">
        <v>-0.93534173296613465</v>
      </c>
      <c r="F6317" s="19">
        <v>0.28519447586697499</v>
      </c>
    </row>
    <row r="6318" spans="1:6" x14ac:dyDescent="0.35">
      <c r="A6318">
        <v>-0.37286669487209034</v>
      </c>
      <c r="B6318">
        <v>-0.66696530907904938</v>
      </c>
      <c r="C6318" s="19">
        <v>-1.933953283441495</v>
      </c>
      <c r="D6318" s="19">
        <v>-0.16340604050173665</v>
      </c>
      <c r="E6318" s="19">
        <v>-0.93534173296613465</v>
      </c>
      <c r="F6318" s="19">
        <v>0.96672603446350103</v>
      </c>
    </row>
    <row r="6319" spans="1:6" x14ac:dyDescent="0.35">
      <c r="A6319">
        <v>-1.5475265237084903</v>
      </c>
      <c r="B6319">
        <v>-0.6698660730834689</v>
      </c>
      <c r="C6319" s="19">
        <v>1.2934106638197469</v>
      </c>
      <c r="D6319" s="19">
        <v>-0.16340604050173665</v>
      </c>
      <c r="E6319" s="19">
        <v>-0.93534173296613465</v>
      </c>
      <c r="F6319" s="19">
        <v>-1.2691432881308287</v>
      </c>
    </row>
    <row r="6320" spans="1:6" x14ac:dyDescent="0.35">
      <c r="A6320">
        <v>0.80179313396430951</v>
      </c>
      <c r="B6320">
        <v>-0.6698660730834689</v>
      </c>
      <c r="C6320" s="19">
        <v>1.1152461878165219</v>
      </c>
      <c r="D6320" s="19">
        <v>-0.16340604050173665</v>
      </c>
      <c r="E6320" s="19">
        <v>-0.93534173296613465</v>
      </c>
      <c r="F6320" s="19">
        <v>0.73120881496739054</v>
      </c>
    </row>
    <row r="6321" spans="1:6" x14ac:dyDescent="0.35">
      <c r="A6321">
        <v>0.21446321954610958</v>
      </c>
      <c r="B6321">
        <v>-0.6698660730834689</v>
      </c>
      <c r="C6321" s="19">
        <v>0.73350689249852363</v>
      </c>
      <c r="D6321" s="19">
        <v>-0.16340604050173665</v>
      </c>
      <c r="E6321" s="19">
        <v>-0.93534173296613465</v>
      </c>
      <c r="F6321" s="19">
        <v>0.65345338058632441</v>
      </c>
    </row>
    <row r="6322" spans="1:6" x14ac:dyDescent="0.35">
      <c r="A6322">
        <v>0.80179313396430951</v>
      </c>
      <c r="B6322">
        <v>-0.6698660730834689</v>
      </c>
      <c r="C6322" s="19">
        <v>0.55521724238734382</v>
      </c>
      <c r="D6322" s="19">
        <v>-0.16340604050173665</v>
      </c>
      <c r="E6322" s="19">
        <v>-0.93534173296613465</v>
      </c>
      <c r="F6322" s="19">
        <v>0.77341690960963083</v>
      </c>
    </row>
    <row r="6323" spans="1:6" x14ac:dyDescent="0.35">
      <c r="A6323">
        <v>-1.5475265237084903</v>
      </c>
      <c r="B6323">
        <v>-0.6698660730834689</v>
      </c>
      <c r="C6323" s="19">
        <v>0.55292238378522129</v>
      </c>
      <c r="D6323" s="19">
        <v>-0.10852006223609827</v>
      </c>
      <c r="E6323" s="19">
        <v>-0.93534173296613465</v>
      </c>
      <c r="F6323" s="19">
        <v>-1.9494120471054035</v>
      </c>
    </row>
    <row r="6324" spans="1:6" x14ac:dyDescent="0.35">
      <c r="A6324">
        <v>0.80179313396430951</v>
      </c>
      <c r="B6324">
        <v>-0.6698660730834689</v>
      </c>
      <c r="C6324" s="19">
        <v>9.7288641872324638E-2</v>
      </c>
      <c r="D6324" s="19">
        <v>-0.16340604050173665</v>
      </c>
      <c r="E6324" s="19">
        <v>-0.93534173296613465</v>
      </c>
      <c r="F6324" s="19">
        <v>0.91433473291126122</v>
      </c>
    </row>
    <row r="6325" spans="1:6" x14ac:dyDescent="0.35">
      <c r="A6325">
        <v>-1.5475265237084903</v>
      </c>
      <c r="B6325">
        <v>-0.6698660730834689</v>
      </c>
      <c r="C6325" s="19">
        <v>-0.67123863766211189</v>
      </c>
      <c r="D6325" s="19">
        <v>-0.10852006223609827</v>
      </c>
      <c r="E6325" s="19">
        <v>-0.93534173296613465</v>
      </c>
      <c r="F6325" s="19">
        <v>-0.58597326742092559</v>
      </c>
    </row>
    <row r="6326" spans="1:6" x14ac:dyDescent="0.35">
      <c r="A6326">
        <v>0.80179313396430951</v>
      </c>
      <c r="B6326">
        <v>-0.6698660730834689</v>
      </c>
      <c r="C6326" s="19">
        <v>-0.88566187939526408</v>
      </c>
      <c r="D6326" s="19">
        <v>-0.16340604050173665</v>
      </c>
      <c r="E6326" s="19">
        <v>-0.93534173296613465</v>
      </c>
      <c r="F6326" s="19">
        <v>0.57710411257483207</v>
      </c>
    </row>
    <row r="6327" spans="1:6" x14ac:dyDescent="0.35">
      <c r="A6327">
        <v>0.80179313396430951</v>
      </c>
      <c r="B6327">
        <v>-0.6698660730834689</v>
      </c>
      <c r="C6327" s="19">
        <v>-0.91657988332567686</v>
      </c>
      <c r="D6327" s="19">
        <v>-0.16340604050173665</v>
      </c>
      <c r="E6327" s="19">
        <v>-0.93534173296613465</v>
      </c>
      <c r="F6327" s="19">
        <v>0.34979432597250559</v>
      </c>
    </row>
    <row r="6328" spans="1:6" x14ac:dyDescent="0.35">
      <c r="A6328">
        <v>-1.5475265237084903</v>
      </c>
      <c r="B6328">
        <v>-0.6698660730834689</v>
      </c>
      <c r="C6328" s="19">
        <v>-1.406636504086803</v>
      </c>
      <c r="D6328" s="19">
        <v>-0.10852006223609827</v>
      </c>
      <c r="E6328" s="19">
        <v>-0.93534173296613465</v>
      </c>
      <c r="F6328" s="19">
        <v>0.22426725087546295</v>
      </c>
    </row>
    <row r="6329" spans="1:6" x14ac:dyDescent="0.35">
      <c r="A6329">
        <v>-1.5475265237084903</v>
      </c>
      <c r="B6329">
        <v>-0.6698660730834689</v>
      </c>
      <c r="C6329" s="19">
        <v>-1.594147313265408</v>
      </c>
      <c r="D6329" s="19">
        <v>-0.10852006223609827</v>
      </c>
      <c r="E6329" s="19">
        <v>-0.93534173296613465</v>
      </c>
      <c r="F6329" s="19">
        <v>-1.9671921984408836</v>
      </c>
    </row>
    <row r="6330" spans="1:6" x14ac:dyDescent="0.35">
      <c r="A6330">
        <v>0.80179313396430951</v>
      </c>
      <c r="B6330">
        <v>-0.67276683708788843</v>
      </c>
      <c r="C6330" s="19">
        <v>1.3983065637416179</v>
      </c>
      <c r="D6330" s="19">
        <v>-0.16340604050173665</v>
      </c>
      <c r="E6330" s="19">
        <v>-0.93534173296613465</v>
      </c>
      <c r="F6330" s="19">
        <v>0.34979432597250559</v>
      </c>
    </row>
    <row r="6331" spans="1:6" x14ac:dyDescent="0.35">
      <c r="A6331">
        <v>0.80179313396430951</v>
      </c>
      <c r="B6331">
        <v>-0.67276683708788843</v>
      </c>
      <c r="C6331" s="19">
        <v>1.2089181429961495</v>
      </c>
      <c r="D6331" s="19">
        <v>-0.16340604050173665</v>
      </c>
      <c r="E6331" s="19">
        <v>-0.93534173296613465</v>
      </c>
      <c r="F6331" s="19">
        <v>0.53376268354421186</v>
      </c>
    </row>
    <row r="6332" spans="1:6" x14ac:dyDescent="0.35">
      <c r="A6332">
        <v>0.80179313396430951</v>
      </c>
      <c r="B6332">
        <v>-0.67276683708788843</v>
      </c>
      <c r="C6332" s="19">
        <v>-1.1615038819539825</v>
      </c>
      <c r="D6332" s="19">
        <v>-0.16340604050173665</v>
      </c>
      <c r="E6332" s="19">
        <v>-0.93534173296613465</v>
      </c>
      <c r="F6332" s="19">
        <v>0.49770244488462201</v>
      </c>
    </row>
    <row r="6333" spans="1:6" x14ac:dyDescent="0.35">
      <c r="A6333">
        <v>-1.5475265237084903</v>
      </c>
      <c r="B6333">
        <v>-0.67276683708788843</v>
      </c>
      <c r="C6333" s="19">
        <v>-1.4350510259105784</v>
      </c>
      <c r="D6333" s="19">
        <v>0.33056776388900894</v>
      </c>
      <c r="E6333" s="19">
        <v>-0.93534173296613465</v>
      </c>
      <c r="F6333" s="19">
        <v>-1.9788686694973676</v>
      </c>
    </row>
    <row r="6334" spans="1:6" x14ac:dyDescent="0.35">
      <c r="A6334">
        <v>0.80179313396430951</v>
      </c>
      <c r="B6334">
        <v>-0.67276683708788843</v>
      </c>
      <c r="C6334" s="19">
        <v>-1.8288904847002743</v>
      </c>
      <c r="D6334" s="19">
        <v>-0.16340604050173665</v>
      </c>
      <c r="E6334" s="19">
        <v>-0.93534173296613465</v>
      </c>
      <c r="F6334" s="19">
        <v>1.0367678219305998</v>
      </c>
    </row>
    <row r="6335" spans="1:6" x14ac:dyDescent="0.35">
      <c r="A6335">
        <v>-1.5475265237084903</v>
      </c>
      <c r="B6335">
        <v>-0.67276683708788843</v>
      </c>
      <c r="C6335" s="19">
        <v>-1.8675692831140491</v>
      </c>
      <c r="D6335" s="19">
        <v>5.6137872560816919E-2</v>
      </c>
      <c r="E6335" s="19">
        <v>-0.93534173296613465</v>
      </c>
      <c r="F6335" s="19">
        <v>0.53337307359416342</v>
      </c>
    </row>
    <row r="6336" spans="1:6" x14ac:dyDescent="0.35">
      <c r="A6336">
        <v>-1.5475265237084903</v>
      </c>
      <c r="B6336">
        <v>-0.67566760109230795</v>
      </c>
      <c r="C6336" s="19">
        <v>1.4131605575358623</v>
      </c>
      <c r="D6336" s="19">
        <v>-0.16340604050173665</v>
      </c>
      <c r="E6336" s="19">
        <v>-0.93534173296613465</v>
      </c>
      <c r="F6336" s="19">
        <v>3.8202702665442287E-3</v>
      </c>
    </row>
    <row r="6337" spans="1:6" x14ac:dyDescent="0.35">
      <c r="A6337">
        <v>-0.96019660929029027</v>
      </c>
      <c r="B6337">
        <v>-0.67566760109230795</v>
      </c>
      <c r="C6337" s="19">
        <v>1.3958448063463753</v>
      </c>
      <c r="D6337" s="19">
        <v>-0.16340604050173665</v>
      </c>
      <c r="E6337" s="19">
        <v>-0.91863495161726305</v>
      </c>
      <c r="F6337" s="19">
        <v>-0.38190996280033618</v>
      </c>
    </row>
    <row r="6338" spans="1:6" x14ac:dyDescent="0.35">
      <c r="A6338">
        <v>0.21446321954610958</v>
      </c>
      <c r="B6338">
        <v>-0.67566760109230795</v>
      </c>
      <c r="C6338" s="19">
        <v>1.2909906311096693</v>
      </c>
      <c r="D6338" s="19">
        <v>1.251894295178525E-3</v>
      </c>
      <c r="E6338" s="19">
        <v>-0.93534173296613465</v>
      </c>
      <c r="F6338" s="19">
        <v>-0.30205693565856029</v>
      </c>
    </row>
    <row r="6339" spans="1:6" x14ac:dyDescent="0.35">
      <c r="A6339">
        <v>0.80179313396430951</v>
      </c>
      <c r="B6339">
        <v>-0.67566760109230795</v>
      </c>
      <c r="C6339" s="19">
        <v>1.2357471261541366</v>
      </c>
      <c r="D6339" s="19">
        <v>-0.16340604050173665</v>
      </c>
      <c r="E6339" s="19">
        <v>-0.93534173296613465</v>
      </c>
      <c r="F6339" s="19">
        <v>0.58010862488502923</v>
      </c>
    </row>
    <row r="6340" spans="1:6" x14ac:dyDescent="0.35">
      <c r="A6340">
        <v>0.80179313396430951</v>
      </c>
      <c r="B6340">
        <v>-0.67566760109230795</v>
      </c>
      <c r="C6340" s="19">
        <v>0.88404961601086729</v>
      </c>
      <c r="D6340" s="19">
        <v>-0.16340604050173665</v>
      </c>
      <c r="E6340" s="19">
        <v>-0.93534173296613465</v>
      </c>
      <c r="F6340" s="19">
        <v>0.49384961204168126</v>
      </c>
    </row>
    <row r="6341" spans="1:6" x14ac:dyDescent="0.35">
      <c r="A6341">
        <v>0.80179313396430951</v>
      </c>
      <c r="B6341">
        <v>-0.67566760109230795</v>
      </c>
      <c r="C6341" s="19">
        <v>-1.3195987764714032</v>
      </c>
      <c r="D6341" s="19">
        <v>-0.16340604050173665</v>
      </c>
      <c r="E6341" s="19">
        <v>-0.93534173296613465</v>
      </c>
      <c r="F6341" s="19">
        <v>-0.53195327025809613</v>
      </c>
    </row>
    <row r="6342" spans="1:6" x14ac:dyDescent="0.35">
      <c r="A6342">
        <v>0.80179313396430951</v>
      </c>
      <c r="B6342">
        <v>-0.67566760109230795</v>
      </c>
      <c r="C6342" s="19">
        <v>-1.4540357651624136</v>
      </c>
      <c r="D6342" s="19">
        <v>-0.16340604050173665</v>
      </c>
      <c r="E6342" s="19">
        <v>-0.93534173296613465</v>
      </c>
      <c r="F6342" s="19">
        <v>0.92172177957060597</v>
      </c>
    </row>
    <row r="6343" spans="1:6" x14ac:dyDescent="0.35">
      <c r="A6343">
        <v>0.21446321954610958</v>
      </c>
      <c r="B6343">
        <v>-0.67566760109230795</v>
      </c>
      <c r="C6343" s="19">
        <v>-1.6351209702813054</v>
      </c>
      <c r="D6343" s="19">
        <v>-0.16340604050173665</v>
      </c>
      <c r="E6343" s="19">
        <v>-0.93534173296613465</v>
      </c>
      <c r="F6343" s="19">
        <v>-0.87007579283326808</v>
      </c>
    </row>
    <row r="6344" spans="1:6" x14ac:dyDescent="0.35">
      <c r="A6344">
        <v>-1.5475265237084903</v>
      </c>
      <c r="B6344">
        <v>-0.67856836509672747</v>
      </c>
      <c r="C6344" s="19">
        <v>1.4367767386508778</v>
      </c>
      <c r="D6344" s="19">
        <v>-5.3634083970459871E-2</v>
      </c>
      <c r="E6344" s="19">
        <v>-0.93534173296613465</v>
      </c>
      <c r="F6344" s="19">
        <v>-1.9781768982142973</v>
      </c>
    </row>
    <row r="6345" spans="1:6" x14ac:dyDescent="0.35">
      <c r="A6345">
        <v>-1.5475265237084903</v>
      </c>
      <c r="B6345">
        <v>-0.67856836509672747</v>
      </c>
      <c r="C6345" s="19">
        <v>0.4003351498866648</v>
      </c>
      <c r="D6345" s="19">
        <v>-5.3634083970459871E-2</v>
      </c>
      <c r="E6345" s="19">
        <v>-0.93534173296613465</v>
      </c>
      <c r="F6345" s="19">
        <v>-1.6241783743253089</v>
      </c>
    </row>
    <row r="6346" spans="1:6" x14ac:dyDescent="0.35">
      <c r="A6346">
        <v>-1.5475265237084903</v>
      </c>
      <c r="B6346">
        <v>-0.67856836509672747</v>
      </c>
      <c r="C6346" s="19">
        <v>0.20393697925310389</v>
      </c>
      <c r="D6346" s="19">
        <v>0.49522569868592403</v>
      </c>
      <c r="E6346" s="19">
        <v>-0.93534173296613465</v>
      </c>
      <c r="F6346" s="19">
        <v>-1.9688386409619083</v>
      </c>
    </row>
    <row r="6347" spans="1:6" x14ac:dyDescent="0.35">
      <c r="A6347">
        <v>0.21446321954610958</v>
      </c>
      <c r="B6347">
        <v>-0.67856836509672747</v>
      </c>
      <c r="C6347" s="19">
        <v>-1.0122963488915175</v>
      </c>
      <c r="D6347" s="19">
        <v>0.11102385082645531</v>
      </c>
      <c r="E6347" s="19">
        <v>-0.93534173296613465</v>
      </c>
      <c r="F6347" s="19">
        <v>-1.3116253174239292</v>
      </c>
    </row>
    <row r="6348" spans="1:6" x14ac:dyDescent="0.35">
      <c r="A6348">
        <v>-1.5475265237084903</v>
      </c>
      <c r="B6348">
        <v>-0.67856836509672747</v>
      </c>
      <c r="C6348" s="19">
        <v>-1.606664723772365</v>
      </c>
      <c r="D6348" s="19">
        <v>-0.16340604050173665</v>
      </c>
      <c r="E6348" s="19">
        <v>-0.93534173296613465</v>
      </c>
      <c r="F6348" s="19">
        <v>-1.5271779674326058</v>
      </c>
    </row>
    <row r="6349" spans="1:6" x14ac:dyDescent="0.35">
      <c r="A6349">
        <v>-1.5475265237084903</v>
      </c>
      <c r="B6349">
        <v>-0.68146912910114699</v>
      </c>
      <c r="C6349" s="19">
        <v>1.4193358133796659</v>
      </c>
      <c r="D6349" s="19">
        <v>0.87942754654539279</v>
      </c>
      <c r="E6349" s="19">
        <v>-0.93534173296613465</v>
      </c>
      <c r="F6349" s="19">
        <v>-1.9797382951128695</v>
      </c>
    </row>
    <row r="6350" spans="1:6" x14ac:dyDescent="0.35">
      <c r="A6350">
        <v>0.80179313396430951</v>
      </c>
      <c r="B6350">
        <v>-0.68146912910114699</v>
      </c>
      <c r="C6350" s="19">
        <v>1.3032159686893217</v>
      </c>
      <c r="D6350" s="19">
        <v>-0.16340604050173665</v>
      </c>
      <c r="E6350" s="19">
        <v>-0.93534173296613465</v>
      </c>
      <c r="F6350" s="19">
        <v>1.3534511906211504</v>
      </c>
    </row>
    <row r="6351" spans="1:6" x14ac:dyDescent="0.35">
      <c r="A6351">
        <v>-1.5475265237084903</v>
      </c>
      <c r="B6351">
        <v>-0.68146912910114699</v>
      </c>
      <c r="C6351" s="19">
        <v>1.2531880514253486</v>
      </c>
      <c r="D6351" s="19">
        <v>0.44033972042028563</v>
      </c>
      <c r="E6351" s="19">
        <v>-0.93534173296613465</v>
      </c>
      <c r="F6351" s="19">
        <v>-1.8001880691569805</v>
      </c>
    </row>
    <row r="6352" spans="1:6" x14ac:dyDescent="0.35">
      <c r="A6352">
        <v>0.80179313396430951</v>
      </c>
      <c r="B6352">
        <v>-0.68146912910114699</v>
      </c>
      <c r="C6352" s="19">
        <v>0.79446668157743539</v>
      </c>
      <c r="D6352" s="19">
        <v>-0.16340604050173665</v>
      </c>
      <c r="E6352" s="19">
        <v>-0.93534173296613465</v>
      </c>
      <c r="F6352" s="19">
        <v>0.94909739190972331</v>
      </c>
    </row>
    <row r="6353" spans="1:6" x14ac:dyDescent="0.35">
      <c r="A6353">
        <v>0.80179313396430951</v>
      </c>
      <c r="B6353">
        <v>-0.68146912910114699</v>
      </c>
      <c r="C6353" s="19">
        <v>0.18182288738108687</v>
      </c>
      <c r="D6353" s="19">
        <v>-0.16340604050173665</v>
      </c>
      <c r="E6353" s="19">
        <v>-0.93534173296613465</v>
      </c>
      <c r="F6353" s="19">
        <v>0.73120881496739054</v>
      </c>
    </row>
    <row r="6354" spans="1:6" x14ac:dyDescent="0.35">
      <c r="A6354">
        <v>0.80179313396430951</v>
      </c>
      <c r="B6354">
        <v>-0.68146912910114699</v>
      </c>
      <c r="C6354" s="19">
        <v>6.6203739148791949E-2</v>
      </c>
      <c r="D6354" s="19">
        <v>-0.16340604050173665</v>
      </c>
      <c r="E6354" s="19">
        <v>-0.93534173296613465</v>
      </c>
      <c r="F6354" s="19">
        <v>-1.7265504242898869E-2</v>
      </c>
    </row>
    <row r="6355" spans="1:6" x14ac:dyDescent="0.35">
      <c r="A6355">
        <v>0.21446321954610958</v>
      </c>
      <c r="B6355">
        <v>-0.68146912910114699</v>
      </c>
      <c r="C6355" s="19">
        <v>-0.54385312354435922</v>
      </c>
      <c r="D6355" s="19">
        <v>-0.16340604050173665</v>
      </c>
      <c r="E6355" s="19">
        <v>-0.93534173296613465</v>
      </c>
      <c r="F6355" s="19">
        <v>-1.4242295765619553</v>
      </c>
    </row>
    <row r="6356" spans="1:6" x14ac:dyDescent="0.35">
      <c r="A6356">
        <v>0.80179313396430951</v>
      </c>
      <c r="B6356">
        <v>-0.68146912910114699</v>
      </c>
      <c r="C6356" s="19">
        <v>-0.72865182713804211</v>
      </c>
      <c r="D6356" s="19">
        <v>1.251894295178525E-3</v>
      </c>
      <c r="E6356" s="19">
        <v>-0.93534173296613465</v>
      </c>
      <c r="F6356" s="19">
        <v>0.62769249670863903</v>
      </c>
    </row>
    <row r="6357" spans="1:6" x14ac:dyDescent="0.35">
      <c r="A6357">
        <v>-0.37286669487209034</v>
      </c>
      <c r="B6357">
        <v>-0.68146912910114699</v>
      </c>
      <c r="C6357" s="19">
        <v>-1.1178598440383278</v>
      </c>
      <c r="D6357" s="19">
        <v>-0.16340604050173665</v>
      </c>
      <c r="E6357" s="19">
        <v>-0.93534173296613465</v>
      </c>
      <c r="F6357" s="19">
        <v>-1.3442793044569066</v>
      </c>
    </row>
    <row r="6358" spans="1:6" x14ac:dyDescent="0.35">
      <c r="A6358">
        <v>-1.5475265237084903</v>
      </c>
      <c r="B6358">
        <v>-0.68436989310556651</v>
      </c>
      <c r="C6358" s="19">
        <v>1.3650937012353124</v>
      </c>
      <c r="D6358" s="19">
        <v>-0.10852006223609827</v>
      </c>
      <c r="E6358" s="19">
        <v>-0.93534173296613465</v>
      </c>
      <c r="F6358" s="19">
        <v>0.21835274079820663</v>
      </c>
    </row>
    <row r="6359" spans="1:6" x14ac:dyDescent="0.35">
      <c r="A6359">
        <v>0.80179313396430951</v>
      </c>
      <c r="B6359">
        <v>-0.68436989310556651</v>
      </c>
      <c r="C6359" s="19">
        <v>1.1913937683021478</v>
      </c>
      <c r="D6359" s="19">
        <v>-0.16340604050173665</v>
      </c>
      <c r="E6359" s="19">
        <v>-0.93534173296613465</v>
      </c>
      <c r="F6359" s="19">
        <v>1.0157091415901862</v>
      </c>
    </row>
    <row r="6360" spans="1:6" x14ac:dyDescent="0.35">
      <c r="A6360">
        <v>0.21446321954610958</v>
      </c>
      <c r="B6360">
        <v>-0.68436989310556651</v>
      </c>
      <c r="C6360" s="19">
        <v>0.61463321751186217</v>
      </c>
      <c r="D6360" s="19">
        <v>-0.10852006223609827</v>
      </c>
      <c r="E6360" s="19">
        <v>-0.93534173296613465</v>
      </c>
      <c r="F6360" s="19">
        <v>1.3331242628769411</v>
      </c>
    </row>
    <row r="6361" spans="1:6" x14ac:dyDescent="0.35">
      <c r="A6361">
        <v>-0.37286669487209034</v>
      </c>
      <c r="B6361">
        <v>-0.68436989310556651</v>
      </c>
      <c r="C6361" s="19">
        <v>0.16838753345951082</v>
      </c>
      <c r="D6361" s="19">
        <v>-0.10852006223609827</v>
      </c>
      <c r="E6361" s="19">
        <v>-0.93534173296613465</v>
      </c>
      <c r="F6361" s="19">
        <v>-0.96764252561764519</v>
      </c>
    </row>
    <row r="6362" spans="1:6" x14ac:dyDescent="0.35">
      <c r="A6362">
        <v>-1.5475265237084903</v>
      </c>
      <c r="B6362">
        <v>-0.68436989310556651</v>
      </c>
      <c r="C6362" s="19">
        <v>-5.2169239406050075E-2</v>
      </c>
      <c r="D6362" s="19">
        <v>-0.16340604050173665</v>
      </c>
      <c r="E6362" s="19">
        <v>-0.93534173296613465</v>
      </c>
      <c r="F6362" s="19">
        <v>-1.2709206341145398</v>
      </c>
    </row>
    <row r="6363" spans="1:6" x14ac:dyDescent="0.35">
      <c r="A6363">
        <v>-0.37286669487209034</v>
      </c>
      <c r="B6363">
        <v>-0.68436989310556651</v>
      </c>
      <c r="C6363" s="19">
        <v>-0.13349068292430052</v>
      </c>
      <c r="D6363" s="19">
        <v>-0.10852006223609827</v>
      </c>
      <c r="E6363" s="19">
        <v>-0.95576113239253324</v>
      </c>
      <c r="F6363" s="19">
        <v>-0.33235262731600762</v>
      </c>
    </row>
    <row r="6364" spans="1:6" x14ac:dyDescent="0.35">
      <c r="A6364">
        <v>-1.5475265237084903</v>
      </c>
      <c r="B6364">
        <v>-0.68436989310556651</v>
      </c>
      <c r="C6364" s="19">
        <v>-0.32663432680349491</v>
      </c>
      <c r="D6364" s="19">
        <v>-0.16340604050173665</v>
      </c>
      <c r="E6364" s="19">
        <v>-0.91863495161726305</v>
      </c>
      <c r="F6364" s="19">
        <v>-1.4745171419081844</v>
      </c>
    </row>
    <row r="6365" spans="1:6" x14ac:dyDescent="0.35">
      <c r="A6365">
        <v>-1.5475265237084903</v>
      </c>
      <c r="B6365">
        <v>-0.68436989310556651</v>
      </c>
      <c r="C6365" s="19">
        <v>-0.41500724489500301</v>
      </c>
      <c r="D6365" s="19">
        <v>-0.10852006223609827</v>
      </c>
      <c r="E6365" s="19">
        <v>-0.99288731316780343</v>
      </c>
      <c r="F6365" s="19">
        <v>0.94078809334166891</v>
      </c>
    </row>
    <row r="6366" spans="1:6" x14ac:dyDescent="0.35">
      <c r="A6366">
        <v>-0.96019660929029027</v>
      </c>
      <c r="B6366">
        <v>-0.68436989310556651</v>
      </c>
      <c r="C6366" s="19">
        <v>-0.8787773036413562</v>
      </c>
      <c r="D6366" s="19">
        <v>-0.10852006223609827</v>
      </c>
      <c r="E6366" s="19">
        <v>-0.93534173296613465</v>
      </c>
      <c r="F6366" s="19">
        <v>-0.75216133910519722</v>
      </c>
    </row>
    <row r="6367" spans="1:6" x14ac:dyDescent="0.35">
      <c r="A6367">
        <v>0.21446321954610958</v>
      </c>
      <c r="B6367">
        <v>-0.68436989310556651</v>
      </c>
      <c r="C6367" s="19">
        <v>-1.4411428323578219</v>
      </c>
      <c r="D6367" s="19">
        <v>-0.16340604050173665</v>
      </c>
      <c r="E6367" s="19">
        <v>-0.93534173296613465</v>
      </c>
      <c r="F6367" s="19">
        <v>0.52481845727858867</v>
      </c>
    </row>
    <row r="6368" spans="1:6" x14ac:dyDescent="0.35">
      <c r="A6368">
        <v>0.80179313396430951</v>
      </c>
      <c r="B6368">
        <v>-0.68436989310556651</v>
      </c>
      <c r="C6368" s="19">
        <v>-1.8597667639192921</v>
      </c>
      <c r="D6368" s="19">
        <v>-0.16340604050173665</v>
      </c>
      <c r="E6368" s="19">
        <v>-0.93534173296613465</v>
      </c>
      <c r="F6368" s="19">
        <v>0.25507941200308099</v>
      </c>
    </row>
    <row r="6369" spans="1:6" x14ac:dyDescent="0.35">
      <c r="A6369">
        <v>0.21446321954610958</v>
      </c>
      <c r="B6369">
        <v>-0.68436989310556651</v>
      </c>
      <c r="C6369" s="19">
        <v>-1.9054970369063247</v>
      </c>
      <c r="D6369" s="19">
        <v>-0.16340604050173665</v>
      </c>
      <c r="E6369" s="19">
        <v>-0.93534173296613465</v>
      </c>
      <c r="F6369" s="19">
        <v>0.49068778552523773</v>
      </c>
    </row>
    <row r="6370" spans="1:6" x14ac:dyDescent="0.35">
      <c r="A6370">
        <v>0.80179313396430951</v>
      </c>
      <c r="B6370">
        <v>-0.68727065710998603</v>
      </c>
      <c r="C6370" s="19">
        <v>1.4369436374702276</v>
      </c>
      <c r="D6370" s="19">
        <v>-0.16340604050173665</v>
      </c>
      <c r="E6370" s="19">
        <v>-0.93534173296613465</v>
      </c>
      <c r="F6370" s="19">
        <v>1.2860190547062487</v>
      </c>
    </row>
    <row r="6371" spans="1:6" x14ac:dyDescent="0.35">
      <c r="A6371">
        <v>-0.37286669487209034</v>
      </c>
      <c r="B6371">
        <v>-0.68727065710998603</v>
      </c>
      <c r="C6371" s="19">
        <v>0.76409109879023684</v>
      </c>
      <c r="D6371" s="19">
        <v>-0.10852006223609827</v>
      </c>
      <c r="E6371" s="19">
        <v>-0.93534173296613465</v>
      </c>
      <c r="F6371" s="19">
        <v>0.58515927203800522</v>
      </c>
    </row>
    <row r="6372" spans="1:6" x14ac:dyDescent="0.35">
      <c r="A6372">
        <v>0.80179313396430951</v>
      </c>
      <c r="B6372">
        <v>-0.68727065710998603</v>
      </c>
      <c r="C6372" s="19">
        <v>8.9444397966172789E-2</v>
      </c>
      <c r="D6372" s="19">
        <v>-0.16340604050173665</v>
      </c>
      <c r="E6372" s="19">
        <v>-0.93534173296613465</v>
      </c>
      <c r="F6372" s="19">
        <v>0.52481845727858867</v>
      </c>
    </row>
    <row r="6373" spans="1:6" x14ac:dyDescent="0.35">
      <c r="A6373">
        <v>-1.5475265237084903</v>
      </c>
      <c r="B6373">
        <v>-0.68727065710998603</v>
      </c>
      <c r="C6373" s="19">
        <v>-0.71934721864782691</v>
      </c>
      <c r="D6373" s="19">
        <v>-0.16340604050173665</v>
      </c>
      <c r="E6373" s="19">
        <v>-0.93534173296613465</v>
      </c>
      <c r="F6373" s="19">
        <v>-1.9342304287362835</v>
      </c>
    </row>
    <row r="6374" spans="1:6" x14ac:dyDescent="0.35">
      <c r="A6374">
        <v>-1.5475265237084903</v>
      </c>
      <c r="B6374">
        <v>-0.68727065710998603</v>
      </c>
      <c r="C6374" s="19">
        <v>-1.5005170827971752</v>
      </c>
      <c r="D6374" s="19">
        <v>-0.16340604050173665</v>
      </c>
      <c r="E6374" s="19">
        <v>-0.93534173296613465</v>
      </c>
      <c r="F6374" s="19">
        <v>-0.87025432030363947</v>
      </c>
    </row>
    <row r="6375" spans="1:6" x14ac:dyDescent="0.35">
      <c r="A6375">
        <v>-1.5475265237084903</v>
      </c>
      <c r="B6375">
        <v>-0.68727065710998603</v>
      </c>
      <c r="C6375" s="19">
        <v>-1.6368316830550487</v>
      </c>
      <c r="D6375" s="19">
        <v>0.71476961174847764</v>
      </c>
      <c r="E6375" s="19">
        <v>-0.93534173296613465</v>
      </c>
      <c r="F6375" s="19">
        <v>-1.9712269594727829</v>
      </c>
    </row>
    <row r="6376" spans="1:6" x14ac:dyDescent="0.35">
      <c r="A6376">
        <v>0.80179313396430951</v>
      </c>
      <c r="B6376">
        <v>-0.69017142111440555</v>
      </c>
      <c r="C6376" s="19">
        <v>-0.75368664809949615</v>
      </c>
      <c r="D6376" s="19">
        <v>-0.16340604050173665</v>
      </c>
      <c r="E6376" s="19">
        <v>-0.93534173296613465</v>
      </c>
      <c r="F6376" s="19">
        <v>0.62778113034686978</v>
      </c>
    </row>
    <row r="6377" spans="1:6" x14ac:dyDescent="0.35">
      <c r="A6377">
        <v>0.21446321954610958</v>
      </c>
      <c r="B6377">
        <v>-0.69017142111440555</v>
      </c>
      <c r="C6377" s="19">
        <v>-1.1458988435382387</v>
      </c>
      <c r="D6377" s="19">
        <v>-0.16340604050173665</v>
      </c>
      <c r="E6377" s="19">
        <v>-0.93534173296613465</v>
      </c>
      <c r="F6377" s="19">
        <v>0.96593505275359559</v>
      </c>
    </row>
    <row r="6378" spans="1:6" x14ac:dyDescent="0.35">
      <c r="A6378">
        <v>0.80179313396430951</v>
      </c>
      <c r="B6378">
        <v>-0.69017142111440555</v>
      </c>
      <c r="C6378" s="19">
        <v>-1.3884862588792568</v>
      </c>
      <c r="D6378" s="19">
        <v>-0.16340604050173665</v>
      </c>
      <c r="E6378" s="19">
        <v>-0.93534173296613465</v>
      </c>
      <c r="F6378" s="19">
        <v>0.53371185572323432</v>
      </c>
    </row>
    <row r="6379" spans="1:6" x14ac:dyDescent="0.35">
      <c r="A6379">
        <v>0.80179313396430951</v>
      </c>
      <c r="B6379">
        <v>-0.69017142111440555</v>
      </c>
      <c r="C6379" s="19">
        <v>-1.5169983399423732</v>
      </c>
      <c r="D6379" s="19">
        <v>-0.16340604050173665</v>
      </c>
      <c r="E6379" s="19">
        <v>-0.93534173296613465</v>
      </c>
      <c r="F6379" s="19">
        <v>0.57710411257483207</v>
      </c>
    </row>
    <row r="6380" spans="1:6" x14ac:dyDescent="0.35">
      <c r="A6380">
        <v>0.80179313396430951</v>
      </c>
      <c r="B6380">
        <v>-0.69307218511882507</v>
      </c>
      <c r="C6380" s="19">
        <v>1.0149817297578312</v>
      </c>
      <c r="D6380" s="19">
        <v>-0.16340604050173665</v>
      </c>
      <c r="E6380" s="19">
        <v>-0.93534173296613465</v>
      </c>
      <c r="F6380" s="19">
        <v>1.0235670807066783</v>
      </c>
    </row>
    <row r="6381" spans="1:6" x14ac:dyDescent="0.35">
      <c r="A6381">
        <v>-1.5475265237084903</v>
      </c>
      <c r="B6381">
        <v>-0.69307218511882507</v>
      </c>
      <c r="C6381" s="19">
        <v>0.86965459393704725</v>
      </c>
      <c r="D6381" s="19">
        <v>-5.3634083970459871E-2</v>
      </c>
      <c r="E6381" s="19">
        <v>-0.93534173296613465</v>
      </c>
      <c r="F6381" s="19">
        <v>0.82904669947441456</v>
      </c>
    </row>
    <row r="6382" spans="1:6" x14ac:dyDescent="0.35">
      <c r="A6382">
        <v>-0.37286669487209034</v>
      </c>
      <c r="B6382">
        <v>-0.69307218511882507</v>
      </c>
      <c r="C6382" s="19">
        <v>0.69032182630329353</v>
      </c>
      <c r="D6382" s="19">
        <v>-0.16340604050173665</v>
      </c>
      <c r="E6382" s="19">
        <v>-0.93534173296613465</v>
      </c>
      <c r="F6382" s="19">
        <v>-1.8125331124629867</v>
      </c>
    </row>
    <row r="6383" spans="1:6" x14ac:dyDescent="0.35">
      <c r="A6383">
        <v>-1.5475265237084903</v>
      </c>
      <c r="B6383">
        <v>-0.69307218511882507</v>
      </c>
      <c r="C6383" s="19">
        <v>0.66007141759781995</v>
      </c>
      <c r="D6383" s="19">
        <v>0.11102385082645531</v>
      </c>
      <c r="E6383" s="19">
        <v>-0.93534173296613465</v>
      </c>
      <c r="F6383" s="19">
        <v>-1.9284466047054452</v>
      </c>
    </row>
    <row r="6384" spans="1:6" x14ac:dyDescent="0.35">
      <c r="A6384">
        <v>0.80179313396430951</v>
      </c>
      <c r="B6384">
        <v>-0.69307218511882507</v>
      </c>
      <c r="C6384" s="19">
        <v>0.64125357716533449</v>
      </c>
      <c r="D6384" s="19">
        <v>-0.16340604050173665</v>
      </c>
      <c r="E6384" s="19">
        <v>-0.93534173296613465</v>
      </c>
      <c r="F6384" s="19">
        <v>0.92642482323714959</v>
      </c>
    </row>
    <row r="6385" spans="1:6" x14ac:dyDescent="0.35">
      <c r="A6385">
        <v>-1.5475265237084903</v>
      </c>
      <c r="B6385">
        <v>-0.69307218511882507</v>
      </c>
      <c r="C6385" s="19">
        <v>0.13308843588182745</v>
      </c>
      <c r="D6385" s="19">
        <v>-0.16340604050173665</v>
      </c>
      <c r="E6385" s="19">
        <v>-0.93534173296613465</v>
      </c>
      <c r="F6385" s="19">
        <v>-1.0092747116436949</v>
      </c>
    </row>
    <row r="6386" spans="1:6" x14ac:dyDescent="0.35">
      <c r="A6386">
        <v>0.80179313396430951</v>
      </c>
      <c r="B6386">
        <v>-0.69307218511882507</v>
      </c>
      <c r="C6386" s="19">
        <v>8.4567520603919897E-3</v>
      </c>
      <c r="D6386" s="19">
        <v>-0.16340604050173665</v>
      </c>
      <c r="E6386" s="19">
        <v>-0.93534173296613465</v>
      </c>
      <c r="F6386" s="19">
        <v>-1.3517168638887525</v>
      </c>
    </row>
    <row r="6387" spans="1:6" x14ac:dyDescent="0.35">
      <c r="A6387">
        <v>0.80179313396430951</v>
      </c>
      <c r="B6387">
        <v>-0.69307218511882507</v>
      </c>
      <c r="C6387" s="19">
        <v>-0.28795552838972005</v>
      </c>
      <c r="D6387" s="19">
        <v>-0.16340604050173665</v>
      </c>
      <c r="E6387" s="19">
        <v>-0.93534173296613465</v>
      </c>
      <c r="F6387" s="19">
        <v>0.52250180081011632</v>
      </c>
    </row>
    <row r="6388" spans="1:6" x14ac:dyDescent="0.35">
      <c r="A6388">
        <v>0.80179313396430951</v>
      </c>
      <c r="B6388">
        <v>-0.69307218511882507</v>
      </c>
      <c r="C6388" s="19">
        <v>-0.73891610372804151</v>
      </c>
      <c r="D6388" s="19">
        <v>-0.16340604050173665</v>
      </c>
      <c r="E6388" s="19">
        <v>-1.0114504035554386</v>
      </c>
      <c r="F6388" s="19">
        <v>0.83664755903357202</v>
      </c>
    </row>
    <row r="6389" spans="1:6" x14ac:dyDescent="0.35">
      <c r="A6389">
        <v>-1.5475265237084903</v>
      </c>
      <c r="B6389">
        <v>-0.69307218511882507</v>
      </c>
      <c r="C6389" s="19">
        <v>-0.92893039501328412</v>
      </c>
      <c r="D6389" s="19">
        <v>-5.3634083970459871E-2</v>
      </c>
      <c r="E6389" s="19">
        <v>-0.93534173296613465</v>
      </c>
      <c r="F6389" s="19">
        <v>-1.8934735950586639</v>
      </c>
    </row>
    <row r="6390" spans="1:6" x14ac:dyDescent="0.35">
      <c r="A6390">
        <v>0.80179313396430951</v>
      </c>
      <c r="B6390">
        <v>-0.69307218511882507</v>
      </c>
      <c r="C6390" s="19">
        <v>-1.7004201283485527</v>
      </c>
      <c r="D6390" s="19">
        <v>-0.16340604050173665</v>
      </c>
      <c r="E6390" s="19">
        <v>-0.93534173296613465</v>
      </c>
      <c r="F6390" s="19">
        <v>0.44165175025439635</v>
      </c>
    </row>
    <row r="6391" spans="1:6" x14ac:dyDescent="0.35">
      <c r="A6391">
        <v>0.80179313396430951</v>
      </c>
      <c r="B6391">
        <v>-0.69307218511882507</v>
      </c>
      <c r="C6391" s="19">
        <v>-1.7747735466638754</v>
      </c>
      <c r="D6391" s="19">
        <v>-0.16340604050173665</v>
      </c>
      <c r="E6391" s="19">
        <v>-0.93534173296613465</v>
      </c>
      <c r="F6391" s="19">
        <v>0.53376268354421186</v>
      </c>
    </row>
    <row r="6392" spans="1:6" x14ac:dyDescent="0.35">
      <c r="A6392">
        <v>0.80179313396430951</v>
      </c>
      <c r="B6392">
        <v>-0.69597294912324459</v>
      </c>
      <c r="C6392" s="19">
        <v>1.1897247802397994</v>
      </c>
      <c r="D6392" s="19">
        <v>-0.16340604050173665</v>
      </c>
      <c r="E6392" s="19">
        <v>-0.93534173296613465</v>
      </c>
      <c r="F6392" s="19">
        <v>1.2043263544903706</v>
      </c>
    </row>
    <row r="6393" spans="1:6" x14ac:dyDescent="0.35">
      <c r="A6393">
        <v>0.21446321954610958</v>
      </c>
      <c r="B6393">
        <v>-0.69597294912324459</v>
      </c>
      <c r="C6393" s="19">
        <v>1.0268315450398489</v>
      </c>
      <c r="D6393" s="19">
        <v>-0.16340604050173665</v>
      </c>
      <c r="E6393" s="19">
        <v>-0.95576113239253324</v>
      </c>
      <c r="F6393" s="19">
        <v>2.5103265122671695E-2</v>
      </c>
    </row>
    <row r="6394" spans="1:6" x14ac:dyDescent="0.35">
      <c r="A6394">
        <v>-1.5475265237084903</v>
      </c>
      <c r="B6394">
        <v>-0.69597294912324459</v>
      </c>
      <c r="C6394" s="19">
        <v>0.93044748424906898</v>
      </c>
      <c r="D6394" s="19">
        <v>1.251894295178525E-3</v>
      </c>
      <c r="E6394" s="19">
        <v>-0.93534173296613465</v>
      </c>
      <c r="F6394" s="19">
        <v>-1.9793168706187141</v>
      </c>
    </row>
    <row r="6395" spans="1:6" x14ac:dyDescent="0.35">
      <c r="A6395">
        <v>0.80179313396430951</v>
      </c>
      <c r="B6395">
        <v>-0.69597294912324459</v>
      </c>
      <c r="C6395" s="19">
        <v>0.76308970595282788</v>
      </c>
      <c r="D6395" s="19">
        <v>-0.16340604050173665</v>
      </c>
      <c r="E6395" s="19">
        <v>-1.1970813074317896</v>
      </c>
      <c r="F6395" s="19">
        <v>0.59800610880595639</v>
      </c>
    </row>
    <row r="6396" spans="1:6" x14ac:dyDescent="0.35">
      <c r="A6396">
        <v>0.80179313396430951</v>
      </c>
      <c r="B6396">
        <v>-0.69597294912324459</v>
      </c>
      <c r="C6396" s="19">
        <v>0.74852778508588802</v>
      </c>
      <c r="D6396" s="19">
        <v>-0.16340604050173665</v>
      </c>
      <c r="E6396" s="19">
        <v>-0.93534173296613465</v>
      </c>
      <c r="F6396" s="19">
        <v>0.49676108003496544</v>
      </c>
    </row>
    <row r="6397" spans="1:6" x14ac:dyDescent="0.35">
      <c r="A6397">
        <v>-1.5475265237084903</v>
      </c>
      <c r="B6397">
        <v>-0.69597294912324459</v>
      </c>
      <c r="C6397" s="19">
        <v>0.19217061339387612</v>
      </c>
      <c r="D6397" s="19">
        <v>0.71476961174847764</v>
      </c>
      <c r="E6397" s="19">
        <v>-0.93534173296613465</v>
      </c>
      <c r="F6397" s="19">
        <v>-1.9744490332674045</v>
      </c>
    </row>
    <row r="6398" spans="1:6" x14ac:dyDescent="0.35">
      <c r="A6398">
        <v>-0.96019660929029027</v>
      </c>
      <c r="B6398">
        <v>-0.69597294912324459</v>
      </c>
      <c r="C6398" s="19">
        <v>-0.45773333936980865</v>
      </c>
      <c r="D6398" s="19">
        <v>1.4282873292017766</v>
      </c>
      <c r="E6398" s="19">
        <v>-0.93534173296613465</v>
      </c>
      <c r="F6398" s="19">
        <v>-1.9794228898923125</v>
      </c>
    </row>
    <row r="6399" spans="1:6" x14ac:dyDescent="0.35">
      <c r="A6399">
        <v>0.80179313396430951</v>
      </c>
      <c r="B6399">
        <v>-0.69597294912324459</v>
      </c>
      <c r="C6399" s="19">
        <v>-0.54185033786954129</v>
      </c>
      <c r="D6399" s="19">
        <v>-0.16340604050173665</v>
      </c>
      <c r="E6399" s="19">
        <v>-0.93534173296613465</v>
      </c>
      <c r="F6399" s="19">
        <v>0.23955340298564501</v>
      </c>
    </row>
    <row r="6400" spans="1:6" x14ac:dyDescent="0.35">
      <c r="A6400">
        <v>0.80179313396430951</v>
      </c>
      <c r="B6400">
        <v>-0.69597294912324459</v>
      </c>
      <c r="C6400" s="19">
        <v>-1.0054117731113799</v>
      </c>
      <c r="D6400" s="19">
        <v>-0.16340604050173665</v>
      </c>
      <c r="E6400" s="19">
        <v>-0.93534173296613465</v>
      </c>
      <c r="F6400" s="19">
        <v>1.2479177219795154</v>
      </c>
    </row>
    <row r="6401" spans="1:6" x14ac:dyDescent="0.35">
      <c r="A6401">
        <v>-1.5475265237084903</v>
      </c>
      <c r="B6401">
        <v>-0.69597294912324459</v>
      </c>
      <c r="C6401" s="19">
        <v>-1.529724373927615</v>
      </c>
      <c r="D6401" s="19">
        <v>-0.16340604050173665</v>
      </c>
      <c r="E6401" s="19">
        <v>-0.93534173296613465</v>
      </c>
      <c r="F6401" s="19">
        <v>-1.7980112285772545</v>
      </c>
    </row>
    <row r="6402" spans="1:6" x14ac:dyDescent="0.35">
      <c r="A6402">
        <v>0.80179313396430951</v>
      </c>
      <c r="B6402">
        <v>-0.69597294912324459</v>
      </c>
      <c r="C6402" s="19">
        <v>-1.6813102149887624</v>
      </c>
      <c r="D6402" s="19">
        <v>-0.16340604050173665</v>
      </c>
      <c r="E6402" s="19">
        <v>-0.93534173296613465</v>
      </c>
      <c r="F6402" s="19">
        <v>1.3457946724977026</v>
      </c>
    </row>
    <row r="6403" spans="1:6" x14ac:dyDescent="0.35">
      <c r="A6403">
        <v>0.80179313396430951</v>
      </c>
      <c r="B6403">
        <v>-0.69597294912324459</v>
      </c>
      <c r="C6403" s="19">
        <v>-1.936874012557162</v>
      </c>
      <c r="D6403" s="19">
        <v>-0.16340604050173665</v>
      </c>
      <c r="E6403" s="19">
        <v>-0.93534173296613465</v>
      </c>
      <c r="F6403" s="19">
        <v>0.34979432597250559</v>
      </c>
    </row>
    <row r="6404" spans="1:6" x14ac:dyDescent="0.35">
      <c r="A6404">
        <v>0.21446321954610958</v>
      </c>
      <c r="B6404">
        <v>-0.69597294912324459</v>
      </c>
      <c r="C6404" s="19">
        <v>-1.9789325118070282</v>
      </c>
      <c r="D6404" s="19">
        <v>-5.3634083970459871E-2</v>
      </c>
      <c r="E6404" s="19">
        <v>-0.93534173296613465</v>
      </c>
      <c r="F6404" s="19">
        <v>-1.1158679508543061</v>
      </c>
    </row>
    <row r="6405" spans="1:6" x14ac:dyDescent="0.35">
      <c r="A6405">
        <v>0.80179313396430951</v>
      </c>
      <c r="B6405">
        <v>-0.69887371312766411</v>
      </c>
      <c r="C6405" s="19">
        <v>1.2261087200776817</v>
      </c>
      <c r="D6405" s="19">
        <v>-0.16340604050173665</v>
      </c>
      <c r="E6405" s="19">
        <v>-0.93534173296613465</v>
      </c>
      <c r="F6405" s="19">
        <v>0.44261537852976596</v>
      </c>
    </row>
    <row r="6406" spans="1:6" x14ac:dyDescent="0.35">
      <c r="A6406">
        <v>0.80179313396430951</v>
      </c>
      <c r="B6406">
        <v>-0.69887371312766411</v>
      </c>
      <c r="C6406" s="19">
        <v>0.88947382723317159</v>
      </c>
      <c r="D6406" s="19">
        <v>-0.10852006223609827</v>
      </c>
      <c r="E6406" s="19">
        <v>-0.93534173296613465</v>
      </c>
      <c r="F6406" s="19">
        <v>0.29597018394629293</v>
      </c>
    </row>
    <row r="6407" spans="1:6" x14ac:dyDescent="0.35">
      <c r="A6407">
        <v>0.80179313396430951</v>
      </c>
      <c r="B6407">
        <v>-0.69887371312766411</v>
      </c>
      <c r="C6407" s="19">
        <v>0.42228234293933203</v>
      </c>
      <c r="D6407" s="19">
        <v>-0.16340604050173665</v>
      </c>
      <c r="E6407" s="19">
        <v>-0.93534173296613465</v>
      </c>
      <c r="F6407" s="19">
        <v>0.55489844574536062</v>
      </c>
    </row>
    <row r="6408" spans="1:6" x14ac:dyDescent="0.35">
      <c r="A6408">
        <v>0.80179313396430951</v>
      </c>
      <c r="B6408">
        <v>-0.69887371312766411</v>
      </c>
      <c r="C6408" s="19">
        <v>0.36833230372228309</v>
      </c>
      <c r="D6408" s="19">
        <v>-0.16340604050173665</v>
      </c>
      <c r="E6408" s="19">
        <v>-0.93534173296613465</v>
      </c>
      <c r="F6408" s="19">
        <v>0.93942036288630493</v>
      </c>
    </row>
    <row r="6409" spans="1:6" x14ac:dyDescent="0.35">
      <c r="A6409">
        <v>0.80179313396430951</v>
      </c>
      <c r="B6409">
        <v>-0.69887371312766411</v>
      </c>
      <c r="C6409" s="19">
        <v>9.7163467764369779E-2</v>
      </c>
      <c r="D6409" s="19">
        <v>-0.16340604050173665</v>
      </c>
      <c r="E6409" s="19">
        <v>-0.93534173296613465</v>
      </c>
      <c r="F6409" s="19">
        <v>1.3935658931490409</v>
      </c>
    </row>
    <row r="6410" spans="1:6" x14ac:dyDescent="0.35">
      <c r="A6410">
        <v>-0.37286669487209034</v>
      </c>
      <c r="B6410">
        <v>-0.69887371312766411</v>
      </c>
      <c r="C6410" s="19">
        <v>-0.15264232096925565</v>
      </c>
      <c r="D6410" s="19">
        <v>0.27568178562337053</v>
      </c>
      <c r="E6410" s="19">
        <v>-0.93534173296613465</v>
      </c>
      <c r="F6410" s="19">
        <v>-1.4946858103007143</v>
      </c>
    </row>
    <row r="6411" spans="1:6" x14ac:dyDescent="0.35">
      <c r="A6411">
        <v>-0.96019660929029027</v>
      </c>
      <c r="B6411">
        <v>-0.69887371312766411</v>
      </c>
      <c r="C6411" s="19">
        <v>-0.17500676105718238</v>
      </c>
      <c r="D6411" s="19">
        <v>-0.10852006223609827</v>
      </c>
      <c r="E6411" s="19">
        <v>-0.95576113239253324</v>
      </c>
      <c r="F6411" s="19">
        <v>-0.56613581999401175</v>
      </c>
    </row>
    <row r="6412" spans="1:6" x14ac:dyDescent="0.35">
      <c r="A6412">
        <v>0.80179313396430951</v>
      </c>
      <c r="B6412">
        <v>-0.69887371312766411</v>
      </c>
      <c r="C6412" s="19">
        <v>-0.87072443620445961</v>
      </c>
      <c r="D6412" s="19">
        <v>-0.16340604050173665</v>
      </c>
      <c r="E6412" s="19">
        <v>-0.93534173296613465</v>
      </c>
      <c r="F6412" s="19">
        <v>0.80717897464473909</v>
      </c>
    </row>
    <row r="6413" spans="1:6" x14ac:dyDescent="0.35">
      <c r="A6413">
        <v>0.80179313396430951</v>
      </c>
      <c r="B6413">
        <v>-0.69887371312766411</v>
      </c>
      <c r="C6413" s="19">
        <v>-1.0521851636472161</v>
      </c>
      <c r="D6413" s="19">
        <v>0.16590982909209373</v>
      </c>
      <c r="E6413" s="19">
        <v>-0.93534173296613465</v>
      </c>
      <c r="F6413" s="19">
        <v>1.1252170517869329</v>
      </c>
    </row>
    <row r="6414" spans="1:6" x14ac:dyDescent="0.35">
      <c r="A6414">
        <v>-0.37286669487209034</v>
      </c>
      <c r="B6414">
        <v>-0.69887371312766411</v>
      </c>
      <c r="C6414" s="19">
        <v>-1.9667071742273761</v>
      </c>
      <c r="D6414" s="19">
        <v>-0.10852006223609827</v>
      </c>
      <c r="E6414" s="19">
        <v>-0.93534173296613465</v>
      </c>
      <c r="F6414" s="19">
        <v>-1.1604781326103946</v>
      </c>
    </row>
    <row r="6415" spans="1:6" x14ac:dyDescent="0.35">
      <c r="A6415">
        <v>0.21446321954610958</v>
      </c>
      <c r="B6415">
        <v>-0.70177447713208363</v>
      </c>
      <c r="C6415" s="19">
        <v>1.2934941132163067</v>
      </c>
      <c r="D6415" s="19">
        <v>-0.16340604050173665</v>
      </c>
      <c r="E6415" s="19">
        <v>-0.93534173296613465</v>
      </c>
      <c r="F6415" s="19">
        <v>0.52707672476263201</v>
      </c>
    </row>
    <row r="6416" spans="1:6" x14ac:dyDescent="0.35">
      <c r="A6416">
        <v>0.80179313396430951</v>
      </c>
      <c r="B6416">
        <v>-0.70177447713208363</v>
      </c>
      <c r="C6416" s="19">
        <v>1.2722979647851387</v>
      </c>
      <c r="D6416" s="19">
        <v>-0.16340604050173665</v>
      </c>
      <c r="E6416" s="19">
        <v>-0.93534173296613465</v>
      </c>
      <c r="F6416" s="19">
        <v>1.0971384612791879</v>
      </c>
    </row>
    <row r="6417" spans="1:6" x14ac:dyDescent="0.35">
      <c r="A6417">
        <v>-1.5475265237084903</v>
      </c>
      <c r="B6417">
        <v>-0.70177447713208363</v>
      </c>
      <c r="C6417" s="19">
        <v>1.1614354325239789</v>
      </c>
      <c r="D6417" s="19">
        <v>4.2274722207493349</v>
      </c>
      <c r="E6417" s="19">
        <v>-0.93534173296613465</v>
      </c>
      <c r="F6417" s="19">
        <v>-1.9795844785587675</v>
      </c>
    </row>
    <row r="6418" spans="1:6" x14ac:dyDescent="0.35">
      <c r="A6418">
        <v>0.21446321954610958</v>
      </c>
      <c r="B6418">
        <v>-0.70177447713208363</v>
      </c>
      <c r="C6418" s="19">
        <v>1.1314353720344152</v>
      </c>
      <c r="D6418" s="19">
        <v>-0.16340604050173665</v>
      </c>
      <c r="E6418" s="19">
        <v>-0.95576113239253324</v>
      </c>
      <c r="F6418" s="19">
        <v>-1.2597446569450279</v>
      </c>
    </row>
    <row r="6419" spans="1:6" x14ac:dyDescent="0.35">
      <c r="A6419">
        <v>-1.5475265237084903</v>
      </c>
      <c r="B6419">
        <v>-0.70177447713208363</v>
      </c>
      <c r="C6419" s="19">
        <v>1.0302529705611052</v>
      </c>
      <c r="D6419" s="19">
        <v>-0.16340604050173665</v>
      </c>
      <c r="E6419" s="19">
        <v>-0.91863495161726305</v>
      </c>
      <c r="F6419" s="19">
        <v>0.11382952760655889</v>
      </c>
    </row>
    <row r="6420" spans="1:6" x14ac:dyDescent="0.35">
      <c r="A6420">
        <v>0.21446321954610958</v>
      </c>
      <c r="B6420">
        <v>-0.70177447713208363</v>
      </c>
      <c r="C6420" s="19">
        <v>-1.8706028710064784E-2</v>
      </c>
      <c r="D6420" s="19">
        <v>-5.3634083970459871E-2</v>
      </c>
      <c r="E6420" s="19">
        <v>-0.95576113239253324</v>
      </c>
      <c r="F6420" s="19">
        <v>-0.61435472453134821</v>
      </c>
    </row>
    <row r="6421" spans="1:6" x14ac:dyDescent="0.35">
      <c r="A6421">
        <v>0.80179313396430951</v>
      </c>
      <c r="B6421">
        <v>-0.70177447713208363</v>
      </c>
      <c r="C6421" s="19">
        <v>-0.28019473388012811</v>
      </c>
      <c r="D6421" s="19">
        <v>-0.16340604050173665</v>
      </c>
      <c r="E6421" s="19">
        <v>-0.95576113239253324</v>
      </c>
      <c r="F6421" s="19">
        <v>0.92172177957060597</v>
      </c>
    </row>
    <row r="6422" spans="1:6" x14ac:dyDescent="0.35">
      <c r="A6422">
        <v>-1.5475265237084903</v>
      </c>
      <c r="B6422">
        <v>-0.70177447713208363</v>
      </c>
      <c r="C6422" s="19">
        <v>-1.3813513349094391</v>
      </c>
      <c r="D6422" s="19">
        <v>-0.16340604050173665</v>
      </c>
      <c r="E6422" s="19">
        <v>-0.95576113239253324</v>
      </c>
      <c r="F6422" s="19">
        <v>-0.93768162547522438</v>
      </c>
    </row>
    <row r="6423" spans="1:6" x14ac:dyDescent="0.35">
      <c r="A6423">
        <v>0.80179313396430951</v>
      </c>
      <c r="B6423">
        <v>-0.70177447713208363</v>
      </c>
      <c r="C6423" s="19">
        <v>-1.5929790216348791</v>
      </c>
      <c r="D6423" s="19">
        <v>-0.16340604050173665</v>
      </c>
      <c r="E6423" s="19">
        <v>-0.95576113239253324</v>
      </c>
      <c r="F6423" s="19">
        <v>-9.6636507214672873E-2</v>
      </c>
    </row>
    <row r="6424" spans="1:6" x14ac:dyDescent="0.35">
      <c r="A6424">
        <v>0.80179313396430951</v>
      </c>
      <c r="B6424">
        <v>-0.70467524113650315</v>
      </c>
      <c r="C6424" s="19">
        <v>0.9046616186136559</v>
      </c>
      <c r="D6424" s="19">
        <v>-0.16340604050173665</v>
      </c>
      <c r="E6424" s="19">
        <v>-0.95576113239253324</v>
      </c>
      <c r="F6424" s="19">
        <v>0.53376268354421186</v>
      </c>
    </row>
    <row r="6425" spans="1:6" x14ac:dyDescent="0.35">
      <c r="A6425">
        <v>0.21446321954610958</v>
      </c>
      <c r="B6425">
        <v>-0.70467524113650315</v>
      </c>
      <c r="C6425" s="19">
        <v>0.38539770669586032</v>
      </c>
      <c r="D6425" s="19">
        <v>-0.16340604050173665</v>
      </c>
      <c r="E6425" s="19">
        <v>-0.95576113239253324</v>
      </c>
      <c r="F6425" s="19">
        <v>0.9424599505936202</v>
      </c>
    </row>
    <row r="6426" spans="1:6" x14ac:dyDescent="0.35">
      <c r="A6426">
        <v>-0.96019660929029027</v>
      </c>
      <c r="B6426">
        <v>-0.70467524113650315</v>
      </c>
      <c r="C6426" s="19">
        <v>9.0654414308096551E-2</v>
      </c>
      <c r="D6426" s="19">
        <v>-0.10852006223609827</v>
      </c>
      <c r="E6426" s="19">
        <v>-0.95576113239253324</v>
      </c>
      <c r="F6426" s="19">
        <v>-1.9673334074346132</v>
      </c>
    </row>
    <row r="6427" spans="1:6" x14ac:dyDescent="0.35">
      <c r="A6427">
        <v>0.80179313396430951</v>
      </c>
      <c r="B6427">
        <v>-0.70467524113650315</v>
      </c>
      <c r="C6427" s="19">
        <v>7.6009044018366792E-2</v>
      </c>
      <c r="D6427" s="19">
        <v>-0.16340604050173665</v>
      </c>
      <c r="E6427" s="19">
        <v>-0.95576113239253324</v>
      </c>
      <c r="F6427" s="19">
        <v>0.84508875789738358</v>
      </c>
    </row>
    <row r="6428" spans="1:6" x14ac:dyDescent="0.35">
      <c r="A6428">
        <v>-1.5475265237084903</v>
      </c>
      <c r="B6428">
        <v>-0.70467524113650315</v>
      </c>
      <c r="C6428" s="19">
        <v>-1.7060529630753718</v>
      </c>
      <c r="D6428" s="19">
        <v>-0.10852006223609827</v>
      </c>
      <c r="E6428" s="19">
        <v>-0.95576113239253324</v>
      </c>
      <c r="F6428" s="19">
        <v>-0.67291078966784579</v>
      </c>
    </row>
    <row r="6429" spans="1:6" x14ac:dyDescent="0.35">
      <c r="A6429">
        <v>0.80179313396430951</v>
      </c>
      <c r="B6429">
        <v>-0.70467524113650315</v>
      </c>
      <c r="C6429" s="19">
        <v>-1.937875405394571</v>
      </c>
      <c r="D6429" s="19">
        <v>-0.16340604050173665</v>
      </c>
      <c r="E6429" s="19">
        <v>-0.93534173296613465</v>
      </c>
      <c r="F6429" s="19">
        <v>0.57710411257483207</v>
      </c>
    </row>
    <row r="6430" spans="1:6" x14ac:dyDescent="0.35">
      <c r="A6430">
        <v>-1.5475265237084903</v>
      </c>
      <c r="B6430">
        <v>-0.70467524113650315</v>
      </c>
      <c r="C6430" s="19">
        <v>-1.987861597947149</v>
      </c>
      <c r="D6430" s="19">
        <v>5.6137872560816919E-2</v>
      </c>
      <c r="E6430" s="19">
        <v>-0.95576113239253324</v>
      </c>
      <c r="F6430" s="19">
        <v>-1.9577207336261562</v>
      </c>
    </row>
    <row r="6431" spans="1:6" x14ac:dyDescent="0.35">
      <c r="A6431">
        <v>-1.5475265237084903</v>
      </c>
      <c r="B6431">
        <v>-0.70757600514092267</v>
      </c>
      <c r="C6431" s="19">
        <v>1.1259277114155508</v>
      </c>
      <c r="D6431" s="19">
        <v>0.33056776388900894</v>
      </c>
      <c r="E6431" s="19">
        <v>-0.95576113239253324</v>
      </c>
      <c r="F6431" s="19">
        <v>-1.8873280756855544</v>
      </c>
    </row>
    <row r="6432" spans="1:6" x14ac:dyDescent="0.35">
      <c r="A6432">
        <v>-1.5475265237084903</v>
      </c>
      <c r="B6432">
        <v>-0.70757600514092267</v>
      </c>
      <c r="C6432" s="19">
        <v>0.55788762328710106</v>
      </c>
      <c r="D6432" s="19">
        <v>1.251894295178525E-3</v>
      </c>
      <c r="E6432" s="19">
        <v>-0.95576113239253324</v>
      </c>
      <c r="F6432" s="19">
        <v>-1.8160055505238362</v>
      </c>
    </row>
    <row r="6433" spans="1:6" x14ac:dyDescent="0.35">
      <c r="A6433">
        <v>-0.37286669487209034</v>
      </c>
      <c r="B6433">
        <v>-0.70757600514092267</v>
      </c>
      <c r="C6433" s="19">
        <v>9.4451362153217616E-2</v>
      </c>
      <c r="D6433" s="19">
        <v>-0.16340604050173665</v>
      </c>
      <c r="E6433" s="19">
        <v>-0.95576113239253324</v>
      </c>
      <c r="F6433" s="19">
        <v>-1.2192434424437821</v>
      </c>
    </row>
    <row r="6434" spans="1:6" x14ac:dyDescent="0.35">
      <c r="A6434">
        <v>0.80179313396430951</v>
      </c>
      <c r="B6434">
        <v>-0.70757600514092267</v>
      </c>
      <c r="C6434" s="19">
        <v>-0.21335176185848756</v>
      </c>
      <c r="D6434" s="19">
        <v>-0.16340604050173665</v>
      </c>
      <c r="E6434" s="19">
        <v>-0.95576113239253324</v>
      </c>
      <c r="F6434" s="19">
        <v>0.47598216274224403</v>
      </c>
    </row>
    <row r="6435" spans="1:6" x14ac:dyDescent="0.35">
      <c r="A6435">
        <v>-1.5475265237084903</v>
      </c>
      <c r="B6435">
        <v>-0.70757600514092267</v>
      </c>
      <c r="C6435" s="19">
        <v>-0.356384039077149</v>
      </c>
      <c r="D6435" s="19">
        <v>-0.16340604050173665</v>
      </c>
      <c r="E6435" s="19">
        <v>-0.95576113239253324</v>
      </c>
      <c r="F6435" s="19">
        <v>-1.1735734376106384</v>
      </c>
    </row>
    <row r="6436" spans="1:6" x14ac:dyDescent="0.35">
      <c r="A6436">
        <v>0.80179313396430951</v>
      </c>
      <c r="B6436">
        <v>-0.70757600514092267</v>
      </c>
      <c r="C6436" s="19">
        <v>-1.4148979950282143</v>
      </c>
      <c r="D6436" s="19">
        <v>-0.16340604050173665</v>
      </c>
      <c r="E6436" s="19">
        <v>-0.95576113239253324</v>
      </c>
      <c r="F6436" s="19">
        <v>0.65345338058632441</v>
      </c>
    </row>
    <row r="6437" spans="1:6" x14ac:dyDescent="0.35">
      <c r="A6437">
        <v>0.80179313396430951</v>
      </c>
      <c r="B6437">
        <v>-0.70757600514092267</v>
      </c>
      <c r="C6437" s="19">
        <v>-1.8336471006976391</v>
      </c>
      <c r="D6437" s="19">
        <v>-0.16340604050173665</v>
      </c>
      <c r="E6437" s="19">
        <v>-0.95576113239253324</v>
      </c>
      <c r="F6437" s="19">
        <v>1.050009309424232</v>
      </c>
    </row>
    <row r="6438" spans="1:6" x14ac:dyDescent="0.35">
      <c r="A6438">
        <v>0.80179313396430951</v>
      </c>
      <c r="B6438">
        <v>-0.71047676914534219</v>
      </c>
      <c r="C6438" s="19">
        <v>1.4729103302728503</v>
      </c>
      <c r="D6438" s="19">
        <v>-0.16340604050173665</v>
      </c>
      <c r="E6438" s="19">
        <v>-0.95576113239253324</v>
      </c>
      <c r="F6438" s="19">
        <v>0.8008622526783542</v>
      </c>
    </row>
    <row r="6439" spans="1:6" x14ac:dyDescent="0.35">
      <c r="A6439">
        <v>-0.37286669487209034</v>
      </c>
      <c r="B6439">
        <v>-0.71047676914534219</v>
      </c>
      <c r="C6439" s="19">
        <v>1.3693913455122528</v>
      </c>
      <c r="D6439" s="19">
        <v>-0.16340604050173665</v>
      </c>
      <c r="E6439" s="19">
        <v>-0.95576113239253324</v>
      </c>
      <c r="F6439" s="19">
        <v>1.0012023003673905E-2</v>
      </c>
    </row>
    <row r="6440" spans="1:6" x14ac:dyDescent="0.35">
      <c r="A6440">
        <v>-1.5475265237084903</v>
      </c>
      <c r="B6440">
        <v>-0.71047676914534219</v>
      </c>
      <c r="C6440" s="19">
        <v>0.92648363758459817</v>
      </c>
      <c r="D6440" s="19">
        <v>1.0989714596079463</v>
      </c>
      <c r="E6440" s="19">
        <v>-0.95576113239253324</v>
      </c>
      <c r="F6440" s="19">
        <v>-1.9637630368828245</v>
      </c>
    </row>
    <row r="6441" spans="1:6" x14ac:dyDescent="0.35">
      <c r="A6441">
        <v>-1.5475265237084903</v>
      </c>
      <c r="B6441">
        <v>-0.71047676914534219</v>
      </c>
      <c r="C6441" s="19">
        <v>0.68957078165556429</v>
      </c>
      <c r="D6441" s="19">
        <v>0.71476961174847764</v>
      </c>
      <c r="E6441" s="19">
        <v>-0.95576113239253324</v>
      </c>
      <c r="F6441" s="19">
        <v>-1.9718474351419026</v>
      </c>
    </row>
    <row r="6442" spans="1:6" x14ac:dyDescent="0.35">
      <c r="A6442">
        <v>0.80179313396430951</v>
      </c>
      <c r="B6442">
        <v>-0.71047676914534219</v>
      </c>
      <c r="C6442" s="19">
        <v>0.13625951318717422</v>
      </c>
      <c r="D6442" s="19">
        <v>-0.16340604050173665</v>
      </c>
      <c r="E6442" s="19">
        <v>-0.95576113239253324</v>
      </c>
      <c r="F6442" s="19">
        <v>0.53376268354421186</v>
      </c>
    </row>
    <row r="6443" spans="1:6" x14ac:dyDescent="0.35">
      <c r="A6443">
        <v>0.21446321954610958</v>
      </c>
      <c r="B6443">
        <v>-0.71047676914534219</v>
      </c>
      <c r="C6443" s="19">
        <v>-0.65450703230100427</v>
      </c>
      <c r="D6443" s="19">
        <v>-0.16340604050173665</v>
      </c>
      <c r="E6443" s="19">
        <v>-1.0857027651059792</v>
      </c>
      <c r="F6443" s="19">
        <v>0.8008622526783542</v>
      </c>
    </row>
    <row r="6444" spans="1:6" x14ac:dyDescent="0.35">
      <c r="A6444">
        <v>0.80179313396430951</v>
      </c>
      <c r="B6444">
        <v>-0.71047676914534219</v>
      </c>
      <c r="C6444" s="19">
        <v>-1.3178880636976602</v>
      </c>
      <c r="D6444" s="19">
        <v>-0.16340604050173665</v>
      </c>
      <c r="E6444" s="19">
        <v>-0.95576113239253324</v>
      </c>
      <c r="F6444" s="19">
        <v>0.39005059028278649</v>
      </c>
    </row>
    <row r="6445" spans="1:6" x14ac:dyDescent="0.35">
      <c r="A6445">
        <v>-0.37286669487209034</v>
      </c>
      <c r="B6445">
        <v>-0.71047676914534219</v>
      </c>
      <c r="C6445" s="19">
        <v>-1.8691130970946723</v>
      </c>
      <c r="D6445" s="19">
        <v>-0.10852006223609827</v>
      </c>
      <c r="E6445" s="19">
        <v>-0.95576113239253324</v>
      </c>
      <c r="F6445" s="19">
        <v>-1.2785830856509739</v>
      </c>
    </row>
    <row r="6446" spans="1:6" x14ac:dyDescent="0.35">
      <c r="A6446">
        <v>-1.5475265237084903</v>
      </c>
      <c r="B6446">
        <v>-0.71047676914534219</v>
      </c>
      <c r="C6446" s="19">
        <v>-1.9863177839927557</v>
      </c>
      <c r="D6446" s="19">
        <v>-0.16340604050173665</v>
      </c>
      <c r="E6446" s="19">
        <v>-0.95576113239253324</v>
      </c>
      <c r="F6446" s="19">
        <v>-0.91313262807288587</v>
      </c>
    </row>
    <row r="6447" spans="1:6" x14ac:dyDescent="0.35">
      <c r="A6447">
        <v>0.80179313396430951</v>
      </c>
      <c r="B6447">
        <v>-0.71337753314976171</v>
      </c>
      <c r="C6447" s="19">
        <v>0.16242090112022203</v>
      </c>
      <c r="D6447" s="19">
        <v>-0.16340604050173665</v>
      </c>
      <c r="E6447" s="19">
        <v>-0.95576113239253324</v>
      </c>
      <c r="F6447" s="19">
        <v>0.43394566450388061</v>
      </c>
    </row>
    <row r="6448" spans="1:6" x14ac:dyDescent="0.35">
      <c r="A6448">
        <v>-1.5475265237084903</v>
      </c>
      <c r="B6448">
        <v>-0.71337753314976171</v>
      </c>
      <c r="C6448" s="19">
        <v>-0.49612006488250876</v>
      </c>
      <c r="D6448" s="19">
        <v>-5.3634083970459871E-2</v>
      </c>
      <c r="E6448" s="19">
        <v>-0.95576113239253324</v>
      </c>
      <c r="F6448" s="19">
        <v>-1.5898208939224665</v>
      </c>
    </row>
    <row r="6449" spans="1:6" x14ac:dyDescent="0.35">
      <c r="A6449">
        <v>0.80179313396430951</v>
      </c>
      <c r="B6449">
        <v>-0.71337753314976171</v>
      </c>
      <c r="C6449" s="19">
        <v>-0.85023760770962586</v>
      </c>
      <c r="D6449" s="19">
        <v>-0.16340604050173665</v>
      </c>
      <c r="E6449" s="19">
        <v>-0.95576113239253324</v>
      </c>
      <c r="F6449" s="19">
        <v>0.83664755903357202</v>
      </c>
    </row>
    <row r="6450" spans="1:6" x14ac:dyDescent="0.35">
      <c r="A6450">
        <v>0.80179313396430951</v>
      </c>
      <c r="B6450">
        <v>-0.71337753314976171</v>
      </c>
      <c r="C6450" s="19">
        <v>-0.94378438878129867</v>
      </c>
      <c r="D6450" s="19">
        <v>-0.16340604050173665</v>
      </c>
      <c r="E6450" s="19">
        <v>-0.95576113239253324</v>
      </c>
      <c r="F6450" s="19">
        <v>0.25252478891822061</v>
      </c>
    </row>
    <row r="6451" spans="1:6" x14ac:dyDescent="0.35">
      <c r="A6451">
        <v>0.80179313396430951</v>
      </c>
      <c r="B6451">
        <v>-0.71337753314976171</v>
      </c>
      <c r="C6451" s="19">
        <v>-1.8635637117644133</v>
      </c>
      <c r="D6451" s="19">
        <v>-0.16340604050173665</v>
      </c>
      <c r="E6451" s="19">
        <v>-0.95576113239253324</v>
      </c>
      <c r="F6451" s="19">
        <v>1.0760297932470682</v>
      </c>
    </row>
    <row r="6452" spans="1:6" x14ac:dyDescent="0.35">
      <c r="A6452">
        <v>0.21446321954610958</v>
      </c>
      <c r="B6452">
        <v>-0.71337753314976171</v>
      </c>
      <c r="C6452" s="19">
        <v>-1.9026180325020525</v>
      </c>
      <c r="D6452" s="19">
        <v>-0.16340604050173665</v>
      </c>
      <c r="E6452" s="19">
        <v>-0.95576113239253324</v>
      </c>
      <c r="F6452" s="19">
        <v>-1.2400042969571539</v>
      </c>
    </row>
    <row r="6453" spans="1:6" x14ac:dyDescent="0.35">
      <c r="A6453">
        <v>0.21446321954610958</v>
      </c>
      <c r="B6453">
        <v>-0.71627829715418123</v>
      </c>
      <c r="C6453" s="19">
        <v>1.4993220664218079</v>
      </c>
      <c r="D6453" s="19">
        <v>-0.10852006223609827</v>
      </c>
      <c r="E6453" s="19">
        <v>-0.95576113239253324</v>
      </c>
      <c r="F6453" s="19">
        <v>1.4539928211588729</v>
      </c>
    </row>
    <row r="6454" spans="1:6" x14ac:dyDescent="0.35">
      <c r="A6454">
        <v>-0.96019660929029027</v>
      </c>
      <c r="B6454">
        <v>-0.71627829715418123</v>
      </c>
      <c r="C6454" s="19">
        <v>1.4078615204215128</v>
      </c>
      <c r="D6454" s="19">
        <v>1.251894295178525E-3</v>
      </c>
      <c r="E6454" s="19">
        <v>-0.95576113239253324</v>
      </c>
      <c r="F6454" s="19">
        <v>-1.2809876931526416</v>
      </c>
    </row>
    <row r="6455" spans="1:6" x14ac:dyDescent="0.35">
      <c r="A6455">
        <v>0.80179313396430951</v>
      </c>
      <c r="B6455">
        <v>-0.71627829715418123</v>
      </c>
      <c r="C6455" s="19">
        <v>0.83698415254772618</v>
      </c>
      <c r="D6455" s="19">
        <v>-0.16340604050173665</v>
      </c>
      <c r="E6455" s="19">
        <v>-0.95576113239253324</v>
      </c>
      <c r="F6455" s="19">
        <v>0.52250180081011632</v>
      </c>
    </row>
    <row r="6456" spans="1:6" x14ac:dyDescent="0.35">
      <c r="A6456">
        <v>0.80179313396430951</v>
      </c>
      <c r="B6456">
        <v>-0.71627829715418123</v>
      </c>
      <c r="C6456" s="19">
        <v>0.82818024051556027</v>
      </c>
      <c r="D6456" s="19">
        <v>-0.16340604050173665</v>
      </c>
      <c r="E6456" s="19">
        <v>-0.95576113239253324</v>
      </c>
      <c r="F6456" s="19">
        <v>0.65811420775693585</v>
      </c>
    </row>
    <row r="6457" spans="1:6" x14ac:dyDescent="0.35">
      <c r="A6457">
        <v>0.80179313396430951</v>
      </c>
      <c r="B6457">
        <v>-0.71627829715418123</v>
      </c>
      <c r="C6457" s="19">
        <v>0.78829142573363176</v>
      </c>
      <c r="D6457" s="19">
        <v>-5.3634083970459871E-2</v>
      </c>
      <c r="E6457" s="19">
        <v>-0.95576113239253324</v>
      </c>
      <c r="F6457" s="19">
        <v>1.4644381484018463</v>
      </c>
    </row>
    <row r="6458" spans="1:6" x14ac:dyDescent="0.35">
      <c r="A6458">
        <v>-0.37286669487209034</v>
      </c>
      <c r="B6458">
        <v>-0.71627829715418123</v>
      </c>
      <c r="C6458" s="19">
        <v>2.5271806818059531E-2</v>
      </c>
      <c r="D6458" s="19">
        <v>0.44033972042028563</v>
      </c>
      <c r="E6458" s="19">
        <v>-0.95576113239253324</v>
      </c>
      <c r="F6458" s="19">
        <v>-1.9797147594045921</v>
      </c>
    </row>
    <row r="6459" spans="1:6" x14ac:dyDescent="0.35">
      <c r="A6459">
        <v>0.80179313396430951</v>
      </c>
      <c r="B6459">
        <v>-0.71627829715418123</v>
      </c>
      <c r="C6459" s="19">
        <v>-0.6447851768279893</v>
      </c>
      <c r="D6459" s="19">
        <v>-0.16340604050173665</v>
      </c>
      <c r="E6459" s="19">
        <v>-0.95576113239253324</v>
      </c>
      <c r="F6459" s="19">
        <v>0.71394646877635526</v>
      </c>
    </row>
    <row r="6460" spans="1:6" x14ac:dyDescent="0.35">
      <c r="A6460">
        <v>0.80179313396430951</v>
      </c>
      <c r="B6460">
        <v>-0.71627829715418123</v>
      </c>
      <c r="C6460" s="19">
        <v>-1.3658714706016502</v>
      </c>
      <c r="D6460" s="19">
        <v>-0.16340604050173665</v>
      </c>
      <c r="E6460" s="19">
        <v>-0.95576113239253324</v>
      </c>
      <c r="F6460" s="19">
        <v>0.93342814085135695</v>
      </c>
    </row>
    <row r="6461" spans="1:6" x14ac:dyDescent="0.35">
      <c r="A6461">
        <v>0.21446321954610958</v>
      </c>
      <c r="B6461">
        <v>-0.71627829715418123</v>
      </c>
      <c r="C6461" s="19">
        <v>-1.5937300662563785</v>
      </c>
      <c r="D6461" s="19">
        <v>-0.16340604050173665</v>
      </c>
      <c r="E6461" s="19">
        <v>-0.95576113239253324</v>
      </c>
      <c r="F6461" s="19">
        <v>0.30375860236549812</v>
      </c>
    </row>
    <row r="6462" spans="1:6" x14ac:dyDescent="0.35">
      <c r="A6462">
        <v>0.80179313396430951</v>
      </c>
      <c r="B6462">
        <v>-0.71917906115860075</v>
      </c>
      <c r="C6462" s="19">
        <v>1.3135219700169458</v>
      </c>
      <c r="D6462" s="19">
        <v>-0.16340604050173665</v>
      </c>
      <c r="E6462" s="19">
        <v>-0.95576113239253324</v>
      </c>
      <c r="F6462" s="19">
        <v>0.58010862488502923</v>
      </c>
    </row>
    <row r="6463" spans="1:6" x14ac:dyDescent="0.35">
      <c r="A6463">
        <v>-1.5475265237084903</v>
      </c>
      <c r="B6463">
        <v>-0.71917906115860075</v>
      </c>
      <c r="C6463" s="19">
        <v>1.0950514322227629</v>
      </c>
      <c r="D6463" s="19">
        <v>1.251894295178525E-3</v>
      </c>
      <c r="E6463" s="19">
        <v>-0.95576113239253324</v>
      </c>
      <c r="F6463" s="19">
        <v>-1.7211906480439816</v>
      </c>
    </row>
    <row r="6464" spans="1:6" x14ac:dyDescent="0.35">
      <c r="A6464">
        <v>-0.37286669487209034</v>
      </c>
      <c r="B6464">
        <v>-0.71917906115860075</v>
      </c>
      <c r="C6464" s="19">
        <v>0.81787423921416602</v>
      </c>
      <c r="D6464" s="19">
        <v>-0.10852006223609827</v>
      </c>
      <c r="E6464" s="19">
        <v>-0.95576113239253324</v>
      </c>
      <c r="F6464" s="19">
        <v>-1.8617418861884349</v>
      </c>
    </row>
    <row r="6465" spans="1:6" x14ac:dyDescent="0.35">
      <c r="A6465">
        <v>0.80179313396430951</v>
      </c>
      <c r="B6465">
        <v>-0.71917906115860075</v>
      </c>
      <c r="C6465" s="19">
        <v>0.71602424248968688</v>
      </c>
      <c r="D6465" s="19">
        <v>1.251894295178525E-3</v>
      </c>
      <c r="E6465" s="19">
        <v>-0.95576113239253324</v>
      </c>
      <c r="F6465" s="19">
        <v>0.34094482428233919</v>
      </c>
    </row>
    <row r="6466" spans="1:6" x14ac:dyDescent="0.35">
      <c r="A6466">
        <v>0.80179313396430951</v>
      </c>
      <c r="B6466">
        <v>-0.71917906115860075</v>
      </c>
      <c r="C6466" s="19">
        <v>0.69582948689592783</v>
      </c>
      <c r="D6466" s="19">
        <v>-0.16340604050173665</v>
      </c>
      <c r="E6466" s="19">
        <v>-0.95576113239253324</v>
      </c>
      <c r="F6466" s="19">
        <v>0.34979432597250559</v>
      </c>
    </row>
    <row r="6467" spans="1:6" x14ac:dyDescent="0.35">
      <c r="A6467">
        <v>0.21446321954610958</v>
      </c>
      <c r="B6467">
        <v>-0.71917906115860075</v>
      </c>
      <c r="C6467" s="19">
        <v>0.36925024716313209</v>
      </c>
      <c r="D6467" s="19">
        <v>-0.16340604050173665</v>
      </c>
      <c r="E6467" s="19">
        <v>-0.95576113239253324</v>
      </c>
      <c r="F6467" s="19">
        <v>0.94688953218202032</v>
      </c>
    </row>
    <row r="6468" spans="1:6" x14ac:dyDescent="0.35">
      <c r="A6468">
        <v>0.80179313396430951</v>
      </c>
      <c r="B6468">
        <v>-0.71917906115860075</v>
      </c>
      <c r="C6468" s="19">
        <v>3.4826763497954591E-2</v>
      </c>
      <c r="D6468" s="19">
        <v>-0.16340604050173665</v>
      </c>
      <c r="E6468" s="19">
        <v>-0.95576113239253324</v>
      </c>
      <c r="F6468" s="19">
        <v>-0.88675288396996355</v>
      </c>
    </row>
    <row r="6469" spans="1:6" x14ac:dyDescent="0.35">
      <c r="A6469">
        <v>0.80179313396430951</v>
      </c>
      <c r="B6469">
        <v>-0.71917906115860075</v>
      </c>
      <c r="C6469" s="19">
        <v>-8.2503097508083531E-2</v>
      </c>
      <c r="D6469" s="19">
        <v>-0.16340604050173665</v>
      </c>
      <c r="E6469" s="19">
        <v>-0.97246791374140484</v>
      </c>
      <c r="F6469" s="19">
        <v>0.66678077129805224</v>
      </c>
    </row>
    <row r="6470" spans="1:6" x14ac:dyDescent="0.35">
      <c r="A6470">
        <v>0.80179313396430951</v>
      </c>
      <c r="B6470">
        <v>-0.71917906115860075</v>
      </c>
      <c r="C6470" s="19">
        <v>-0.57568907091562105</v>
      </c>
      <c r="D6470" s="19">
        <v>-0.10852006223609827</v>
      </c>
      <c r="E6470" s="19">
        <v>-0.95576113239253324</v>
      </c>
      <c r="F6470" s="19">
        <v>1.364025687739743</v>
      </c>
    </row>
    <row r="6471" spans="1:6" x14ac:dyDescent="0.35">
      <c r="A6471">
        <v>-1.5475265237084903</v>
      </c>
      <c r="B6471">
        <v>-0.72207982516302027</v>
      </c>
      <c r="C6471" s="19">
        <v>1.5719647719633874</v>
      </c>
      <c r="D6471" s="19">
        <v>0.55011167695156249</v>
      </c>
      <c r="E6471" s="19">
        <v>-0.95576113239253324</v>
      </c>
      <c r="F6471" s="19">
        <v>-1.7198651603385906</v>
      </c>
    </row>
    <row r="6472" spans="1:6" x14ac:dyDescent="0.35">
      <c r="A6472">
        <v>0.80179313396430951</v>
      </c>
      <c r="B6472">
        <v>-0.72207982516302027</v>
      </c>
      <c r="C6472" s="19">
        <v>1.4524235017780165</v>
      </c>
      <c r="D6472" s="19">
        <v>-0.16340604050173665</v>
      </c>
      <c r="E6472" s="19">
        <v>-0.95576113239253324</v>
      </c>
      <c r="F6472" s="19">
        <v>0.83664755903357202</v>
      </c>
    </row>
    <row r="6473" spans="1:6" x14ac:dyDescent="0.35">
      <c r="A6473">
        <v>0.80179313396430951</v>
      </c>
      <c r="B6473">
        <v>-0.72207982516302027</v>
      </c>
      <c r="C6473" s="19">
        <v>1.1341892023569622</v>
      </c>
      <c r="D6473" s="19">
        <v>-0.16340604050173665</v>
      </c>
      <c r="E6473" s="19">
        <v>-0.97246791374140484</v>
      </c>
      <c r="F6473" s="19">
        <v>0.92172177957060597</v>
      </c>
    </row>
    <row r="6474" spans="1:6" x14ac:dyDescent="0.35">
      <c r="A6474">
        <v>0.80179313396430951</v>
      </c>
      <c r="B6474">
        <v>-0.72207982516302027</v>
      </c>
      <c r="C6474" s="19">
        <v>0.61000177562245206</v>
      </c>
      <c r="D6474" s="19">
        <v>-0.16340604050173665</v>
      </c>
      <c r="E6474" s="19">
        <v>-0.95576113239253324</v>
      </c>
      <c r="F6474" s="19">
        <v>0.63400543809330134</v>
      </c>
    </row>
    <row r="6475" spans="1:6" x14ac:dyDescent="0.35">
      <c r="A6475">
        <v>0.21446321954610958</v>
      </c>
      <c r="B6475">
        <v>-0.72207982516302027</v>
      </c>
      <c r="C6475" s="19">
        <v>0.36103048093311568</v>
      </c>
      <c r="D6475" s="19">
        <v>0.11102385082645531</v>
      </c>
      <c r="E6475" s="19">
        <v>-0.95576113239253324</v>
      </c>
      <c r="F6475" s="19">
        <v>-0.25727615515210722</v>
      </c>
    </row>
    <row r="6476" spans="1:6" x14ac:dyDescent="0.35">
      <c r="A6476">
        <v>-0.37286669487209034</v>
      </c>
      <c r="B6476">
        <v>-0.72207982516302027</v>
      </c>
      <c r="C6476" s="19">
        <v>0.34667718357069061</v>
      </c>
      <c r="D6476" s="19">
        <v>1.0440854813423079</v>
      </c>
      <c r="E6476" s="19">
        <v>-0.95576113239253324</v>
      </c>
      <c r="F6476" s="19">
        <v>-1.9410907668499533</v>
      </c>
    </row>
    <row r="6477" spans="1:6" x14ac:dyDescent="0.35">
      <c r="A6477">
        <v>-1.5475265237084903</v>
      </c>
      <c r="B6477">
        <v>-0.72207982516302027</v>
      </c>
      <c r="C6477" s="19">
        <v>0.15290766915172188</v>
      </c>
      <c r="D6477" s="19">
        <v>-0.16340604050173665</v>
      </c>
      <c r="E6477" s="19">
        <v>-0.95576113239253324</v>
      </c>
      <c r="F6477" s="19">
        <v>-1.0750650249281317</v>
      </c>
    </row>
    <row r="6478" spans="1:6" x14ac:dyDescent="0.35">
      <c r="A6478">
        <v>-0.96019660929029027</v>
      </c>
      <c r="B6478">
        <v>-0.72207982516302027</v>
      </c>
      <c r="C6478" s="19">
        <v>0.11819271737618797</v>
      </c>
      <c r="D6478" s="19">
        <v>-5.3634083970459871E-2</v>
      </c>
      <c r="E6478" s="19">
        <v>-0.95576113239253324</v>
      </c>
      <c r="F6478" s="19">
        <v>-1.8284339897871418</v>
      </c>
    </row>
    <row r="6479" spans="1:6" x14ac:dyDescent="0.35">
      <c r="A6479">
        <v>-1.5475265237084903</v>
      </c>
      <c r="B6479">
        <v>-0.72207982516302027</v>
      </c>
      <c r="C6479" s="19">
        <v>-4.2692819248498302E-3</v>
      </c>
      <c r="D6479" s="19">
        <v>-0.16340604050173665</v>
      </c>
      <c r="E6479" s="19">
        <v>-0.93534173296613465</v>
      </c>
      <c r="F6479" s="19">
        <v>0.34979432597250559</v>
      </c>
    </row>
    <row r="6480" spans="1:6" x14ac:dyDescent="0.35">
      <c r="A6480">
        <v>0.80179313396430951</v>
      </c>
      <c r="B6480">
        <v>-0.72207982516302027</v>
      </c>
      <c r="C6480" s="19">
        <v>-1.5994046256683627</v>
      </c>
      <c r="D6480" s="19">
        <v>-0.16340604050173665</v>
      </c>
      <c r="E6480" s="19">
        <v>-0.95576113239253324</v>
      </c>
      <c r="F6480" s="19">
        <v>0.49384961204168126</v>
      </c>
    </row>
    <row r="6481" spans="1:6" x14ac:dyDescent="0.35">
      <c r="A6481">
        <v>0.21446321954610958</v>
      </c>
      <c r="B6481">
        <v>-0.72207982516302027</v>
      </c>
      <c r="C6481" s="19">
        <v>-1.7442310650835571</v>
      </c>
      <c r="D6481" s="19">
        <v>-0.16340604050173665</v>
      </c>
      <c r="E6481" s="19">
        <v>-0.95576113239253324</v>
      </c>
      <c r="F6481" s="19">
        <v>1.3415986468470118</v>
      </c>
    </row>
    <row r="6482" spans="1:6" x14ac:dyDescent="0.35">
      <c r="A6482">
        <v>0.80179313396430951</v>
      </c>
      <c r="B6482">
        <v>-0.72207982516302027</v>
      </c>
      <c r="C6482" s="19">
        <v>-1.8028542708751811</v>
      </c>
      <c r="D6482" s="19">
        <v>-0.16340604050173665</v>
      </c>
      <c r="E6482" s="19">
        <v>-0.95576113239253324</v>
      </c>
      <c r="F6482" s="19">
        <v>0.36851597670959357</v>
      </c>
    </row>
    <row r="6483" spans="1:6" x14ac:dyDescent="0.35">
      <c r="A6483">
        <v>0.80179313396430951</v>
      </c>
      <c r="B6483">
        <v>-0.72207982516302027</v>
      </c>
      <c r="C6483" s="19">
        <v>-1.9676668423533901</v>
      </c>
      <c r="D6483" s="19">
        <v>-0.16340604050173665</v>
      </c>
      <c r="E6483" s="19">
        <v>-0.95576113239253324</v>
      </c>
      <c r="F6483" s="19">
        <v>0.87500177067127682</v>
      </c>
    </row>
    <row r="6484" spans="1:6" x14ac:dyDescent="0.35">
      <c r="A6484">
        <v>0.80179313396430951</v>
      </c>
      <c r="B6484">
        <v>-0.72498058916743979</v>
      </c>
      <c r="C6484" s="19">
        <v>1.2122561191208461</v>
      </c>
      <c r="D6484" s="19">
        <v>-0.16340604050173665</v>
      </c>
      <c r="E6484" s="19">
        <v>-0.95576113239253324</v>
      </c>
      <c r="F6484" s="19">
        <v>0.64574246409249192</v>
      </c>
    </row>
    <row r="6485" spans="1:6" x14ac:dyDescent="0.35">
      <c r="A6485">
        <v>0.80179313396430951</v>
      </c>
      <c r="B6485">
        <v>-0.72498058916743979</v>
      </c>
      <c r="C6485" s="19">
        <v>0.28288011477267183</v>
      </c>
      <c r="D6485" s="19">
        <v>-0.16340604050173665</v>
      </c>
      <c r="E6485" s="19">
        <v>-0.95576113239253324</v>
      </c>
      <c r="F6485" s="19">
        <v>0.54091197361948473</v>
      </c>
    </row>
    <row r="6486" spans="1:6" x14ac:dyDescent="0.35">
      <c r="A6486">
        <v>0.80179313396430951</v>
      </c>
      <c r="B6486">
        <v>-0.72498058916743979</v>
      </c>
      <c r="C6486" s="19">
        <v>0.24440993983718187</v>
      </c>
      <c r="D6486" s="19">
        <v>-0.16340604050173665</v>
      </c>
      <c r="E6486" s="19">
        <v>-0.95576113239253324</v>
      </c>
      <c r="F6486" s="19">
        <v>0.8008622526783542</v>
      </c>
    </row>
    <row r="6487" spans="1:6" x14ac:dyDescent="0.35">
      <c r="A6487">
        <v>0.21446321954610958</v>
      </c>
      <c r="B6487">
        <v>-0.72498058916743979</v>
      </c>
      <c r="C6487" s="19">
        <v>-0.62934703723159535</v>
      </c>
      <c r="D6487" s="19">
        <v>-0.16340604050173665</v>
      </c>
      <c r="E6487" s="19">
        <v>-0.95576113239253324</v>
      </c>
      <c r="F6487" s="19">
        <v>-6.0963568149630998E-2</v>
      </c>
    </row>
    <row r="6488" spans="1:6" x14ac:dyDescent="0.35">
      <c r="A6488">
        <v>0.80179313396430951</v>
      </c>
      <c r="B6488">
        <v>-0.72498058916743979</v>
      </c>
      <c r="C6488" s="19">
        <v>-1.0412532918322774</v>
      </c>
      <c r="D6488" s="19">
        <v>-0.16340604050173665</v>
      </c>
      <c r="E6488" s="19">
        <v>-0.95576113239253324</v>
      </c>
      <c r="F6488" s="19">
        <v>0.93619657683602564</v>
      </c>
    </row>
    <row r="6489" spans="1:6" x14ac:dyDescent="0.35">
      <c r="A6489">
        <v>-1.5475265237084903</v>
      </c>
      <c r="B6489">
        <v>-0.72498058916743979</v>
      </c>
      <c r="C6489" s="19">
        <v>-1.5067757880375388</v>
      </c>
      <c r="D6489" s="19">
        <v>-0.16340604050173665</v>
      </c>
      <c r="E6489" s="19">
        <v>-0.95576113239253324</v>
      </c>
      <c r="F6489" s="19">
        <v>-3.4907446936532326E-3</v>
      </c>
    </row>
    <row r="6490" spans="1:6" x14ac:dyDescent="0.35">
      <c r="A6490">
        <v>0.80179313396430951</v>
      </c>
      <c r="B6490">
        <v>-0.72498058916743979</v>
      </c>
      <c r="C6490" s="19">
        <v>-1.9148433700817049</v>
      </c>
      <c r="D6490" s="19">
        <v>-0.16340604050173665</v>
      </c>
      <c r="E6490" s="19">
        <v>-0.95576113239253324</v>
      </c>
      <c r="F6490" s="19">
        <v>1.1581707024297363</v>
      </c>
    </row>
    <row r="6491" spans="1:6" x14ac:dyDescent="0.35">
      <c r="A6491">
        <v>0.80179313396430951</v>
      </c>
      <c r="B6491">
        <v>-0.72788135317185931</v>
      </c>
      <c r="C6491" s="19">
        <v>1.4221730930725431</v>
      </c>
      <c r="D6491" s="19">
        <v>-0.16340604050173665</v>
      </c>
      <c r="E6491" s="19">
        <v>-0.95576113239253324</v>
      </c>
      <c r="F6491" s="19">
        <v>0.52481845727858867</v>
      </c>
    </row>
    <row r="6492" spans="1:6" x14ac:dyDescent="0.35">
      <c r="A6492">
        <v>0.80179313396430951</v>
      </c>
      <c r="B6492">
        <v>-0.72788135317185931</v>
      </c>
      <c r="C6492" s="19">
        <v>0.62840236904590785</v>
      </c>
      <c r="D6492" s="19">
        <v>-0.16340604050173665</v>
      </c>
      <c r="E6492" s="19">
        <v>-0.95576113239253324</v>
      </c>
      <c r="F6492" s="19">
        <v>0.53376268354421186</v>
      </c>
    </row>
    <row r="6493" spans="1:6" x14ac:dyDescent="0.35">
      <c r="A6493">
        <v>0.80179313396430951</v>
      </c>
      <c r="B6493">
        <v>-0.72788135317185931</v>
      </c>
      <c r="C6493" s="19">
        <v>0.57098917959620754</v>
      </c>
      <c r="D6493" s="19">
        <v>-0.16340604050173665</v>
      </c>
      <c r="E6493" s="19">
        <v>-0.95576113239253324</v>
      </c>
      <c r="F6493" s="19">
        <v>0.99672831097258519</v>
      </c>
    </row>
    <row r="6494" spans="1:6" x14ac:dyDescent="0.35">
      <c r="A6494">
        <v>0.80179313396430951</v>
      </c>
      <c r="B6494">
        <v>-0.72788135317185931</v>
      </c>
      <c r="C6494" s="19">
        <v>-1.113854272688692</v>
      </c>
      <c r="D6494" s="19">
        <v>-0.16340604050173665</v>
      </c>
      <c r="E6494" s="19">
        <v>-0.95576113239253324</v>
      </c>
      <c r="F6494" s="19">
        <v>0.49384961204168126</v>
      </c>
    </row>
    <row r="6495" spans="1:6" x14ac:dyDescent="0.35">
      <c r="A6495">
        <v>0.80179313396430951</v>
      </c>
      <c r="B6495">
        <v>-0.72788135317185931</v>
      </c>
      <c r="C6495" s="19">
        <v>-1.528764705801601</v>
      </c>
      <c r="D6495" s="19">
        <v>-0.16340604050173665</v>
      </c>
      <c r="E6495" s="19">
        <v>-0.95576113239253324</v>
      </c>
      <c r="F6495" s="19">
        <v>0.92172177957060597</v>
      </c>
    </row>
    <row r="6496" spans="1:6" x14ac:dyDescent="0.35">
      <c r="A6496">
        <v>0.80179313396430951</v>
      </c>
      <c r="B6496">
        <v>-0.72788135317185931</v>
      </c>
      <c r="C6496" s="19">
        <v>-1.5532571056723006</v>
      </c>
      <c r="D6496" s="19">
        <v>-0.16340604050173665</v>
      </c>
      <c r="E6496" s="19">
        <v>-0.95576113239253324</v>
      </c>
      <c r="F6496" s="19">
        <v>0.23193532077640661</v>
      </c>
    </row>
    <row r="6497" spans="1:6" x14ac:dyDescent="0.35">
      <c r="A6497">
        <v>0.80179313396430951</v>
      </c>
      <c r="B6497">
        <v>-0.72788135317185931</v>
      </c>
      <c r="C6497" s="19">
        <v>-1.7658027358123598</v>
      </c>
      <c r="D6497" s="19">
        <v>-0.16340604050173665</v>
      </c>
      <c r="E6497" s="19">
        <v>-0.95576113239253324</v>
      </c>
      <c r="F6497" s="19">
        <v>0.57877344943896747</v>
      </c>
    </row>
    <row r="6498" spans="1:6" x14ac:dyDescent="0.35">
      <c r="A6498">
        <v>-0.96019660929029027</v>
      </c>
      <c r="B6498">
        <v>-0.73078211717627883</v>
      </c>
      <c r="C6498" s="19">
        <v>1.205580166871453</v>
      </c>
      <c r="D6498" s="19">
        <v>-0.10852006223609827</v>
      </c>
      <c r="E6498" s="19">
        <v>-0.95576113239253324</v>
      </c>
      <c r="F6498" s="19">
        <v>-1.3253610634700908</v>
      </c>
    </row>
    <row r="6499" spans="1:6" x14ac:dyDescent="0.35">
      <c r="A6499">
        <v>-1.5475265237084903</v>
      </c>
      <c r="B6499">
        <v>-0.73078211717627883</v>
      </c>
      <c r="C6499" s="19">
        <v>0.85984928906747238</v>
      </c>
      <c r="D6499" s="19">
        <v>-0.10852006223609827</v>
      </c>
      <c r="E6499" s="19">
        <v>-0.95576113239253324</v>
      </c>
      <c r="F6499" s="19">
        <v>0.34979474603714333</v>
      </c>
    </row>
    <row r="6500" spans="1:6" x14ac:dyDescent="0.35">
      <c r="A6500">
        <v>0.80179313396430951</v>
      </c>
      <c r="B6500">
        <v>-0.73078211717627883</v>
      </c>
      <c r="C6500" s="19">
        <v>-0.22165497748506394</v>
      </c>
      <c r="D6500" s="19">
        <v>-0.16340604050173665</v>
      </c>
      <c r="E6500" s="19">
        <v>-0.95576113239253324</v>
      </c>
      <c r="F6500" s="19">
        <v>0.71174701034137511</v>
      </c>
    </row>
    <row r="6501" spans="1:6" x14ac:dyDescent="0.35">
      <c r="A6501">
        <v>0.80179313396430951</v>
      </c>
      <c r="B6501">
        <v>-0.73078211717627883</v>
      </c>
      <c r="C6501" s="19">
        <v>-1.1843690184474989</v>
      </c>
      <c r="D6501" s="19">
        <v>-0.16340604050173665</v>
      </c>
      <c r="E6501" s="19">
        <v>-0.95576113239253324</v>
      </c>
      <c r="F6501" s="19">
        <v>1.4642125736922229</v>
      </c>
    </row>
    <row r="6502" spans="1:6" x14ac:dyDescent="0.35">
      <c r="A6502">
        <v>-1.5475265237084903</v>
      </c>
      <c r="B6502">
        <v>-0.73078211717627883</v>
      </c>
      <c r="C6502" s="19">
        <v>-1.2101966087680769</v>
      </c>
      <c r="D6502" s="19">
        <v>-0.16340604050173665</v>
      </c>
      <c r="E6502" s="19">
        <v>-0.93534173296613465</v>
      </c>
      <c r="F6502" s="19">
        <v>-1.3735544490807805</v>
      </c>
    </row>
    <row r="6503" spans="1:6" x14ac:dyDescent="0.35">
      <c r="A6503">
        <v>-0.37286669487209034</v>
      </c>
      <c r="B6503">
        <v>-0.73078211717627883</v>
      </c>
      <c r="C6503" s="19">
        <v>-1.7980976549040462</v>
      </c>
      <c r="D6503" s="19">
        <v>-5.3634083970459871E-2</v>
      </c>
      <c r="E6503" s="19">
        <v>-0.95576113239253324</v>
      </c>
      <c r="F6503" s="19">
        <v>-1.868293109237964</v>
      </c>
    </row>
    <row r="6504" spans="1:6" x14ac:dyDescent="0.35">
      <c r="A6504">
        <v>0.80179313396430951</v>
      </c>
      <c r="B6504">
        <v>-0.73368288118069835</v>
      </c>
      <c r="C6504" s="19">
        <v>1.5593639120861005</v>
      </c>
      <c r="D6504" s="19">
        <v>-0.16340604050173665</v>
      </c>
      <c r="E6504" s="19">
        <v>-0.95576113239253324</v>
      </c>
      <c r="F6504" s="19">
        <v>0.33358067114566364</v>
      </c>
    </row>
    <row r="6505" spans="1:6" x14ac:dyDescent="0.35">
      <c r="A6505">
        <v>0.80179313396430951</v>
      </c>
      <c r="B6505">
        <v>-0.73368288118069835</v>
      </c>
      <c r="C6505" s="19">
        <v>1.1196272814900223</v>
      </c>
      <c r="D6505" s="19">
        <v>-0.16340604050173665</v>
      </c>
      <c r="E6505" s="19">
        <v>-0.95576113239253324</v>
      </c>
      <c r="F6505" s="19">
        <v>0.67246991669800404</v>
      </c>
    </row>
    <row r="6506" spans="1:6" x14ac:dyDescent="0.35">
      <c r="A6506">
        <v>-1.5475265237084903</v>
      </c>
      <c r="B6506">
        <v>-0.73368288118069835</v>
      </c>
      <c r="C6506" s="19">
        <v>0.54036324859309937</v>
      </c>
      <c r="D6506" s="19">
        <v>-0.16340604050173665</v>
      </c>
      <c r="E6506" s="19">
        <v>-0.95576113239253324</v>
      </c>
      <c r="F6506" s="19">
        <v>-0.84751643158014178</v>
      </c>
    </row>
    <row r="6507" spans="1:6" x14ac:dyDescent="0.35">
      <c r="A6507">
        <v>-1.5475265237084903</v>
      </c>
      <c r="B6507">
        <v>-0.73368288118069835</v>
      </c>
      <c r="C6507" s="19">
        <v>0.35189277128848012</v>
      </c>
      <c r="D6507" s="19">
        <v>-0.16340604050173665</v>
      </c>
      <c r="E6507" s="19">
        <v>-0.93534173296613465</v>
      </c>
      <c r="F6507" s="19">
        <v>0.6101905036426678</v>
      </c>
    </row>
    <row r="6508" spans="1:6" x14ac:dyDescent="0.35">
      <c r="A6508">
        <v>-1.5475265237084903</v>
      </c>
      <c r="B6508">
        <v>-0.73368288118069835</v>
      </c>
      <c r="C6508" s="19">
        <v>9.1113386028521065E-2</v>
      </c>
      <c r="D6508" s="19">
        <v>-0.16340604050173665</v>
      </c>
      <c r="E6508" s="19">
        <v>-0.95576113239253324</v>
      </c>
      <c r="F6508" s="19">
        <v>0.47798881150922184</v>
      </c>
    </row>
    <row r="6509" spans="1:6" x14ac:dyDescent="0.35">
      <c r="A6509">
        <v>0.21446321954610958</v>
      </c>
      <c r="B6509">
        <v>-0.73368288118069835</v>
      </c>
      <c r="C6509" s="19">
        <v>-0.45068186479655098</v>
      </c>
      <c r="D6509" s="19">
        <v>-0.16340604050173665</v>
      </c>
      <c r="E6509" s="19">
        <v>-0.95576113239253324</v>
      </c>
      <c r="F6509" s="19">
        <v>0.36553120743729672</v>
      </c>
    </row>
    <row r="6510" spans="1:6" x14ac:dyDescent="0.35">
      <c r="A6510">
        <v>-1.5475265237084903</v>
      </c>
      <c r="B6510">
        <v>-0.73368288118069835</v>
      </c>
      <c r="C6510" s="19">
        <v>-1.7096412874159781</v>
      </c>
      <c r="D6510" s="19">
        <v>1.7027172205299685</v>
      </c>
      <c r="E6510" s="19">
        <v>-0.95576113239253324</v>
      </c>
      <c r="F6510" s="19">
        <v>1.3949993637199667</v>
      </c>
    </row>
    <row r="6511" spans="1:6" x14ac:dyDescent="0.35">
      <c r="A6511">
        <v>0.80179313396430951</v>
      </c>
      <c r="B6511">
        <v>-0.73658364518511787</v>
      </c>
      <c r="C6511" s="19">
        <v>1.4691968318242892</v>
      </c>
      <c r="D6511" s="19">
        <v>-0.16340604050173665</v>
      </c>
      <c r="E6511" s="19">
        <v>-0.97246791374140484</v>
      </c>
      <c r="F6511" s="19">
        <v>0.34979432597250559</v>
      </c>
    </row>
    <row r="6512" spans="1:6" x14ac:dyDescent="0.35">
      <c r="A6512">
        <v>0.80179313396430951</v>
      </c>
      <c r="B6512">
        <v>-0.73658364518511787</v>
      </c>
      <c r="C6512" s="19">
        <v>1.3682647785668891</v>
      </c>
      <c r="D6512" s="19">
        <v>-0.16340604050173665</v>
      </c>
      <c r="E6512" s="19">
        <v>-0.95576113239253324</v>
      </c>
      <c r="F6512" s="19">
        <v>0.99137269689375029</v>
      </c>
    </row>
    <row r="6513" spans="1:6" x14ac:dyDescent="0.35">
      <c r="A6513">
        <v>0.80179313396430951</v>
      </c>
      <c r="B6513">
        <v>-0.73658364518511787</v>
      </c>
      <c r="C6513" s="19">
        <v>1.3011714583293388</v>
      </c>
      <c r="D6513" s="19">
        <v>-0.16340604050173665</v>
      </c>
      <c r="E6513" s="19">
        <v>-0.95576113239253324</v>
      </c>
      <c r="F6513" s="19">
        <v>0.13079152758273666</v>
      </c>
    </row>
    <row r="6514" spans="1:6" x14ac:dyDescent="0.35">
      <c r="A6514">
        <v>-1.5475265237084903</v>
      </c>
      <c r="B6514">
        <v>-0.73658364518511787</v>
      </c>
      <c r="C6514" s="19">
        <v>1.1867623264127376</v>
      </c>
      <c r="D6514" s="19">
        <v>-0.10852006223609827</v>
      </c>
      <c r="E6514" s="19">
        <v>-0.95576113239253324</v>
      </c>
      <c r="F6514" s="19">
        <v>-1.7158365566994538</v>
      </c>
    </row>
    <row r="6515" spans="1:6" x14ac:dyDescent="0.35">
      <c r="A6515">
        <v>-1.5475265237084903</v>
      </c>
      <c r="B6515">
        <v>-0.73658364518511787</v>
      </c>
      <c r="C6515" s="19">
        <v>1.1207538484091562</v>
      </c>
      <c r="D6515" s="19">
        <v>-0.16340604050173665</v>
      </c>
      <c r="E6515" s="19">
        <v>-0.93534173296613465</v>
      </c>
      <c r="F6515" s="19">
        <v>-1.7739769678784605</v>
      </c>
    </row>
    <row r="6516" spans="1:6" x14ac:dyDescent="0.35">
      <c r="A6516">
        <v>0.21446321954610958</v>
      </c>
      <c r="B6516">
        <v>-0.73658364518511787</v>
      </c>
      <c r="C6516" s="19">
        <v>0.27691348243338304</v>
      </c>
      <c r="D6516" s="19">
        <v>-0.16340604050173665</v>
      </c>
      <c r="E6516" s="19">
        <v>-0.95576113239253324</v>
      </c>
      <c r="F6516" s="19">
        <v>0.42279630893068865</v>
      </c>
    </row>
    <row r="6517" spans="1:6" x14ac:dyDescent="0.35">
      <c r="A6517">
        <v>0.80179313396430951</v>
      </c>
      <c r="B6517">
        <v>-0.73658364518511787</v>
      </c>
      <c r="C6517" s="19">
        <v>0.11560578587299067</v>
      </c>
      <c r="D6517" s="19">
        <v>-0.16340604050173665</v>
      </c>
      <c r="E6517" s="19">
        <v>-0.95576113239253324</v>
      </c>
      <c r="F6517" s="19">
        <v>0.49196562214846506</v>
      </c>
    </row>
    <row r="6518" spans="1:6" x14ac:dyDescent="0.35">
      <c r="A6518">
        <v>0.80179313396430951</v>
      </c>
      <c r="B6518">
        <v>-0.73658364518511787</v>
      </c>
      <c r="C6518" s="19">
        <v>-0.59225377745737895</v>
      </c>
      <c r="D6518" s="19">
        <v>-0.16340604050173665</v>
      </c>
      <c r="E6518" s="19">
        <v>-0.95576113239253324</v>
      </c>
      <c r="F6518" s="19">
        <v>0.7633702237063823</v>
      </c>
    </row>
    <row r="6519" spans="1:6" x14ac:dyDescent="0.35">
      <c r="A6519">
        <v>0.80179313396430951</v>
      </c>
      <c r="B6519">
        <v>-0.73658364518511787</v>
      </c>
      <c r="C6519" s="19">
        <v>-0.75443769274722539</v>
      </c>
      <c r="D6519" s="19">
        <v>-0.16340604050173665</v>
      </c>
      <c r="E6519" s="19">
        <v>-0.99288731316780343</v>
      </c>
      <c r="F6519" s="19">
        <v>0.91433662320212394</v>
      </c>
    </row>
    <row r="6520" spans="1:6" x14ac:dyDescent="0.35">
      <c r="A6520">
        <v>-0.37286669487209034</v>
      </c>
      <c r="B6520">
        <v>-0.73658364518511787</v>
      </c>
      <c r="C6520" s="19">
        <v>-1.3712539571125597</v>
      </c>
      <c r="D6520" s="19">
        <v>-5.3634083970459871E-2</v>
      </c>
      <c r="E6520" s="19">
        <v>-0.95576113239253324</v>
      </c>
      <c r="F6520" s="19">
        <v>-1.3909672309196461</v>
      </c>
    </row>
    <row r="6521" spans="1:6" x14ac:dyDescent="0.35">
      <c r="A6521">
        <v>0.21446321954610958</v>
      </c>
      <c r="B6521">
        <v>-0.73658364518511787</v>
      </c>
      <c r="C6521" s="19">
        <v>-1.7890851193411355</v>
      </c>
      <c r="D6521" s="19">
        <v>-5.3634083970459871E-2</v>
      </c>
      <c r="E6521" s="19">
        <v>-0.95576113239253324</v>
      </c>
      <c r="F6521" s="19">
        <v>1.2780718518545724</v>
      </c>
    </row>
    <row r="6522" spans="1:6" x14ac:dyDescent="0.35">
      <c r="A6522">
        <v>0.21446321954610958</v>
      </c>
      <c r="B6522">
        <v>-0.73948440918953739</v>
      </c>
      <c r="C6522" s="19">
        <v>1.4719923868320013</v>
      </c>
      <c r="D6522" s="19">
        <v>-0.16340604050173665</v>
      </c>
      <c r="E6522" s="19">
        <v>-0.95576113239253324</v>
      </c>
      <c r="F6522" s="19">
        <v>1.1988361096956472</v>
      </c>
    </row>
    <row r="6523" spans="1:6" x14ac:dyDescent="0.35">
      <c r="A6523">
        <v>0.80179313396430951</v>
      </c>
      <c r="B6523">
        <v>-0.73948440918953739</v>
      </c>
      <c r="C6523" s="19">
        <v>1.0604199298437889</v>
      </c>
      <c r="D6523" s="19">
        <v>-0.16340604050173665</v>
      </c>
      <c r="E6523" s="19">
        <v>-0.95576113239253324</v>
      </c>
      <c r="F6523" s="19">
        <v>1.1508649382774894</v>
      </c>
    </row>
    <row r="6524" spans="1:6" x14ac:dyDescent="0.35">
      <c r="A6524">
        <v>-1.5475265237084903</v>
      </c>
      <c r="B6524">
        <v>-0.73948440918953739</v>
      </c>
      <c r="C6524" s="19">
        <v>0.96866731094241931</v>
      </c>
      <c r="D6524" s="19">
        <v>-0.10852006223609827</v>
      </c>
      <c r="E6524" s="19">
        <v>-0.95576113239253324</v>
      </c>
      <c r="F6524" s="19">
        <v>-1.8366797404519557</v>
      </c>
    </row>
    <row r="6525" spans="1:6" x14ac:dyDescent="0.35">
      <c r="A6525">
        <v>0.80179313396430951</v>
      </c>
      <c r="B6525">
        <v>-0.73948440918953739</v>
      </c>
      <c r="C6525" s="19">
        <v>0.58162897851007145</v>
      </c>
      <c r="D6525" s="19">
        <v>-0.10852006223609827</v>
      </c>
      <c r="E6525" s="19">
        <v>-0.95576113239253324</v>
      </c>
      <c r="F6525" s="19">
        <v>-0.23311351219888379</v>
      </c>
    </row>
    <row r="6526" spans="1:6" x14ac:dyDescent="0.35">
      <c r="A6526">
        <v>0.21446321954610958</v>
      </c>
      <c r="B6526">
        <v>-0.73948440918953739</v>
      </c>
      <c r="C6526" s="19">
        <v>0.55463309655896453</v>
      </c>
      <c r="D6526" s="19">
        <v>-5.3634083970459871E-2</v>
      </c>
      <c r="E6526" s="19">
        <v>-0.95576113239253324</v>
      </c>
      <c r="F6526" s="19">
        <v>1.2875787547003434</v>
      </c>
    </row>
    <row r="6527" spans="1:6" x14ac:dyDescent="0.35">
      <c r="A6527">
        <v>0.80179313396430951</v>
      </c>
      <c r="B6527">
        <v>-0.73948440918953739</v>
      </c>
      <c r="C6527" s="19">
        <v>0.42219889354277212</v>
      </c>
      <c r="D6527" s="19">
        <v>-0.16340604050173665</v>
      </c>
      <c r="E6527" s="19">
        <v>-0.95576113239253324</v>
      </c>
      <c r="F6527" s="19">
        <v>0.31281372569507226</v>
      </c>
    </row>
    <row r="6528" spans="1:6" x14ac:dyDescent="0.35">
      <c r="A6528">
        <v>0.80179313396430951</v>
      </c>
      <c r="B6528">
        <v>-0.73948440918953739</v>
      </c>
      <c r="C6528" s="19">
        <v>0.39078019320676977</v>
      </c>
      <c r="D6528" s="19">
        <v>-0.16340604050173665</v>
      </c>
      <c r="E6528" s="19">
        <v>-0.95576113239253324</v>
      </c>
      <c r="F6528" s="19">
        <v>0.70384076379172456</v>
      </c>
    </row>
    <row r="6529" spans="1:6" x14ac:dyDescent="0.35">
      <c r="A6529">
        <v>0.80179313396430951</v>
      </c>
      <c r="B6529">
        <v>-0.73948440918953739</v>
      </c>
      <c r="C6529" s="19">
        <v>-0.66548062885356773</v>
      </c>
      <c r="D6529" s="19">
        <v>-0.16340604050173665</v>
      </c>
      <c r="E6529" s="19">
        <v>-0.95576113239253324</v>
      </c>
      <c r="F6529" s="19">
        <v>0.61071768476105881</v>
      </c>
    </row>
    <row r="6530" spans="1:6" x14ac:dyDescent="0.35">
      <c r="A6530">
        <v>0.80179313396430951</v>
      </c>
      <c r="B6530">
        <v>-0.73948440918953739</v>
      </c>
      <c r="C6530" s="19">
        <v>-0.77792869975428602</v>
      </c>
      <c r="D6530" s="19">
        <v>-0.16340604050173665</v>
      </c>
      <c r="E6530" s="19">
        <v>-0.95576113239253324</v>
      </c>
      <c r="F6530" s="19">
        <v>0.37335197083348892</v>
      </c>
    </row>
    <row r="6531" spans="1:6" x14ac:dyDescent="0.35">
      <c r="A6531">
        <v>-1.5475265237084903</v>
      </c>
      <c r="B6531">
        <v>-0.73948440918953739</v>
      </c>
      <c r="C6531" s="19">
        <v>-0.93268561814701023</v>
      </c>
      <c r="D6531" s="19">
        <v>-0.16340604050173665</v>
      </c>
      <c r="E6531" s="19">
        <v>-1.0300134939430738</v>
      </c>
      <c r="F6531" s="19">
        <v>-1.5651555386159111</v>
      </c>
    </row>
    <row r="6532" spans="1:6" x14ac:dyDescent="0.35">
      <c r="A6532">
        <v>0.80179313396430951</v>
      </c>
      <c r="B6532">
        <v>-0.73948440918953739</v>
      </c>
      <c r="C6532" s="19">
        <v>-1.2644387209124306</v>
      </c>
      <c r="D6532" s="19">
        <v>-0.16340604050173665</v>
      </c>
      <c r="E6532" s="19">
        <v>-0.95576113239253324</v>
      </c>
      <c r="F6532" s="19">
        <v>0.57296605584393623</v>
      </c>
    </row>
    <row r="6533" spans="1:6" x14ac:dyDescent="0.35">
      <c r="A6533">
        <v>0.80179313396430951</v>
      </c>
      <c r="B6533">
        <v>-0.73948440918953739</v>
      </c>
      <c r="C6533" s="19">
        <v>-1.3894876517166657</v>
      </c>
      <c r="D6533" s="19">
        <v>-0.16340604050173665</v>
      </c>
      <c r="E6533" s="19">
        <v>-0.95576113239253324</v>
      </c>
      <c r="F6533" s="19">
        <v>0.52481845727858867</v>
      </c>
    </row>
    <row r="6534" spans="1:6" x14ac:dyDescent="0.35">
      <c r="A6534">
        <v>0.21446321954610958</v>
      </c>
      <c r="B6534">
        <v>-0.73948440918953739</v>
      </c>
      <c r="C6534" s="19">
        <v>-1.4098493061297745</v>
      </c>
      <c r="D6534" s="19">
        <v>-0.10852006223609827</v>
      </c>
      <c r="E6534" s="19">
        <v>-1.0300134939430738</v>
      </c>
      <c r="F6534" s="19">
        <v>-1.7660174518821357</v>
      </c>
    </row>
    <row r="6535" spans="1:6" x14ac:dyDescent="0.35">
      <c r="A6535">
        <v>0.80179313396430951</v>
      </c>
      <c r="B6535">
        <v>-0.73948440918953739</v>
      </c>
      <c r="C6535" s="19">
        <v>-1.8998224774943404</v>
      </c>
      <c r="D6535" s="19">
        <v>-0.16340604050173665</v>
      </c>
      <c r="E6535" s="19">
        <v>-0.95576113239253324</v>
      </c>
      <c r="F6535" s="19">
        <v>0.41649491932351812</v>
      </c>
    </row>
    <row r="6536" spans="1:6" x14ac:dyDescent="0.35">
      <c r="A6536">
        <v>0.21446321954610958</v>
      </c>
      <c r="B6536">
        <v>-0.73948440918953739</v>
      </c>
      <c r="C6536" s="19">
        <v>-1.9695027292350882</v>
      </c>
      <c r="D6536" s="19">
        <v>-0.16340604050173665</v>
      </c>
      <c r="E6536" s="19">
        <v>-1.0300134939430738</v>
      </c>
      <c r="F6536" s="19">
        <v>0.70312140310228444</v>
      </c>
    </row>
    <row r="6537" spans="1:6" x14ac:dyDescent="0.35">
      <c r="A6537">
        <v>-1.5475265237084903</v>
      </c>
      <c r="B6537">
        <v>-0.74238517319395692</v>
      </c>
      <c r="C6537" s="19">
        <v>1.5452192382281902</v>
      </c>
      <c r="D6537" s="19">
        <v>-0.16340604050173665</v>
      </c>
      <c r="E6537" s="19">
        <v>-0.95576113239253324</v>
      </c>
      <c r="F6537" s="19">
        <v>-0.14017683685052088</v>
      </c>
    </row>
    <row r="6538" spans="1:6" x14ac:dyDescent="0.35">
      <c r="A6538">
        <v>-1.5475265237084903</v>
      </c>
      <c r="B6538">
        <v>-0.74238517319395692</v>
      </c>
      <c r="C6538" s="19">
        <v>0.93153232648303796</v>
      </c>
      <c r="D6538" s="19">
        <v>5.6137872560816919E-2</v>
      </c>
      <c r="E6538" s="19">
        <v>-0.95576113239253324</v>
      </c>
      <c r="F6538" s="19">
        <v>-1.9501581409708288</v>
      </c>
    </row>
    <row r="6539" spans="1:6" x14ac:dyDescent="0.35">
      <c r="A6539">
        <v>0.80179313396430951</v>
      </c>
      <c r="B6539">
        <v>-0.74238517319395692</v>
      </c>
      <c r="C6539" s="19">
        <v>0.66232455148854763</v>
      </c>
      <c r="D6539" s="19">
        <v>-0.16340604050173665</v>
      </c>
      <c r="E6539" s="19">
        <v>-0.95576113239253324</v>
      </c>
      <c r="F6539" s="19">
        <v>0.34979432597250559</v>
      </c>
    </row>
    <row r="6540" spans="1:6" x14ac:dyDescent="0.35">
      <c r="A6540">
        <v>0.80179313396430951</v>
      </c>
      <c r="B6540">
        <v>-0.74238517319395692</v>
      </c>
      <c r="C6540" s="19">
        <v>-0.876065198030204</v>
      </c>
      <c r="D6540" s="19">
        <v>-0.16340604050173665</v>
      </c>
      <c r="E6540" s="19">
        <v>-0.95576113239253324</v>
      </c>
      <c r="F6540" s="19">
        <v>0.79632114392905096</v>
      </c>
    </row>
    <row r="6541" spans="1:6" x14ac:dyDescent="0.35">
      <c r="A6541">
        <v>0.80179313396430951</v>
      </c>
      <c r="B6541">
        <v>-0.74238517319395692</v>
      </c>
      <c r="C6541" s="19">
        <v>-1.0077900811100622</v>
      </c>
      <c r="D6541" s="19">
        <v>-0.16340604050173665</v>
      </c>
      <c r="E6541" s="19">
        <v>-0.95576113239253324</v>
      </c>
      <c r="F6541" s="19">
        <v>0.18429284993605285</v>
      </c>
    </row>
    <row r="6542" spans="1:6" x14ac:dyDescent="0.35">
      <c r="A6542">
        <v>-1.5475265237084903</v>
      </c>
      <c r="B6542">
        <v>-0.74238517319395692</v>
      </c>
      <c r="C6542" s="19">
        <v>-1.3935349477776966</v>
      </c>
      <c r="D6542" s="19">
        <v>5.6137872560816919E-2</v>
      </c>
      <c r="E6542" s="19">
        <v>-0.95576113239253324</v>
      </c>
      <c r="F6542" s="19">
        <v>-1.9638455057443447</v>
      </c>
    </row>
    <row r="6543" spans="1:6" x14ac:dyDescent="0.35">
      <c r="A6543">
        <v>0.80179313396430951</v>
      </c>
      <c r="B6543">
        <v>-0.74528593719837644</v>
      </c>
      <c r="C6543" s="19">
        <v>1.2138416577866344</v>
      </c>
      <c r="D6543" s="19">
        <v>-0.16340604050173665</v>
      </c>
      <c r="E6543" s="19">
        <v>-0.97246791374140484</v>
      </c>
      <c r="F6543" s="19">
        <v>0.94611892360696825</v>
      </c>
    </row>
    <row r="6544" spans="1:6" x14ac:dyDescent="0.35">
      <c r="A6544">
        <v>0.80179313396430951</v>
      </c>
      <c r="B6544">
        <v>-0.74528593719837644</v>
      </c>
      <c r="C6544" s="19">
        <v>1.1830071032790115</v>
      </c>
      <c r="D6544" s="19">
        <v>-0.16340604050173665</v>
      </c>
      <c r="E6544" s="19">
        <v>-0.95576113239253324</v>
      </c>
      <c r="F6544" s="19">
        <v>0.24813721379343778</v>
      </c>
    </row>
    <row r="6545" spans="1:6" x14ac:dyDescent="0.35">
      <c r="A6545">
        <v>-0.37286669487209034</v>
      </c>
      <c r="B6545">
        <v>-0.74528593719837644</v>
      </c>
      <c r="C6545" s="19">
        <v>1.1589736751287365</v>
      </c>
      <c r="D6545" s="19">
        <v>-0.10852006223609827</v>
      </c>
      <c r="E6545" s="19">
        <v>-0.97246791374140484</v>
      </c>
      <c r="F6545" s="19">
        <v>-1.4397418809706315</v>
      </c>
    </row>
    <row r="6546" spans="1:6" x14ac:dyDescent="0.35">
      <c r="A6546">
        <v>-1.5475265237084903</v>
      </c>
      <c r="B6546">
        <v>-0.74528593719837644</v>
      </c>
      <c r="C6546" s="19">
        <v>0.95151845857228212</v>
      </c>
      <c r="D6546" s="19">
        <v>4.9409899382026339</v>
      </c>
      <c r="E6546" s="19">
        <v>-0.95576113239253324</v>
      </c>
      <c r="F6546" s="19">
        <v>-1.9795422686263426</v>
      </c>
    </row>
    <row r="6547" spans="1:6" x14ac:dyDescent="0.35">
      <c r="A6547">
        <v>-0.37286669487209034</v>
      </c>
      <c r="B6547">
        <v>-0.74528593719837644</v>
      </c>
      <c r="C6547" s="19">
        <v>0.92452257659494519</v>
      </c>
      <c r="D6547" s="19">
        <v>-0.16340604050173665</v>
      </c>
      <c r="E6547" s="19">
        <v>-1.0300134939430738</v>
      </c>
      <c r="F6547" s="19">
        <v>-1.0036674788477982</v>
      </c>
    </row>
    <row r="6548" spans="1:6" x14ac:dyDescent="0.35">
      <c r="A6548">
        <v>0.80179313396430951</v>
      </c>
      <c r="B6548">
        <v>-0.74528593719837644</v>
      </c>
      <c r="C6548" s="19">
        <v>0.3740903125570571</v>
      </c>
      <c r="D6548" s="19">
        <v>-0.16340604050173665</v>
      </c>
      <c r="E6548" s="19">
        <v>-0.97246791374140484</v>
      </c>
      <c r="F6548" s="19">
        <v>0.34979432597250559</v>
      </c>
    </row>
    <row r="6549" spans="1:6" x14ac:dyDescent="0.35">
      <c r="A6549">
        <v>-1.5475265237084903</v>
      </c>
      <c r="B6549">
        <v>-0.74528593719837644</v>
      </c>
      <c r="C6549" s="19">
        <v>-1.0185133294204862</v>
      </c>
      <c r="D6549" s="19">
        <v>-0.16340604050173665</v>
      </c>
      <c r="E6549" s="19">
        <v>-1.0300134939430738</v>
      </c>
      <c r="F6549" s="19">
        <v>-1.6350003157686461</v>
      </c>
    </row>
    <row r="6550" spans="1:6" x14ac:dyDescent="0.35">
      <c r="A6550">
        <v>0.80179313396430951</v>
      </c>
      <c r="B6550">
        <v>-0.74528593719837644</v>
      </c>
      <c r="C6550" s="19">
        <v>-1.1030058502440834</v>
      </c>
      <c r="D6550" s="19">
        <v>-0.16340604050173665</v>
      </c>
      <c r="E6550" s="19">
        <v>-0.97246791374140484</v>
      </c>
      <c r="F6550" s="19">
        <v>0.55828437674519904</v>
      </c>
    </row>
    <row r="6551" spans="1:6" x14ac:dyDescent="0.35">
      <c r="A6551">
        <v>0.80179313396430951</v>
      </c>
      <c r="B6551">
        <v>-0.74528593719837644</v>
      </c>
      <c r="C6551" s="19">
        <v>-1.4166087077757274</v>
      </c>
      <c r="D6551" s="19">
        <v>-5.3634083970459871E-2</v>
      </c>
      <c r="E6551" s="19">
        <v>-0.97246791374140484</v>
      </c>
      <c r="F6551" s="19">
        <v>1.0995347199962111</v>
      </c>
    </row>
    <row r="6552" spans="1:6" x14ac:dyDescent="0.35">
      <c r="A6552">
        <v>-1.5475265237084903</v>
      </c>
      <c r="B6552">
        <v>-0.74528593719837644</v>
      </c>
      <c r="C6552" s="19">
        <v>-1.9625764287697853</v>
      </c>
      <c r="D6552" s="19">
        <v>0.16590982909209373</v>
      </c>
      <c r="E6552" s="19">
        <v>-0.95576113239253324</v>
      </c>
      <c r="F6552" s="19">
        <v>-1.9566011875312794</v>
      </c>
    </row>
    <row r="6553" spans="1:6" x14ac:dyDescent="0.35">
      <c r="A6553">
        <v>0.80179313396430951</v>
      </c>
      <c r="B6553">
        <v>-0.74818670120279596</v>
      </c>
      <c r="C6553" s="19">
        <v>1.4961092643788363</v>
      </c>
      <c r="D6553" s="19">
        <v>-0.16340604050173665</v>
      </c>
      <c r="E6553" s="19">
        <v>-0.97246791374140484</v>
      </c>
      <c r="F6553" s="19">
        <v>0.64765375818705939</v>
      </c>
    </row>
    <row r="6554" spans="1:6" x14ac:dyDescent="0.35">
      <c r="A6554">
        <v>0.80179313396430951</v>
      </c>
      <c r="B6554">
        <v>-0.74818670120279596</v>
      </c>
      <c r="C6554" s="19">
        <v>1.3799476950295568</v>
      </c>
      <c r="D6554" s="19">
        <v>-0.10852006223609827</v>
      </c>
      <c r="E6554" s="19">
        <v>-0.95576113239253324</v>
      </c>
      <c r="F6554" s="19">
        <v>0.55828437674519904</v>
      </c>
    </row>
    <row r="6555" spans="1:6" x14ac:dyDescent="0.35">
      <c r="A6555">
        <v>0.80179313396430951</v>
      </c>
      <c r="B6555">
        <v>-0.74818670120279596</v>
      </c>
      <c r="C6555" s="19">
        <v>1.1096550777748677</v>
      </c>
      <c r="D6555" s="19">
        <v>-0.16340604050173665</v>
      </c>
      <c r="E6555" s="19">
        <v>-0.97246791374140484</v>
      </c>
      <c r="F6555" s="19">
        <v>0.59800610880595639</v>
      </c>
    </row>
    <row r="6556" spans="1:6" x14ac:dyDescent="0.35">
      <c r="A6556">
        <v>0.21446321954610958</v>
      </c>
      <c r="B6556">
        <v>-0.74818670120279596</v>
      </c>
      <c r="C6556" s="19">
        <v>1.0153155273703007</v>
      </c>
      <c r="D6556" s="19">
        <v>-0.10852006223609827</v>
      </c>
      <c r="E6556" s="19">
        <v>-0.97246791374140484</v>
      </c>
      <c r="F6556" s="19">
        <v>0.74640864379483873</v>
      </c>
    </row>
    <row r="6557" spans="1:6" x14ac:dyDescent="0.35">
      <c r="A6557">
        <v>-1.5475265237084903</v>
      </c>
      <c r="B6557">
        <v>-0.74818670120279596</v>
      </c>
      <c r="C6557" s="19">
        <v>0.72524540155711226</v>
      </c>
      <c r="D6557" s="19">
        <v>-0.16340604050173665</v>
      </c>
      <c r="E6557" s="19">
        <v>-1.0300134939430738</v>
      </c>
      <c r="F6557" s="19">
        <v>0.78575609826476889</v>
      </c>
    </row>
    <row r="6558" spans="1:6" x14ac:dyDescent="0.35">
      <c r="A6558">
        <v>-0.96019660929029027</v>
      </c>
      <c r="B6558">
        <v>-0.74818670120279596</v>
      </c>
      <c r="C6558" s="19">
        <v>0.5367331995410981</v>
      </c>
      <c r="D6558" s="19">
        <v>0.16590982909209373</v>
      </c>
      <c r="E6558" s="19">
        <v>-0.97246791374140484</v>
      </c>
      <c r="F6558" s="19">
        <v>-1.9729414184166594</v>
      </c>
    </row>
    <row r="6559" spans="1:6" x14ac:dyDescent="0.35">
      <c r="A6559">
        <v>0.80179313396430951</v>
      </c>
      <c r="B6559">
        <v>-0.74818670120279596</v>
      </c>
      <c r="C6559" s="19">
        <v>-1.7257887469487063</v>
      </c>
      <c r="D6559" s="19">
        <v>-0.16340604050173665</v>
      </c>
      <c r="E6559" s="19">
        <v>-0.97246791374140484</v>
      </c>
      <c r="F6559" s="19">
        <v>0.61797052076914971</v>
      </c>
    </row>
    <row r="6560" spans="1:6" x14ac:dyDescent="0.35">
      <c r="A6560">
        <v>0.80179313396430951</v>
      </c>
      <c r="B6560">
        <v>-0.75108746520721548</v>
      </c>
      <c r="C6560" s="19">
        <v>1.3898781740070867</v>
      </c>
      <c r="D6560" s="19">
        <v>-0.16340604050173665</v>
      </c>
      <c r="E6560" s="19">
        <v>-0.97246791374140484</v>
      </c>
      <c r="F6560" s="19">
        <v>0.59266645718329625</v>
      </c>
    </row>
    <row r="6561" spans="1:6" x14ac:dyDescent="0.35">
      <c r="A6561">
        <v>0.80179313396430951</v>
      </c>
      <c r="B6561">
        <v>-0.75108746520721548</v>
      </c>
      <c r="C6561" s="19">
        <v>-1.2489048154866272E-2</v>
      </c>
      <c r="D6561" s="19">
        <v>-0.10852006223609827</v>
      </c>
      <c r="E6561" s="19">
        <v>-0.95576113239253324</v>
      </c>
      <c r="F6561" s="19">
        <v>-1.5271765497144596</v>
      </c>
    </row>
    <row r="6562" spans="1:6" x14ac:dyDescent="0.35">
      <c r="A6562">
        <v>0.80179313396430951</v>
      </c>
      <c r="B6562">
        <v>-0.75108746520721548</v>
      </c>
      <c r="C6562" s="19">
        <v>-0.11830289151758634</v>
      </c>
      <c r="D6562" s="19">
        <v>-0.16340604050173665</v>
      </c>
      <c r="E6562" s="19">
        <v>-0.97246791374140484</v>
      </c>
      <c r="F6562" s="19">
        <v>0.8008622526783542</v>
      </c>
    </row>
    <row r="6563" spans="1:6" x14ac:dyDescent="0.35">
      <c r="A6563">
        <v>-1.5475265237084903</v>
      </c>
      <c r="B6563">
        <v>-0.75108746520721548</v>
      </c>
      <c r="C6563" s="19">
        <v>-1.0669557080449008</v>
      </c>
      <c r="D6563" s="19">
        <v>3.5139545032960355</v>
      </c>
      <c r="E6563" s="19">
        <v>-0.97246791374140484</v>
      </c>
      <c r="F6563" s="19">
        <v>-1.9797194429272262</v>
      </c>
    </row>
    <row r="6564" spans="1:6" x14ac:dyDescent="0.35">
      <c r="A6564">
        <v>-1.5475265237084903</v>
      </c>
      <c r="B6564">
        <v>-0.75108746520721548</v>
      </c>
      <c r="C6564" s="19">
        <v>-1.4947590739624013</v>
      </c>
      <c r="D6564" s="19">
        <v>0.27568178562337053</v>
      </c>
      <c r="E6564" s="19">
        <v>-0.97246791374140484</v>
      </c>
      <c r="F6564" s="19">
        <v>-1.1274884614250398</v>
      </c>
    </row>
    <row r="6565" spans="1:6" x14ac:dyDescent="0.35">
      <c r="A6565">
        <v>0.80179313396430951</v>
      </c>
      <c r="B6565">
        <v>-0.75108746520721548</v>
      </c>
      <c r="C6565" s="19">
        <v>-1.9246069502661147</v>
      </c>
      <c r="D6565" s="19">
        <v>-0.16340604050173665</v>
      </c>
      <c r="E6565" s="19">
        <v>-0.97246791374140484</v>
      </c>
      <c r="F6565" s="19">
        <v>0.94909739190972331</v>
      </c>
    </row>
    <row r="6566" spans="1:6" x14ac:dyDescent="0.35">
      <c r="A6566">
        <v>-0.37286669487209034</v>
      </c>
      <c r="B6566">
        <v>-0.753988229211635</v>
      </c>
      <c r="C6566" s="19">
        <v>1.2416720337820306</v>
      </c>
      <c r="D6566" s="19">
        <v>-0.10852006223609827</v>
      </c>
      <c r="E6566" s="19">
        <v>-0.97246791374140484</v>
      </c>
      <c r="F6566" s="19">
        <v>-1.3168084949696153</v>
      </c>
    </row>
    <row r="6567" spans="1:6" x14ac:dyDescent="0.35">
      <c r="A6567">
        <v>-0.96019660929029027</v>
      </c>
      <c r="B6567">
        <v>-0.753988229211635</v>
      </c>
      <c r="C6567" s="19">
        <v>0.23744191468671405</v>
      </c>
      <c r="D6567" s="19">
        <v>-0.16340604050173665</v>
      </c>
      <c r="E6567" s="19">
        <v>-0.95576113239253324</v>
      </c>
      <c r="F6567" s="19">
        <v>-1.8413698933849789</v>
      </c>
    </row>
    <row r="6568" spans="1:6" x14ac:dyDescent="0.35">
      <c r="A6568">
        <v>-0.96019660929029027</v>
      </c>
      <c r="B6568">
        <v>-0.753988229211635</v>
      </c>
      <c r="C6568" s="19">
        <v>-0.90122519312584282</v>
      </c>
      <c r="D6568" s="19">
        <v>6.642455264437424</v>
      </c>
      <c r="E6568" s="19">
        <v>-0.97246791374140484</v>
      </c>
      <c r="F6568" s="19">
        <v>-1.7621432745048704</v>
      </c>
    </row>
    <row r="6569" spans="1:6" x14ac:dyDescent="0.35">
      <c r="A6569">
        <v>0.80179313396430951</v>
      </c>
      <c r="B6569">
        <v>-0.753988229211635</v>
      </c>
      <c r="C6569" s="19">
        <v>-1.813619243897</v>
      </c>
      <c r="D6569" s="19">
        <v>-0.16340604050173665</v>
      </c>
      <c r="E6569" s="19">
        <v>-0.97246791374140484</v>
      </c>
      <c r="F6569" s="19">
        <v>0.59206492462430138</v>
      </c>
    </row>
    <row r="6570" spans="1:6" x14ac:dyDescent="0.35">
      <c r="A6570">
        <v>0.80179313396430951</v>
      </c>
      <c r="B6570">
        <v>-0.753988229211635</v>
      </c>
      <c r="C6570" s="19">
        <v>-1.9841898242099829</v>
      </c>
      <c r="D6570" s="19">
        <v>-0.16340604050173665</v>
      </c>
      <c r="E6570" s="19">
        <v>-0.97246791374140484</v>
      </c>
      <c r="F6570" s="19">
        <v>-7.9590914375895952E-2</v>
      </c>
    </row>
    <row r="6571" spans="1:6" x14ac:dyDescent="0.35">
      <c r="A6571">
        <v>-1.5475265237084903</v>
      </c>
      <c r="B6571">
        <v>-0.753988229211635</v>
      </c>
      <c r="C6571" s="19">
        <v>-1.9880702214778938</v>
      </c>
      <c r="D6571" s="19">
        <v>-0.16340604050173665</v>
      </c>
      <c r="E6571" s="19">
        <v>-0.95576113239253324</v>
      </c>
      <c r="F6571" s="19">
        <v>-0.69526736471786021</v>
      </c>
    </row>
    <row r="6572" spans="1:6" x14ac:dyDescent="0.35">
      <c r="A6572">
        <v>-1.5475265237084903</v>
      </c>
      <c r="B6572">
        <v>-0.75688899321605452</v>
      </c>
      <c r="C6572" s="19">
        <v>1.5498089554062053</v>
      </c>
      <c r="D6572" s="19">
        <v>-0.16340604050173665</v>
      </c>
      <c r="E6572" s="19">
        <v>-0.97246791374140484</v>
      </c>
      <c r="F6572" s="19">
        <v>0.7069771763976791</v>
      </c>
    </row>
    <row r="6573" spans="1:6" x14ac:dyDescent="0.35">
      <c r="A6573">
        <v>-0.96019660929029027</v>
      </c>
      <c r="B6573">
        <v>-0.75688899321605452</v>
      </c>
      <c r="C6573" s="19">
        <v>1.3433968563723249</v>
      </c>
      <c r="D6573" s="19">
        <v>0.38545374215464728</v>
      </c>
      <c r="E6573" s="19">
        <v>-0.97246791374140484</v>
      </c>
      <c r="F6573" s="19">
        <v>-1.9261606129554147</v>
      </c>
    </row>
    <row r="6574" spans="1:6" x14ac:dyDescent="0.35">
      <c r="A6574">
        <v>0.80179313396430951</v>
      </c>
      <c r="B6574">
        <v>-0.75688899321605452</v>
      </c>
      <c r="C6574" s="19">
        <v>1.1717414338253733</v>
      </c>
      <c r="D6574" s="19">
        <v>-0.16340604050173665</v>
      </c>
      <c r="E6574" s="19">
        <v>-0.97246791374140484</v>
      </c>
      <c r="F6574" s="19">
        <v>-1.0344309265065637E-2</v>
      </c>
    </row>
    <row r="6575" spans="1:6" x14ac:dyDescent="0.35">
      <c r="A6575">
        <v>0.80179313396430951</v>
      </c>
      <c r="B6575">
        <v>-0.75688899321605452</v>
      </c>
      <c r="C6575" s="19">
        <v>1.0622140920140921</v>
      </c>
      <c r="D6575" s="19">
        <v>-0.16340604050173665</v>
      </c>
      <c r="E6575" s="19">
        <v>-0.97246791374140484</v>
      </c>
      <c r="F6575" s="19">
        <v>0.62751753978767433</v>
      </c>
    </row>
    <row r="6576" spans="1:6" x14ac:dyDescent="0.35">
      <c r="A6576">
        <v>-1.5475265237084903</v>
      </c>
      <c r="B6576">
        <v>-0.75688899321605452</v>
      </c>
      <c r="C6576" s="19">
        <v>0.84286733549045501</v>
      </c>
      <c r="D6576" s="19">
        <v>1.251894295178525E-3</v>
      </c>
      <c r="E6576" s="19">
        <v>-0.97246791374140484</v>
      </c>
      <c r="F6576" s="19">
        <v>-1.117168418459805</v>
      </c>
    </row>
    <row r="6577" spans="1:6" x14ac:dyDescent="0.35">
      <c r="A6577">
        <v>0.80179313396430951</v>
      </c>
      <c r="B6577">
        <v>-0.75688899321605452</v>
      </c>
      <c r="C6577" s="19">
        <v>1.0292638942090057E-2</v>
      </c>
      <c r="D6577" s="19">
        <v>-0.16340604050173665</v>
      </c>
      <c r="E6577" s="19">
        <v>-0.97246791374140484</v>
      </c>
      <c r="F6577" s="19">
        <v>0.44585974774721743</v>
      </c>
    </row>
    <row r="6578" spans="1:6" x14ac:dyDescent="0.35">
      <c r="A6578">
        <v>-1.5475265237084903</v>
      </c>
      <c r="B6578">
        <v>-0.75688899321605452</v>
      </c>
      <c r="C6578" s="19">
        <v>-0.23371341624536646</v>
      </c>
      <c r="D6578" s="19">
        <v>1.251894295178525E-3</v>
      </c>
      <c r="E6578" s="19">
        <v>-0.97246791374140484</v>
      </c>
      <c r="F6578" s="19">
        <v>-1.6226502579410462</v>
      </c>
    </row>
    <row r="6579" spans="1:6" x14ac:dyDescent="0.35">
      <c r="A6579">
        <v>0.21446321954610958</v>
      </c>
      <c r="B6579">
        <v>-0.75688899321605452</v>
      </c>
      <c r="C6579" s="19">
        <v>-0.45322707158835335</v>
      </c>
      <c r="D6579" s="19">
        <v>-0.16340604050173665</v>
      </c>
      <c r="E6579" s="19">
        <v>-0.97246791374140484</v>
      </c>
      <c r="F6579" s="19">
        <v>0.50644272976938531</v>
      </c>
    </row>
    <row r="6580" spans="1:6" x14ac:dyDescent="0.35">
      <c r="A6580">
        <v>0.80179313396430951</v>
      </c>
      <c r="B6580">
        <v>-0.75688899321605452</v>
      </c>
      <c r="C6580" s="19">
        <v>-1.7797387861657552</v>
      </c>
      <c r="D6580" s="19">
        <v>-0.16340604050173665</v>
      </c>
      <c r="E6580" s="19">
        <v>-0.97246791374140484</v>
      </c>
      <c r="F6580" s="19">
        <v>0.34979432597250559</v>
      </c>
    </row>
    <row r="6581" spans="1:6" x14ac:dyDescent="0.35">
      <c r="A6581">
        <v>0.80179313396430951</v>
      </c>
      <c r="B6581">
        <v>-0.75688899321605452</v>
      </c>
      <c r="C6581" s="19">
        <v>-1.9770966249253301</v>
      </c>
      <c r="D6581" s="19">
        <v>-0.16340604050173665</v>
      </c>
      <c r="E6581" s="19">
        <v>-0.97246791374140484</v>
      </c>
      <c r="F6581" s="19">
        <v>0.79375706938987678</v>
      </c>
    </row>
    <row r="6582" spans="1:6" x14ac:dyDescent="0.35">
      <c r="A6582">
        <v>-1.5475265237084903</v>
      </c>
      <c r="B6582">
        <v>-0.75978975722047404</v>
      </c>
      <c r="C6582" s="19">
        <v>0.77510642002796548</v>
      </c>
      <c r="D6582" s="19">
        <v>5.6137872560816919E-2</v>
      </c>
      <c r="E6582" s="19">
        <v>-0.97246791374140484</v>
      </c>
      <c r="F6582" s="19">
        <v>-0.94049070271344593</v>
      </c>
    </row>
    <row r="6583" spans="1:6" x14ac:dyDescent="0.35">
      <c r="A6583">
        <v>-1.5475265237084903</v>
      </c>
      <c r="B6583">
        <v>-0.75978975722047404</v>
      </c>
      <c r="C6583" s="19">
        <v>0.59673332052022576</v>
      </c>
      <c r="D6583" s="19">
        <v>-0.16340604050173665</v>
      </c>
      <c r="E6583" s="19">
        <v>-0.97246791374140484</v>
      </c>
      <c r="F6583" s="19">
        <v>0.55591962287588736</v>
      </c>
    </row>
    <row r="6584" spans="1:6" x14ac:dyDescent="0.35">
      <c r="A6584">
        <v>0.80179313396430951</v>
      </c>
      <c r="B6584">
        <v>-0.75978975722047404</v>
      </c>
      <c r="C6584" s="19">
        <v>-7.916512138338698E-2</v>
      </c>
      <c r="D6584" s="19">
        <v>-0.16340604050173665</v>
      </c>
      <c r="E6584" s="19">
        <v>-0.97246791374140484</v>
      </c>
      <c r="F6584" s="19">
        <v>0.53376268354421186</v>
      </c>
    </row>
    <row r="6585" spans="1:6" x14ac:dyDescent="0.35">
      <c r="A6585">
        <v>-1.5475265237084903</v>
      </c>
      <c r="B6585">
        <v>-0.75978975722047404</v>
      </c>
      <c r="C6585" s="19">
        <v>-1.4295016406065491</v>
      </c>
      <c r="D6585" s="19">
        <v>2.306462981451991</v>
      </c>
      <c r="E6585" s="19">
        <v>-0.97246791374140484</v>
      </c>
      <c r="F6585" s="19">
        <v>-1.3996451362059394</v>
      </c>
    </row>
    <row r="6586" spans="1:6" x14ac:dyDescent="0.35">
      <c r="A6586">
        <v>-1.5475265237084903</v>
      </c>
      <c r="B6586">
        <v>-0.75978975722047404</v>
      </c>
      <c r="C6586" s="19">
        <v>-1.6289457144375019</v>
      </c>
      <c r="D6586" s="19">
        <v>-0.10852006223609827</v>
      </c>
      <c r="E6586" s="19">
        <v>-0.95576113239253324</v>
      </c>
      <c r="F6586" s="19">
        <v>-1.9754445934288538</v>
      </c>
    </row>
    <row r="6587" spans="1:6" x14ac:dyDescent="0.35">
      <c r="A6587">
        <v>0.80179313396430951</v>
      </c>
      <c r="B6587">
        <v>-0.75978975722047404</v>
      </c>
      <c r="C6587" s="19">
        <v>-1.6863171792020373</v>
      </c>
      <c r="D6587" s="19">
        <v>-0.16340604050173665</v>
      </c>
      <c r="E6587" s="19">
        <v>-0.97246791374140484</v>
      </c>
      <c r="F6587" s="19">
        <v>1.0367678219305998</v>
      </c>
    </row>
    <row r="6588" spans="1:6" x14ac:dyDescent="0.35">
      <c r="A6588">
        <v>0.80179313396430951</v>
      </c>
      <c r="B6588">
        <v>-0.75978975722047404</v>
      </c>
      <c r="C6588" s="19">
        <v>-1.9585291327087544</v>
      </c>
      <c r="D6588" s="19">
        <v>-0.16340604050173665</v>
      </c>
      <c r="E6588" s="19">
        <v>-0.97246791374140484</v>
      </c>
      <c r="F6588" s="19">
        <v>0.95121556783760519</v>
      </c>
    </row>
    <row r="6589" spans="1:6" x14ac:dyDescent="0.35">
      <c r="A6589">
        <v>0.80179313396430951</v>
      </c>
      <c r="B6589">
        <v>-0.76269052122489356</v>
      </c>
      <c r="C6589" s="19">
        <v>1.1580974563992823</v>
      </c>
      <c r="D6589" s="19">
        <v>-0.16340604050173665</v>
      </c>
      <c r="E6589" s="19">
        <v>-0.97246791374140484</v>
      </c>
      <c r="F6589" s="19">
        <v>0.77994387392642128</v>
      </c>
    </row>
    <row r="6590" spans="1:6" x14ac:dyDescent="0.35">
      <c r="A6590">
        <v>0.21446321954610958</v>
      </c>
      <c r="B6590">
        <v>-0.76269052122489356</v>
      </c>
      <c r="C6590" s="19">
        <v>1.1029791255254746</v>
      </c>
      <c r="D6590" s="19">
        <v>-0.10852006223609827</v>
      </c>
      <c r="E6590" s="19">
        <v>-0.97246791374140484</v>
      </c>
      <c r="F6590" s="19">
        <v>-1.549747541507198</v>
      </c>
    </row>
    <row r="6591" spans="1:6" x14ac:dyDescent="0.35">
      <c r="A6591">
        <v>0.21446321954610958</v>
      </c>
      <c r="B6591">
        <v>-0.76269052122489356</v>
      </c>
      <c r="C6591" s="19">
        <v>0.75633030428064496</v>
      </c>
      <c r="D6591" s="19">
        <v>-0.16340604050173665</v>
      </c>
      <c r="E6591" s="19">
        <v>-0.97246791374140484</v>
      </c>
      <c r="F6591" s="19">
        <v>0.77025907370723212</v>
      </c>
    </row>
    <row r="6592" spans="1:6" x14ac:dyDescent="0.35">
      <c r="A6592">
        <v>-1.5475265237084903</v>
      </c>
      <c r="B6592">
        <v>-0.76269052122489356</v>
      </c>
      <c r="C6592" s="19">
        <v>0.48174004277524529</v>
      </c>
      <c r="D6592" s="19">
        <v>0.16590982909209373</v>
      </c>
      <c r="E6592" s="19">
        <v>-0.97246791374140484</v>
      </c>
      <c r="F6592" s="19">
        <v>-1.4406827207394928</v>
      </c>
    </row>
    <row r="6593" spans="1:6" x14ac:dyDescent="0.35">
      <c r="A6593">
        <v>0.80179313396430951</v>
      </c>
      <c r="B6593">
        <v>-0.76269052122489356</v>
      </c>
      <c r="C6593" s="19">
        <v>-0.19703740350640955</v>
      </c>
      <c r="D6593" s="19">
        <v>-0.16340604050173665</v>
      </c>
      <c r="E6593" s="19">
        <v>-0.97246791374140484</v>
      </c>
      <c r="F6593" s="19">
        <v>0.340001569141823</v>
      </c>
    </row>
    <row r="6594" spans="1:6" x14ac:dyDescent="0.35">
      <c r="A6594">
        <v>0.80179313396430951</v>
      </c>
      <c r="B6594">
        <v>-0.76269052122489356</v>
      </c>
      <c r="C6594" s="19">
        <v>-0.31248965294558462</v>
      </c>
      <c r="D6594" s="19">
        <v>-0.16340604050173665</v>
      </c>
      <c r="E6594" s="19">
        <v>-0.97246791374140484</v>
      </c>
      <c r="F6594" s="19">
        <v>0.50016276345866295</v>
      </c>
    </row>
    <row r="6595" spans="1:6" x14ac:dyDescent="0.35">
      <c r="A6595">
        <v>0.80179313396430951</v>
      </c>
      <c r="B6595">
        <v>-0.76559128522931308</v>
      </c>
      <c r="C6595" s="19">
        <v>1.2104202322391482</v>
      </c>
      <c r="D6595" s="19">
        <v>-0.16340604050173665</v>
      </c>
      <c r="E6595" s="19">
        <v>-0.97246791374140484</v>
      </c>
      <c r="F6595" s="19">
        <v>0.69752110137288226</v>
      </c>
    </row>
    <row r="6596" spans="1:6" x14ac:dyDescent="0.35">
      <c r="A6596">
        <v>-0.37286669487209034</v>
      </c>
      <c r="B6596">
        <v>-0.76559128522931308</v>
      </c>
      <c r="C6596" s="19">
        <v>1.1619361289295684</v>
      </c>
      <c r="D6596" s="19">
        <v>-0.16340604050173665</v>
      </c>
      <c r="E6596" s="19">
        <v>-0.97246791374140484</v>
      </c>
      <c r="F6596" s="19">
        <v>-1.7703107356231187</v>
      </c>
    </row>
    <row r="6597" spans="1:6" x14ac:dyDescent="0.35">
      <c r="A6597">
        <v>0.80179313396430951</v>
      </c>
      <c r="B6597">
        <v>-0.76559128522931308</v>
      </c>
      <c r="C6597" s="19">
        <v>0.59702539342130045</v>
      </c>
      <c r="D6597" s="19">
        <v>-0.16340604050173665</v>
      </c>
      <c r="E6597" s="19">
        <v>-0.97246791374140484</v>
      </c>
      <c r="F6597" s="19">
        <v>0.29508048704688938</v>
      </c>
    </row>
    <row r="6598" spans="1:6" x14ac:dyDescent="0.35">
      <c r="A6598">
        <v>0.80179313396430951</v>
      </c>
      <c r="B6598">
        <v>-0.76559128522931308</v>
      </c>
      <c r="C6598" s="19">
        <v>0.46500843744036757</v>
      </c>
      <c r="D6598" s="19">
        <v>-5.3634083970459871E-2</v>
      </c>
      <c r="E6598" s="19">
        <v>-0.97246791374140484</v>
      </c>
      <c r="F6598" s="19">
        <v>1.2221839322708594</v>
      </c>
    </row>
    <row r="6599" spans="1:6" x14ac:dyDescent="0.35">
      <c r="A6599">
        <v>-1.5475265237084903</v>
      </c>
      <c r="B6599">
        <v>-0.76559128522931308</v>
      </c>
      <c r="C6599" s="19">
        <v>0.40721972566680265</v>
      </c>
      <c r="D6599" s="19">
        <v>-5.3634083970459871E-2</v>
      </c>
      <c r="E6599" s="19">
        <v>-0.97246791374140484</v>
      </c>
      <c r="F6599" s="19">
        <v>-1.9648365284693285</v>
      </c>
    </row>
    <row r="6600" spans="1:6" x14ac:dyDescent="0.35">
      <c r="A6600">
        <v>0.80179313396430951</v>
      </c>
      <c r="B6600">
        <v>-0.76559128522931308</v>
      </c>
      <c r="C6600" s="19">
        <v>0.11994515486132611</v>
      </c>
      <c r="D6600" s="19">
        <v>-0.16340604050173665</v>
      </c>
      <c r="E6600" s="19">
        <v>-0.97246791374140484</v>
      </c>
      <c r="F6600" s="19">
        <v>1.0742422081878535</v>
      </c>
    </row>
    <row r="6601" spans="1:6" x14ac:dyDescent="0.35">
      <c r="A6601">
        <v>0.80179313396430951</v>
      </c>
      <c r="B6601">
        <v>-0.7684920492337326</v>
      </c>
      <c r="C6601" s="19">
        <v>1.1391127171474471</v>
      </c>
      <c r="D6601" s="19">
        <v>-0.16340604050173665</v>
      </c>
      <c r="E6601" s="19">
        <v>-0.97246791374140484</v>
      </c>
      <c r="F6601" s="19">
        <v>0.90428069587687654</v>
      </c>
    </row>
    <row r="6602" spans="1:6" x14ac:dyDescent="0.35">
      <c r="A6602">
        <v>-1.5475265237084903</v>
      </c>
      <c r="B6602">
        <v>-0.7684920492337326</v>
      </c>
      <c r="C6602" s="19">
        <v>-0.229290597886701</v>
      </c>
      <c r="D6602" s="19">
        <v>-0.10852006223609827</v>
      </c>
      <c r="E6602" s="19">
        <v>-0.97246791374140484</v>
      </c>
      <c r="F6602" s="19">
        <v>-1.9432566037052648</v>
      </c>
    </row>
    <row r="6603" spans="1:6" x14ac:dyDescent="0.35">
      <c r="A6603">
        <v>-0.96019660929029027</v>
      </c>
      <c r="B6603">
        <v>-0.7684920492337326</v>
      </c>
      <c r="C6603" s="19">
        <v>-1.0172198636820025</v>
      </c>
      <c r="D6603" s="19">
        <v>-0.16340604050173665</v>
      </c>
      <c r="E6603" s="19">
        <v>-0.97246791374140484</v>
      </c>
      <c r="F6603" s="19">
        <v>-0.7431909638159705</v>
      </c>
    </row>
    <row r="6604" spans="1:6" x14ac:dyDescent="0.35">
      <c r="A6604">
        <v>-1.5475265237084903</v>
      </c>
      <c r="B6604">
        <v>-0.7684920492337326</v>
      </c>
      <c r="C6604" s="19">
        <v>-1.5400303752552393</v>
      </c>
      <c r="D6604" s="19">
        <v>-0.10852006223609827</v>
      </c>
      <c r="E6604" s="19">
        <v>-0.97246791374140484</v>
      </c>
      <c r="F6604" s="19">
        <v>-0.8829327111524865</v>
      </c>
    </row>
    <row r="6605" spans="1:6" x14ac:dyDescent="0.35">
      <c r="A6605">
        <v>-1.5475265237084903</v>
      </c>
      <c r="B6605">
        <v>-0.77139281323815212</v>
      </c>
      <c r="C6605" s="19">
        <v>0.80197712787111752</v>
      </c>
      <c r="D6605" s="19">
        <v>-5.3634083970459871E-2</v>
      </c>
      <c r="E6605" s="19">
        <v>-0.97246791374140484</v>
      </c>
      <c r="F6605" s="19">
        <v>-1.8166054947134243</v>
      </c>
    </row>
    <row r="6606" spans="1:6" x14ac:dyDescent="0.35">
      <c r="A6606">
        <v>-0.96019660929029027</v>
      </c>
      <c r="B6606">
        <v>-0.77139281323815212</v>
      </c>
      <c r="C6606" s="19">
        <v>0.5246330360694007</v>
      </c>
      <c r="D6606" s="19">
        <v>-0.16340604050173665</v>
      </c>
      <c r="E6606" s="19">
        <v>-0.97246791374140484</v>
      </c>
      <c r="F6606" s="19">
        <v>-0.59583081922173642</v>
      </c>
    </row>
    <row r="6607" spans="1:6" x14ac:dyDescent="0.35">
      <c r="A6607">
        <v>0.80179313396430951</v>
      </c>
      <c r="B6607">
        <v>-0.77139281323815212</v>
      </c>
      <c r="C6607" s="19">
        <v>0.46822123945710931</v>
      </c>
      <c r="D6607" s="19">
        <v>-0.16340604050173665</v>
      </c>
      <c r="E6607" s="19">
        <v>-0.97246791374140484</v>
      </c>
      <c r="F6607" s="19">
        <v>0.18960036661404489</v>
      </c>
    </row>
    <row r="6608" spans="1:6" x14ac:dyDescent="0.35">
      <c r="A6608">
        <v>0.80179313396430951</v>
      </c>
      <c r="B6608">
        <v>-0.77139281323815212</v>
      </c>
      <c r="C6608" s="19">
        <v>-0.62509111763981984</v>
      </c>
      <c r="D6608" s="19">
        <v>-0.16340604050173665</v>
      </c>
      <c r="E6608" s="19">
        <v>-0.97246791374140484</v>
      </c>
      <c r="F6608" s="19">
        <v>0.88161526830311998</v>
      </c>
    </row>
    <row r="6609" spans="1:6" x14ac:dyDescent="0.35">
      <c r="A6609">
        <v>0.80179313396430951</v>
      </c>
      <c r="B6609">
        <v>-0.77139281323815212</v>
      </c>
      <c r="C6609" s="19">
        <v>-0.77701075633966687</v>
      </c>
      <c r="D6609" s="19">
        <v>-0.16340604050173665</v>
      </c>
      <c r="E6609" s="19">
        <v>-0.95576113239253324</v>
      </c>
      <c r="F6609" s="19">
        <v>0.27118195973365705</v>
      </c>
    </row>
    <row r="6610" spans="1:6" x14ac:dyDescent="0.35">
      <c r="A6610">
        <v>-0.96019660929029027</v>
      </c>
      <c r="B6610">
        <v>-0.77139281323815212</v>
      </c>
      <c r="C6610" s="19">
        <v>-0.78664916241612193</v>
      </c>
      <c r="D6610" s="19">
        <v>1.9222611335925222</v>
      </c>
      <c r="E6610" s="19">
        <v>-0.97246791374140484</v>
      </c>
      <c r="F6610" s="19">
        <v>-1.979352154920049</v>
      </c>
    </row>
    <row r="6611" spans="1:6" x14ac:dyDescent="0.35">
      <c r="A6611">
        <v>-1.5475265237084903</v>
      </c>
      <c r="B6611">
        <v>-0.77139281323815212</v>
      </c>
      <c r="C6611" s="19">
        <v>-0.96347844796946813</v>
      </c>
      <c r="D6611" s="19">
        <v>-0.16340604050173665</v>
      </c>
      <c r="E6611" s="19">
        <v>-0.97246791374140484</v>
      </c>
      <c r="F6611" s="19">
        <v>-0.21813957312953555</v>
      </c>
    </row>
    <row r="6612" spans="1:6" x14ac:dyDescent="0.35">
      <c r="A6612">
        <v>0.80179313396430951</v>
      </c>
      <c r="B6612">
        <v>-0.77139281323815212</v>
      </c>
      <c r="C6612" s="19">
        <v>-1.1100156001321762</v>
      </c>
      <c r="D6612" s="19">
        <v>-0.10852006223609827</v>
      </c>
      <c r="E6612" s="19">
        <v>-0.97246791374140484</v>
      </c>
      <c r="F6612" s="19">
        <v>0.34435217857862183</v>
      </c>
    </row>
    <row r="6613" spans="1:6" x14ac:dyDescent="0.35">
      <c r="A6613">
        <v>0.21446321954610958</v>
      </c>
      <c r="B6613">
        <v>-0.77139281323815212</v>
      </c>
      <c r="C6613" s="19">
        <v>-1.3213929386417065</v>
      </c>
      <c r="D6613" s="19">
        <v>-0.10852006223609827</v>
      </c>
      <c r="E6613" s="19">
        <v>-0.97246791374140484</v>
      </c>
      <c r="F6613" s="19">
        <v>-1.8662798838340258</v>
      </c>
    </row>
    <row r="6614" spans="1:6" x14ac:dyDescent="0.35">
      <c r="A6614">
        <v>0.80179313396430951</v>
      </c>
      <c r="B6614">
        <v>-0.77139281323815212</v>
      </c>
      <c r="C6614" s="19">
        <v>-1.3231871008120095</v>
      </c>
      <c r="D6614" s="19">
        <v>-0.16340604050173665</v>
      </c>
      <c r="E6614" s="19">
        <v>-0.97246791374140484</v>
      </c>
      <c r="F6614" s="19">
        <v>0.92172177957060597</v>
      </c>
    </row>
    <row r="6615" spans="1:6" x14ac:dyDescent="0.35">
      <c r="A6615">
        <v>0.80179313396430951</v>
      </c>
      <c r="B6615">
        <v>-0.77429357724257164</v>
      </c>
      <c r="C6615" s="19">
        <v>1.5593221873747056</v>
      </c>
      <c r="D6615" s="19">
        <v>-0.16340604050173665</v>
      </c>
      <c r="E6615" s="19">
        <v>-0.97246791374140484</v>
      </c>
      <c r="F6615" s="19">
        <v>-0.28733860592032207</v>
      </c>
    </row>
    <row r="6616" spans="1:6" x14ac:dyDescent="0.35">
      <c r="A6616">
        <v>0.80179313396430951</v>
      </c>
      <c r="B6616">
        <v>-0.77429357724257164</v>
      </c>
      <c r="C6616" s="19">
        <v>1.2693355109580768</v>
      </c>
      <c r="D6616" s="19">
        <v>-0.10852006223609827</v>
      </c>
      <c r="E6616" s="19">
        <v>-0.99288731316780343</v>
      </c>
      <c r="F6616" s="19">
        <v>1.4131713598806286</v>
      </c>
    </row>
    <row r="6617" spans="1:6" x14ac:dyDescent="0.35">
      <c r="A6617">
        <v>0.80179313396430951</v>
      </c>
      <c r="B6617">
        <v>-0.77429357724257164</v>
      </c>
      <c r="C6617" s="19">
        <v>1.2527708044163191</v>
      </c>
      <c r="D6617" s="19">
        <v>-0.16340604050173665</v>
      </c>
      <c r="E6617" s="19">
        <v>-0.97246791374140484</v>
      </c>
      <c r="F6617" s="19">
        <v>0.39152711747891977</v>
      </c>
    </row>
    <row r="6618" spans="1:6" x14ac:dyDescent="0.35">
      <c r="A6618">
        <v>-1.5475265237084903</v>
      </c>
      <c r="B6618">
        <v>-0.77429357724257164</v>
      </c>
      <c r="C6618" s="19">
        <v>1.1195855567786275</v>
      </c>
      <c r="D6618" s="19">
        <v>0.11102385082645531</v>
      </c>
      <c r="E6618" s="19">
        <v>-0.97246791374140484</v>
      </c>
      <c r="F6618" s="19">
        <v>-1.3043371434783224</v>
      </c>
    </row>
    <row r="6619" spans="1:6" x14ac:dyDescent="0.35">
      <c r="A6619">
        <v>0.80179313396430951</v>
      </c>
      <c r="B6619">
        <v>-0.77429357724257164</v>
      </c>
      <c r="C6619" s="19">
        <v>0.99132382393142082</v>
      </c>
      <c r="D6619" s="19">
        <v>-0.16340604050173665</v>
      </c>
      <c r="E6619" s="19">
        <v>-0.97246791374140484</v>
      </c>
      <c r="F6619" s="19">
        <v>0.55828437674519904</v>
      </c>
    </row>
    <row r="6620" spans="1:6" x14ac:dyDescent="0.35">
      <c r="A6620">
        <v>0.80179313396430951</v>
      </c>
      <c r="B6620">
        <v>-0.77429357724257164</v>
      </c>
      <c r="C6620" s="19">
        <v>0.94513457922396371</v>
      </c>
      <c r="D6620" s="19">
        <v>-0.16340604050173665</v>
      </c>
      <c r="E6620" s="19">
        <v>-0.97246791374140484</v>
      </c>
      <c r="F6620" s="19">
        <v>-0.5301446819670711</v>
      </c>
    </row>
    <row r="6621" spans="1:6" x14ac:dyDescent="0.35">
      <c r="A6621">
        <v>0.80179313396430951</v>
      </c>
      <c r="B6621">
        <v>-0.77429357724257164</v>
      </c>
      <c r="C6621" s="19">
        <v>0.83527343980021296</v>
      </c>
      <c r="D6621" s="19">
        <v>-0.16340604050173665</v>
      </c>
      <c r="E6621" s="19">
        <v>-0.95576113239253324</v>
      </c>
      <c r="F6621" s="19">
        <v>1.4379056057875179</v>
      </c>
    </row>
    <row r="6622" spans="1:6" x14ac:dyDescent="0.35">
      <c r="A6622">
        <v>-0.37286669487209034</v>
      </c>
      <c r="B6622">
        <v>-0.77429357724257164</v>
      </c>
      <c r="C6622" s="19">
        <v>0.58079448449201232</v>
      </c>
      <c r="D6622" s="19">
        <v>-0.16340604050173665</v>
      </c>
      <c r="E6622" s="19">
        <v>-0.97246791374140484</v>
      </c>
      <c r="F6622" s="19">
        <v>0.22515001670837165</v>
      </c>
    </row>
    <row r="6623" spans="1:6" x14ac:dyDescent="0.35">
      <c r="A6623">
        <v>0.21446321954610958</v>
      </c>
      <c r="B6623">
        <v>-0.77429357724257164</v>
      </c>
      <c r="C6623" s="19">
        <v>0.51674706745185395</v>
      </c>
      <c r="D6623" s="19">
        <v>-0.16340604050173665</v>
      </c>
      <c r="E6623" s="19">
        <v>-0.97246791374140484</v>
      </c>
      <c r="F6623" s="19">
        <v>0.35279757808879658</v>
      </c>
    </row>
    <row r="6624" spans="1:6" x14ac:dyDescent="0.35">
      <c r="A6624">
        <v>0.80179313396430951</v>
      </c>
      <c r="B6624">
        <v>-0.77429357724257164</v>
      </c>
      <c r="C6624" s="19">
        <v>0.48683045638507993</v>
      </c>
      <c r="D6624" s="19">
        <v>-0.16340604050173665</v>
      </c>
      <c r="E6624" s="19">
        <v>-0.97246791374140484</v>
      </c>
      <c r="F6624" s="19">
        <v>1.1307705163094017</v>
      </c>
    </row>
    <row r="6625" spans="1:6" x14ac:dyDescent="0.35">
      <c r="A6625">
        <v>0.80179313396430951</v>
      </c>
      <c r="B6625">
        <v>-0.77429357724257164</v>
      </c>
      <c r="C6625" s="19">
        <v>0.26289398268342762</v>
      </c>
      <c r="D6625" s="19">
        <v>-0.10852006223609827</v>
      </c>
      <c r="E6625" s="19">
        <v>-0.97246791374140484</v>
      </c>
      <c r="F6625" s="19">
        <v>-0.52076505870605994</v>
      </c>
    </row>
    <row r="6626" spans="1:6" x14ac:dyDescent="0.35">
      <c r="A6626">
        <v>-1.5475265237084903</v>
      </c>
      <c r="B6626">
        <v>-0.77429357724257164</v>
      </c>
      <c r="C6626" s="19">
        <v>-4.5196301407595535E-3</v>
      </c>
      <c r="D6626" s="19">
        <v>1.2636293944048616</v>
      </c>
      <c r="E6626" s="19">
        <v>-0.97246791374140484</v>
      </c>
      <c r="F6626" s="19">
        <v>-1.9534094133598578</v>
      </c>
    </row>
    <row r="6627" spans="1:6" x14ac:dyDescent="0.35">
      <c r="A6627">
        <v>-0.96019660929029027</v>
      </c>
      <c r="B6627">
        <v>-0.77429357724257164</v>
      </c>
      <c r="C6627" s="19">
        <v>-0.78543914604796816</v>
      </c>
      <c r="D6627" s="19">
        <v>1.251894295178525E-3</v>
      </c>
      <c r="E6627" s="19">
        <v>-0.97246791374140484</v>
      </c>
      <c r="F6627" s="19">
        <v>-0.40140400738718124</v>
      </c>
    </row>
    <row r="6628" spans="1:6" x14ac:dyDescent="0.35">
      <c r="A6628">
        <v>0.80179313396430951</v>
      </c>
      <c r="B6628">
        <v>-0.77429357724257164</v>
      </c>
      <c r="C6628" s="19">
        <v>-0.9844242481847264</v>
      </c>
      <c r="D6628" s="19">
        <v>-0.16340604050173665</v>
      </c>
      <c r="E6628" s="19">
        <v>-0.97246791374140484</v>
      </c>
      <c r="F6628" s="19">
        <v>0.53180245191952957</v>
      </c>
    </row>
    <row r="6629" spans="1:6" x14ac:dyDescent="0.35">
      <c r="A6629">
        <v>0.21446321954610958</v>
      </c>
      <c r="B6629">
        <v>-0.77719434124699116</v>
      </c>
      <c r="C6629" s="19">
        <v>1.2402951186207569</v>
      </c>
      <c r="D6629" s="19">
        <v>-0.10852006223609827</v>
      </c>
      <c r="E6629" s="19">
        <v>-0.97246791374140484</v>
      </c>
      <c r="F6629" s="19">
        <v>-0.77037954237583572</v>
      </c>
    </row>
    <row r="6630" spans="1:6" x14ac:dyDescent="0.35">
      <c r="A6630">
        <v>0.80179313396430951</v>
      </c>
      <c r="B6630">
        <v>-0.77719434124699116</v>
      </c>
      <c r="C6630" s="19">
        <v>1.0628816872390314</v>
      </c>
      <c r="D6630" s="19">
        <v>-0.16340604050173665</v>
      </c>
      <c r="E6630" s="19">
        <v>-0.95576113239253324</v>
      </c>
      <c r="F6630" s="19">
        <v>0.8008622526783542</v>
      </c>
    </row>
    <row r="6631" spans="1:6" x14ac:dyDescent="0.35">
      <c r="A6631">
        <v>0.80179313396430951</v>
      </c>
      <c r="B6631">
        <v>-0.77719434124699116</v>
      </c>
      <c r="C6631" s="19">
        <v>0.9966645857309353</v>
      </c>
      <c r="D6631" s="19">
        <v>-0.16340604050173665</v>
      </c>
      <c r="E6631" s="19">
        <v>-0.97246791374140484</v>
      </c>
      <c r="F6631" s="19">
        <v>0.34716157086531974</v>
      </c>
    </row>
    <row r="6632" spans="1:6" x14ac:dyDescent="0.35">
      <c r="A6632">
        <v>0.80179313396430951</v>
      </c>
      <c r="B6632">
        <v>-0.77719434124699116</v>
      </c>
      <c r="C6632" s="19">
        <v>0.55212961445232711</v>
      </c>
      <c r="D6632" s="19">
        <v>-0.16340604050173665</v>
      </c>
      <c r="E6632" s="19">
        <v>-0.97246791374140484</v>
      </c>
      <c r="F6632" s="19">
        <v>0.28843779492283217</v>
      </c>
    </row>
    <row r="6633" spans="1:6" x14ac:dyDescent="0.35">
      <c r="A6633">
        <v>0.21446321954610958</v>
      </c>
      <c r="B6633">
        <v>-0.77719434124699116</v>
      </c>
      <c r="C6633" s="19">
        <v>0.50606554385282498</v>
      </c>
      <c r="D6633" s="19">
        <v>-0.16340604050173665</v>
      </c>
      <c r="E6633" s="19">
        <v>-0.97246791374140484</v>
      </c>
      <c r="F6633" s="19">
        <v>0.65833978246655955</v>
      </c>
    </row>
    <row r="6634" spans="1:6" x14ac:dyDescent="0.35">
      <c r="A6634">
        <v>-0.37286669487209034</v>
      </c>
      <c r="B6634">
        <v>-0.77719434124699116</v>
      </c>
      <c r="C6634" s="19">
        <v>0.39032122148634524</v>
      </c>
      <c r="D6634" s="19">
        <v>-0.10852006223609827</v>
      </c>
      <c r="E6634" s="19">
        <v>-0.97246791374140484</v>
      </c>
      <c r="F6634" s="19">
        <v>-1.2963761835098107</v>
      </c>
    </row>
    <row r="6635" spans="1:6" x14ac:dyDescent="0.35">
      <c r="A6635">
        <v>0.80179313396430951</v>
      </c>
      <c r="B6635">
        <v>-0.77719434124699116</v>
      </c>
      <c r="C6635" s="19">
        <v>-0.25394989655052042</v>
      </c>
      <c r="D6635" s="19">
        <v>-0.16340604050173665</v>
      </c>
      <c r="E6635" s="19">
        <v>-0.97246791374140484</v>
      </c>
      <c r="F6635" s="19">
        <v>1.3659224896043647</v>
      </c>
    </row>
    <row r="6636" spans="1:6" x14ac:dyDescent="0.35">
      <c r="A6636">
        <v>-0.37286669487209034</v>
      </c>
      <c r="B6636">
        <v>-0.77719434124699116</v>
      </c>
      <c r="C6636" s="19">
        <v>-0.57214247126017981</v>
      </c>
      <c r="D6636" s="19">
        <v>-0.16340604050173665</v>
      </c>
      <c r="E6636" s="19">
        <v>-0.97246791374140484</v>
      </c>
      <c r="F6636" s="19">
        <v>0.76063560292492205</v>
      </c>
    </row>
    <row r="6637" spans="1:6" x14ac:dyDescent="0.35">
      <c r="A6637">
        <v>0.80179313396430951</v>
      </c>
      <c r="B6637">
        <v>-0.77719434124699116</v>
      </c>
      <c r="C6637" s="19">
        <v>-0.72635696853591958</v>
      </c>
      <c r="D6637" s="19">
        <v>-0.16340604050173665</v>
      </c>
      <c r="E6637" s="19">
        <v>-0.95576113239253324</v>
      </c>
      <c r="F6637" s="19">
        <v>0.2655993007189737</v>
      </c>
    </row>
    <row r="6638" spans="1:6" x14ac:dyDescent="0.35">
      <c r="A6638">
        <v>0.21446321954610958</v>
      </c>
      <c r="B6638">
        <v>-0.77719434124699116</v>
      </c>
      <c r="C6638" s="19">
        <v>-0.92125304990025203</v>
      </c>
      <c r="D6638" s="19">
        <v>-0.16340604050173665</v>
      </c>
      <c r="E6638" s="19">
        <v>-0.99288731316780343</v>
      </c>
      <c r="F6638" s="19">
        <v>0.87345446258395032</v>
      </c>
    </row>
    <row r="6639" spans="1:6" x14ac:dyDescent="0.35">
      <c r="A6639">
        <v>0.80179313396430951</v>
      </c>
      <c r="B6639">
        <v>-0.77719434124699116</v>
      </c>
      <c r="C6639" s="19">
        <v>-0.98776222430942295</v>
      </c>
      <c r="D6639" s="19">
        <v>-0.16340604050173665</v>
      </c>
      <c r="E6639" s="19">
        <v>-0.97246791374140484</v>
      </c>
      <c r="F6639" s="19">
        <v>0.92172177957060597</v>
      </c>
    </row>
    <row r="6640" spans="1:6" x14ac:dyDescent="0.35">
      <c r="A6640">
        <v>-1.5475265237084903</v>
      </c>
      <c r="B6640">
        <v>-0.77719434124699116</v>
      </c>
      <c r="C6640" s="19">
        <v>-1.2090283171113183</v>
      </c>
      <c r="D6640" s="19">
        <v>-5.3634083970459871E-2</v>
      </c>
      <c r="E6640" s="19">
        <v>-0.97246791374140484</v>
      </c>
      <c r="F6640" s="19">
        <v>-0.9200730410078275</v>
      </c>
    </row>
    <row r="6641" spans="1:6" x14ac:dyDescent="0.35">
      <c r="A6641">
        <v>-1.5475265237084903</v>
      </c>
      <c r="B6641">
        <v>-0.77719434124699116</v>
      </c>
      <c r="C6641" s="19">
        <v>-1.3546475258594068</v>
      </c>
      <c r="D6641" s="19">
        <v>-5.3634083970459871E-2</v>
      </c>
      <c r="E6641" s="19">
        <v>-0.97246791374140484</v>
      </c>
      <c r="F6641" s="19">
        <v>-1.941970250927892</v>
      </c>
    </row>
    <row r="6642" spans="1:6" x14ac:dyDescent="0.35">
      <c r="A6642">
        <v>-1.5475265237084903</v>
      </c>
      <c r="B6642">
        <v>-0.77719434124699116</v>
      </c>
      <c r="C6642" s="19">
        <v>-1.5632710340463902</v>
      </c>
      <c r="D6642" s="19">
        <v>-0.10852006223609827</v>
      </c>
      <c r="E6642" s="19">
        <v>-0.97246791374140484</v>
      </c>
      <c r="F6642" s="19">
        <v>-1.3073367725371241</v>
      </c>
    </row>
    <row r="6643" spans="1:6" x14ac:dyDescent="0.35">
      <c r="A6643">
        <v>0.21446321954610958</v>
      </c>
      <c r="B6643">
        <v>-0.77719434124699116</v>
      </c>
      <c r="C6643" s="19">
        <v>-1.5784171007417094</v>
      </c>
      <c r="D6643" s="19">
        <v>-5.3634083970459871E-2</v>
      </c>
      <c r="E6643" s="19">
        <v>-0.97246791374140484</v>
      </c>
      <c r="F6643" s="19">
        <v>1.325024156497701</v>
      </c>
    </row>
    <row r="6644" spans="1:6" x14ac:dyDescent="0.35">
      <c r="A6644">
        <v>0.80179313396430951</v>
      </c>
      <c r="B6644">
        <v>-0.77719434124699116</v>
      </c>
      <c r="C6644" s="19">
        <v>-1.5947731838051824</v>
      </c>
      <c r="D6644" s="19">
        <v>-0.16340604050173665</v>
      </c>
      <c r="E6644" s="19">
        <v>-0.97246791374140484</v>
      </c>
      <c r="F6644" s="19">
        <v>0.946538778210819</v>
      </c>
    </row>
    <row r="6645" spans="1:6" x14ac:dyDescent="0.35">
      <c r="A6645">
        <v>0.80179313396430951</v>
      </c>
      <c r="B6645">
        <v>-0.78009510525141068</v>
      </c>
      <c r="C6645" s="19">
        <v>1.4810883717914718</v>
      </c>
      <c r="D6645" s="19">
        <v>-0.16340604050173665</v>
      </c>
      <c r="E6645" s="19">
        <v>-0.95576113239253324</v>
      </c>
      <c r="F6645" s="19">
        <v>1.4103581870122048</v>
      </c>
    </row>
    <row r="6646" spans="1:6" x14ac:dyDescent="0.35">
      <c r="A6646">
        <v>-0.96019660929029027</v>
      </c>
      <c r="B6646">
        <v>-0.78009510525141068</v>
      </c>
      <c r="C6646" s="19">
        <v>1.3478613994423854</v>
      </c>
      <c r="D6646" s="19">
        <v>0.87942754654539279</v>
      </c>
      <c r="E6646" s="19">
        <v>-0.97246791374140484</v>
      </c>
      <c r="F6646" s="19">
        <v>-1.795936844387694</v>
      </c>
    </row>
    <row r="6647" spans="1:6" x14ac:dyDescent="0.35">
      <c r="A6647">
        <v>0.80179313396430951</v>
      </c>
      <c r="B6647">
        <v>-0.78009510525141068</v>
      </c>
      <c r="C6647" s="19">
        <v>1.3336750008993099</v>
      </c>
      <c r="D6647" s="19">
        <v>-0.16340604050173665</v>
      </c>
      <c r="E6647" s="19">
        <v>-0.97246791374140484</v>
      </c>
      <c r="F6647" s="19">
        <v>0.48480289000483362</v>
      </c>
    </row>
    <row r="6648" spans="1:6" x14ac:dyDescent="0.35">
      <c r="A6648">
        <v>0.80179313396430951</v>
      </c>
      <c r="B6648">
        <v>-0.78009510525141068</v>
      </c>
      <c r="C6648" s="19">
        <v>1.2818529214650338</v>
      </c>
      <c r="D6648" s="19">
        <v>5.6137872560816919E-2</v>
      </c>
      <c r="E6648" s="19">
        <v>-0.97246791374140484</v>
      </c>
      <c r="F6648" s="19">
        <v>1.4891415195579771</v>
      </c>
    </row>
    <row r="6649" spans="1:6" x14ac:dyDescent="0.35">
      <c r="A6649">
        <v>-0.96019660929029027</v>
      </c>
      <c r="B6649">
        <v>-0.78009510525141068</v>
      </c>
      <c r="C6649" s="19">
        <v>0.20927774107884831</v>
      </c>
      <c r="D6649" s="19">
        <v>-0.16340604050173665</v>
      </c>
      <c r="E6649" s="19">
        <v>-0.97246791374140484</v>
      </c>
      <c r="F6649" s="19">
        <v>-0.73746915839055527</v>
      </c>
    </row>
    <row r="6650" spans="1:6" x14ac:dyDescent="0.35">
      <c r="A6650">
        <v>0.80179313396430951</v>
      </c>
      <c r="B6650">
        <v>-0.78009510525141068</v>
      </c>
      <c r="C6650" s="19">
        <v>0.17906905708476969</v>
      </c>
      <c r="D6650" s="19">
        <v>-0.16340604050173665</v>
      </c>
      <c r="E6650" s="19">
        <v>-0.99288731316780343</v>
      </c>
      <c r="F6650" s="19">
        <v>0.92172177957060597</v>
      </c>
    </row>
    <row r="6651" spans="1:6" x14ac:dyDescent="0.35">
      <c r="A6651">
        <v>-1.5475265237084903</v>
      </c>
      <c r="B6651">
        <v>-0.78009510525141068</v>
      </c>
      <c r="C6651" s="19">
        <v>-0.19119594527507561</v>
      </c>
      <c r="D6651" s="19">
        <v>-0.16340604050173665</v>
      </c>
      <c r="E6651" s="19">
        <v>-0.99288731316780343</v>
      </c>
      <c r="F6651" s="19">
        <v>-0.68711622048532361</v>
      </c>
    </row>
    <row r="6652" spans="1:6" x14ac:dyDescent="0.35">
      <c r="A6652">
        <v>0.80179313396430951</v>
      </c>
      <c r="B6652">
        <v>-0.78009510525141068</v>
      </c>
      <c r="C6652" s="19">
        <v>-0.25403334594708032</v>
      </c>
      <c r="D6652" s="19">
        <v>-0.16340604050173665</v>
      </c>
      <c r="E6652" s="19">
        <v>-0.97246791374140484</v>
      </c>
      <c r="F6652" s="19">
        <v>0.42279630893068865</v>
      </c>
    </row>
    <row r="6653" spans="1:6" x14ac:dyDescent="0.35">
      <c r="A6653">
        <v>0.80179313396430951</v>
      </c>
      <c r="B6653">
        <v>-0.78009510525141068</v>
      </c>
      <c r="C6653" s="19">
        <v>-0.96769264282361889</v>
      </c>
      <c r="D6653" s="19">
        <v>-0.16340604050173665</v>
      </c>
      <c r="E6653" s="19">
        <v>-0.97246791374140484</v>
      </c>
      <c r="F6653" s="19">
        <v>0.77025928373954744</v>
      </c>
    </row>
    <row r="6654" spans="1:6" x14ac:dyDescent="0.35">
      <c r="A6654">
        <v>0.80179313396430951</v>
      </c>
      <c r="B6654">
        <v>-0.78009510525141068</v>
      </c>
      <c r="C6654" s="19">
        <v>-1.0566079820321115</v>
      </c>
      <c r="D6654" s="19">
        <v>-0.16340604050173665</v>
      </c>
      <c r="E6654" s="19">
        <v>-0.97246791374140484</v>
      </c>
      <c r="F6654" s="19">
        <v>0.34979432597250559</v>
      </c>
    </row>
    <row r="6655" spans="1:6" x14ac:dyDescent="0.35">
      <c r="A6655">
        <v>0.80179313396430951</v>
      </c>
      <c r="B6655">
        <v>-0.78009510525141068</v>
      </c>
      <c r="C6655" s="19">
        <v>-1.6284867427170775</v>
      </c>
      <c r="D6655" s="19">
        <v>-0.16340604050173665</v>
      </c>
      <c r="E6655" s="19">
        <v>-0.97246791374140484</v>
      </c>
      <c r="F6655" s="19">
        <v>0.32558936150718892</v>
      </c>
    </row>
    <row r="6656" spans="1:6" x14ac:dyDescent="0.35">
      <c r="A6656">
        <v>0.80179313396430951</v>
      </c>
      <c r="B6656">
        <v>-0.78009510525141068</v>
      </c>
      <c r="C6656" s="19">
        <v>-1.6337857798314268</v>
      </c>
      <c r="D6656" s="19">
        <v>-0.16340604050173665</v>
      </c>
      <c r="E6656" s="19">
        <v>-0.97246791374140484</v>
      </c>
      <c r="F6656" s="19">
        <v>0.70737119702640305</v>
      </c>
    </row>
    <row r="6657" spans="1:6" x14ac:dyDescent="0.35">
      <c r="A6657">
        <v>-1.5475265237084903</v>
      </c>
      <c r="B6657">
        <v>-0.78009510525141068</v>
      </c>
      <c r="C6657" s="19">
        <v>-1.6782225870799756</v>
      </c>
      <c r="D6657" s="19">
        <v>-5.3634083970459871E-2</v>
      </c>
      <c r="E6657" s="19">
        <v>-0.99288731316780343</v>
      </c>
      <c r="F6657" s="19">
        <v>-1.9678883407139094</v>
      </c>
    </row>
    <row r="6658" spans="1:6" x14ac:dyDescent="0.35">
      <c r="A6658">
        <v>0.80179313396430951</v>
      </c>
      <c r="B6658">
        <v>-0.78009510525141068</v>
      </c>
      <c r="C6658" s="19">
        <v>-2.0031328387504233</v>
      </c>
      <c r="D6658" s="19">
        <v>-0.16340604050173665</v>
      </c>
      <c r="E6658" s="19">
        <v>-0.97246791374140484</v>
      </c>
      <c r="F6658" s="19">
        <v>-1.0764966052081946</v>
      </c>
    </row>
    <row r="6659" spans="1:6" x14ac:dyDescent="0.35">
      <c r="A6659">
        <v>0.80179313396430951</v>
      </c>
      <c r="B6659">
        <v>-0.7829958692558302</v>
      </c>
      <c r="C6659" s="19">
        <v>1.3543704528986584</v>
      </c>
      <c r="D6659" s="19">
        <v>-0.16340604050173665</v>
      </c>
      <c r="E6659" s="19">
        <v>-0.97246791374140484</v>
      </c>
      <c r="F6659" s="19">
        <v>0.42855686531878678</v>
      </c>
    </row>
    <row r="6660" spans="1:6" x14ac:dyDescent="0.35">
      <c r="A6660">
        <v>0.80179313396430951</v>
      </c>
      <c r="B6660">
        <v>-0.7829958692558302</v>
      </c>
      <c r="C6660" s="19">
        <v>0.85162952283745597</v>
      </c>
      <c r="D6660" s="19">
        <v>-0.16340604050173665</v>
      </c>
      <c r="E6660" s="19">
        <v>-0.99288731316780343</v>
      </c>
      <c r="F6660" s="19">
        <v>0.8008622526783542</v>
      </c>
    </row>
    <row r="6661" spans="1:6" x14ac:dyDescent="0.35">
      <c r="A6661">
        <v>0.80179313396430951</v>
      </c>
      <c r="B6661">
        <v>-0.7829958692558302</v>
      </c>
      <c r="C6661" s="19">
        <v>0.83477274336839347</v>
      </c>
      <c r="D6661" s="19">
        <v>-0.16340604050173665</v>
      </c>
      <c r="E6661" s="19">
        <v>-0.97246791374140484</v>
      </c>
      <c r="F6661" s="19">
        <v>0.33084710052579769</v>
      </c>
    </row>
    <row r="6662" spans="1:6" x14ac:dyDescent="0.35">
      <c r="A6662">
        <v>0.21446321954610958</v>
      </c>
      <c r="B6662">
        <v>-0.7829958692558302</v>
      </c>
      <c r="C6662" s="19">
        <v>0.59990439782557248</v>
      </c>
      <c r="D6662" s="19">
        <v>0.76965559001411599</v>
      </c>
      <c r="E6662" s="19">
        <v>-0.99288731316780343</v>
      </c>
      <c r="F6662" s="19">
        <v>-1.9794458654332194</v>
      </c>
    </row>
    <row r="6663" spans="1:6" x14ac:dyDescent="0.35">
      <c r="A6663">
        <v>-1.5475265237084903</v>
      </c>
      <c r="B6663">
        <v>-0.7829958692558302</v>
      </c>
      <c r="C6663" s="19">
        <v>0.58617697100292177</v>
      </c>
      <c r="D6663" s="19">
        <v>-0.10852006223609827</v>
      </c>
      <c r="E6663" s="19">
        <v>-0.99288731316780343</v>
      </c>
      <c r="F6663" s="19">
        <v>-1.7886849010169559</v>
      </c>
    </row>
    <row r="6664" spans="1:6" x14ac:dyDescent="0.35">
      <c r="A6664">
        <v>0.80179313396430951</v>
      </c>
      <c r="B6664">
        <v>-0.7829958692558302</v>
      </c>
      <c r="C6664" s="19">
        <v>0.31817921235035518</v>
      </c>
      <c r="D6664" s="19">
        <v>-0.16340604050173665</v>
      </c>
      <c r="E6664" s="19">
        <v>-0.97246791374140484</v>
      </c>
      <c r="F6664" s="19">
        <v>0.8008622526783542</v>
      </c>
    </row>
    <row r="6665" spans="1:6" x14ac:dyDescent="0.35">
      <c r="A6665">
        <v>0.80179313396430951</v>
      </c>
      <c r="B6665">
        <v>-0.7829958692558302</v>
      </c>
      <c r="C6665" s="19">
        <v>0.14673241330791831</v>
      </c>
      <c r="D6665" s="19">
        <v>-0.16340604050173665</v>
      </c>
      <c r="E6665" s="19">
        <v>-0.97246791374140484</v>
      </c>
      <c r="F6665" s="19">
        <v>0.32258148867990399</v>
      </c>
    </row>
    <row r="6666" spans="1:6" x14ac:dyDescent="0.35">
      <c r="A6666">
        <v>0.80179313396430951</v>
      </c>
      <c r="B6666">
        <v>-0.7829958692558302</v>
      </c>
      <c r="C6666" s="19">
        <v>0.13780332716779756</v>
      </c>
      <c r="D6666" s="19">
        <v>-0.16340604050173665</v>
      </c>
      <c r="E6666" s="19">
        <v>-0.99288731316780343</v>
      </c>
      <c r="F6666" s="19">
        <v>-0.22678366321261675</v>
      </c>
    </row>
    <row r="6667" spans="1:6" x14ac:dyDescent="0.35">
      <c r="A6667">
        <v>0.80179313396430951</v>
      </c>
      <c r="B6667">
        <v>-0.7829958692558302</v>
      </c>
      <c r="C6667" s="19">
        <v>0.11881858791596228</v>
      </c>
      <c r="D6667" s="19">
        <v>-0.16340604050173665</v>
      </c>
      <c r="E6667" s="19">
        <v>-0.97246791374140484</v>
      </c>
      <c r="F6667" s="19">
        <v>0.2422920143811497</v>
      </c>
    </row>
    <row r="6668" spans="1:6" x14ac:dyDescent="0.35">
      <c r="A6668">
        <v>-1.5475265237084903</v>
      </c>
      <c r="B6668">
        <v>-0.7829958692558302</v>
      </c>
      <c r="C6668" s="19">
        <v>-0.31837283588831344</v>
      </c>
      <c r="D6668" s="19">
        <v>-0.10852006223609827</v>
      </c>
      <c r="E6668" s="19">
        <v>-0.99288731316780343</v>
      </c>
      <c r="F6668" s="19">
        <v>-1.1160239523585636</v>
      </c>
    </row>
    <row r="6669" spans="1:6" x14ac:dyDescent="0.35">
      <c r="A6669">
        <v>0.80179313396430951</v>
      </c>
      <c r="B6669">
        <v>-0.7829958692558302</v>
      </c>
      <c r="C6669" s="19">
        <v>-0.87610692271536905</v>
      </c>
      <c r="D6669" s="19">
        <v>-0.16340604050173665</v>
      </c>
      <c r="E6669" s="19">
        <v>-0.95576113239253324</v>
      </c>
      <c r="F6669" s="19">
        <v>-0.93289383376833324</v>
      </c>
    </row>
    <row r="6670" spans="1:6" x14ac:dyDescent="0.35">
      <c r="A6670">
        <v>0.80179313396430951</v>
      </c>
      <c r="B6670">
        <v>-0.7829958692558302</v>
      </c>
      <c r="C6670" s="19">
        <v>-1.3737991639043621</v>
      </c>
      <c r="D6670" s="19">
        <v>-0.16340604050173665</v>
      </c>
      <c r="E6670" s="19">
        <v>-0.99288731316780343</v>
      </c>
      <c r="F6670" s="19">
        <v>0.60318949638396135</v>
      </c>
    </row>
    <row r="6671" spans="1:6" x14ac:dyDescent="0.35">
      <c r="A6671">
        <v>-1.5475265237084903</v>
      </c>
      <c r="B6671">
        <v>-0.78589663326024972</v>
      </c>
      <c r="C6671" s="19">
        <v>0.58321451717585981</v>
      </c>
      <c r="D6671" s="19">
        <v>-5.3634083970459871E-2</v>
      </c>
      <c r="E6671" s="19">
        <v>-0.99288731316780343</v>
      </c>
      <c r="F6671" s="19">
        <v>-0.58539977417639344</v>
      </c>
    </row>
    <row r="6672" spans="1:6" x14ac:dyDescent="0.35">
      <c r="A6672">
        <v>0.80179313396430951</v>
      </c>
      <c r="B6672">
        <v>-0.78589663326024972</v>
      </c>
      <c r="C6672" s="19">
        <v>0.49450780149811197</v>
      </c>
      <c r="D6672" s="19">
        <v>-0.16340604050173665</v>
      </c>
      <c r="E6672" s="19">
        <v>-0.99288731316780343</v>
      </c>
      <c r="F6672" s="19">
        <v>0.49648152701959514</v>
      </c>
    </row>
    <row r="6673" spans="1:6" x14ac:dyDescent="0.35">
      <c r="A6673">
        <v>-1.5475265237084903</v>
      </c>
      <c r="B6673">
        <v>-0.78589663326024972</v>
      </c>
      <c r="C6673" s="19">
        <v>0.12219828875205377</v>
      </c>
      <c r="D6673" s="19">
        <v>0.27568178562337053</v>
      </c>
      <c r="E6673" s="19">
        <v>-0.99288731316780343</v>
      </c>
      <c r="F6673" s="19">
        <v>-1.1302061220968131</v>
      </c>
    </row>
    <row r="6674" spans="1:6" x14ac:dyDescent="0.35">
      <c r="A6674">
        <v>-0.96019660929029027</v>
      </c>
      <c r="B6674">
        <v>-0.78589663326024972</v>
      </c>
      <c r="C6674" s="19">
        <v>0.11702442574565915</v>
      </c>
      <c r="D6674" s="19">
        <v>-0.10852006223609827</v>
      </c>
      <c r="E6674" s="19">
        <v>-0.99288731316780343</v>
      </c>
      <c r="F6674" s="19">
        <v>-0.63274536433513517</v>
      </c>
    </row>
    <row r="6675" spans="1:6" x14ac:dyDescent="0.35">
      <c r="A6675">
        <v>-1.5475265237084903</v>
      </c>
      <c r="B6675">
        <v>-0.78589663326024972</v>
      </c>
      <c r="C6675" s="19">
        <v>-0.20216954182763916</v>
      </c>
      <c r="D6675" s="19">
        <v>-0.10852006223609827</v>
      </c>
      <c r="E6675" s="19">
        <v>-0.99288731316780343</v>
      </c>
      <c r="F6675" s="19">
        <v>-1.901538967343303</v>
      </c>
    </row>
    <row r="6676" spans="1:6" x14ac:dyDescent="0.35">
      <c r="A6676">
        <v>0.80179313396430951</v>
      </c>
      <c r="B6676">
        <v>-0.78589663326024972</v>
      </c>
      <c r="C6676" s="19">
        <v>-0.76219848725681727</v>
      </c>
      <c r="D6676" s="19">
        <v>-0.16340604050173665</v>
      </c>
      <c r="E6676" s="19">
        <v>-0.99288731316780343</v>
      </c>
      <c r="F6676" s="19">
        <v>0.77542124802110823</v>
      </c>
    </row>
    <row r="6677" spans="1:6" x14ac:dyDescent="0.35">
      <c r="A6677">
        <v>0.80179313396430951</v>
      </c>
      <c r="B6677">
        <v>-0.78589663326024972</v>
      </c>
      <c r="C6677" s="19">
        <v>-1.7570822731767537</v>
      </c>
      <c r="D6677" s="19">
        <v>-0.16340604050173665</v>
      </c>
      <c r="E6677" s="19">
        <v>-0.99288731316780343</v>
      </c>
      <c r="F6677" s="19">
        <v>0.53189297584862316</v>
      </c>
    </row>
    <row r="6678" spans="1:6" x14ac:dyDescent="0.35">
      <c r="A6678">
        <v>-0.96019660929029027</v>
      </c>
      <c r="B6678">
        <v>-0.78589663326024972</v>
      </c>
      <c r="C6678" s="19">
        <v>-1.7724369633765877</v>
      </c>
      <c r="D6678" s="19">
        <v>0.11102385082645531</v>
      </c>
      <c r="E6678" s="19">
        <v>-0.99288731316780343</v>
      </c>
      <c r="F6678" s="19">
        <v>-1.6479016821771781</v>
      </c>
    </row>
    <row r="6679" spans="1:6" x14ac:dyDescent="0.35">
      <c r="A6679">
        <v>0.80179313396430951</v>
      </c>
      <c r="B6679">
        <v>-0.78589663326024972</v>
      </c>
      <c r="C6679" s="19">
        <v>-1.857930877037594</v>
      </c>
      <c r="D6679" s="19">
        <v>-0.10852006223609827</v>
      </c>
      <c r="E6679" s="19">
        <v>-0.99288731316780343</v>
      </c>
      <c r="F6679" s="19">
        <v>1.1804156453026926</v>
      </c>
    </row>
    <row r="6680" spans="1:6" x14ac:dyDescent="0.35">
      <c r="A6680">
        <v>0.80179313396430951</v>
      </c>
      <c r="B6680">
        <v>-0.78879739726466924</v>
      </c>
      <c r="C6680" s="19">
        <v>1.3706848112507366</v>
      </c>
      <c r="D6680" s="19">
        <v>-0.16340604050173665</v>
      </c>
      <c r="E6680" s="19">
        <v>-0.99288731316780343</v>
      </c>
      <c r="F6680" s="19">
        <v>1.0710795415421379</v>
      </c>
    </row>
    <row r="6681" spans="1:6" x14ac:dyDescent="0.35">
      <c r="A6681">
        <v>0.21446321954610958</v>
      </c>
      <c r="B6681">
        <v>-0.78879739726466924</v>
      </c>
      <c r="C6681" s="19">
        <v>1.0019636228452846</v>
      </c>
      <c r="D6681" s="19">
        <v>-0.16340604050173665</v>
      </c>
      <c r="E6681" s="19">
        <v>-0.99288731316780343</v>
      </c>
      <c r="F6681" s="19">
        <v>0.43581537219946587</v>
      </c>
    </row>
    <row r="6682" spans="1:6" x14ac:dyDescent="0.35">
      <c r="A6682">
        <v>0.21446321954610958</v>
      </c>
      <c r="B6682">
        <v>-0.78879739726466924</v>
      </c>
      <c r="C6682" s="19">
        <v>0.87674779322169982</v>
      </c>
      <c r="D6682" s="19">
        <v>2.141805046655076</v>
      </c>
      <c r="E6682" s="19">
        <v>-0.99288731316780343</v>
      </c>
      <c r="F6682" s="19">
        <v>-1.9327546727525682</v>
      </c>
    </row>
    <row r="6683" spans="1:6" x14ac:dyDescent="0.35">
      <c r="A6683">
        <v>0.21446321954610958</v>
      </c>
      <c r="B6683">
        <v>-0.78879739726466924</v>
      </c>
      <c r="C6683" s="19">
        <v>0.78466137670786051</v>
      </c>
      <c r="D6683" s="19">
        <v>-0.10852006223609827</v>
      </c>
      <c r="E6683" s="19">
        <v>-0.99288731316780343</v>
      </c>
      <c r="F6683" s="19">
        <v>0.83311796592816201</v>
      </c>
    </row>
    <row r="6684" spans="1:6" x14ac:dyDescent="0.35">
      <c r="A6684">
        <v>0.80179313396430951</v>
      </c>
      <c r="B6684">
        <v>-0.78879739726466924</v>
      </c>
      <c r="C6684" s="19">
        <v>0.73229687613036998</v>
      </c>
      <c r="D6684" s="19">
        <v>-0.16340604050173665</v>
      </c>
      <c r="E6684" s="19">
        <v>-1.0114504035554386</v>
      </c>
      <c r="F6684" s="19">
        <v>0.92172177957060597</v>
      </c>
    </row>
    <row r="6685" spans="1:6" x14ac:dyDescent="0.35">
      <c r="A6685">
        <v>0.80179313396430951</v>
      </c>
      <c r="B6685">
        <v>-0.78879739726466924</v>
      </c>
      <c r="C6685" s="19">
        <v>0.72015498797350752</v>
      </c>
      <c r="D6685" s="19">
        <v>-0.16340604050173665</v>
      </c>
      <c r="E6685" s="19">
        <v>-0.99288731316780343</v>
      </c>
      <c r="F6685" s="19">
        <v>0.34979432597250559</v>
      </c>
    </row>
    <row r="6686" spans="1:6" x14ac:dyDescent="0.35">
      <c r="A6686">
        <v>0.80179313396430951</v>
      </c>
      <c r="B6686">
        <v>-0.78879739726466924</v>
      </c>
      <c r="C6686" s="19">
        <v>0.58989046945148282</v>
      </c>
      <c r="D6686" s="19">
        <v>-0.16340604050173665</v>
      </c>
      <c r="E6686" s="19">
        <v>-0.99288731316780343</v>
      </c>
      <c r="F6686" s="19">
        <v>0.62897222362272553</v>
      </c>
    </row>
    <row r="6687" spans="1:6" x14ac:dyDescent="0.35">
      <c r="A6687">
        <v>0.80179313396430951</v>
      </c>
      <c r="B6687">
        <v>-0.78879739726466924</v>
      </c>
      <c r="C6687" s="19">
        <v>0.57670546371958653</v>
      </c>
      <c r="D6687" s="19">
        <v>-0.16340604050173665</v>
      </c>
      <c r="E6687" s="19">
        <v>-0.99288731316780343</v>
      </c>
      <c r="F6687" s="19">
        <v>0.53746723357058312</v>
      </c>
    </row>
    <row r="6688" spans="1:6" x14ac:dyDescent="0.35">
      <c r="A6688">
        <v>0.80179313396430951</v>
      </c>
      <c r="B6688">
        <v>-0.78879739726466924</v>
      </c>
      <c r="C6688" s="19">
        <v>0.40329760368749679</v>
      </c>
      <c r="D6688" s="19">
        <v>-0.16340604050173665</v>
      </c>
      <c r="E6688" s="19">
        <v>-0.99288731316780343</v>
      </c>
      <c r="F6688" s="19">
        <v>0.77562623956355936</v>
      </c>
    </row>
    <row r="6689" spans="1:6" x14ac:dyDescent="0.35">
      <c r="A6689">
        <v>-1.5475265237084903</v>
      </c>
      <c r="B6689">
        <v>-0.78879739726466924</v>
      </c>
      <c r="C6689" s="19">
        <v>0.16050156484196404</v>
      </c>
      <c r="D6689" s="19">
        <v>-0.16340604050173665</v>
      </c>
      <c r="E6689" s="19">
        <v>-0.97246791374140484</v>
      </c>
      <c r="F6689" s="19">
        <v>-1.0005098529777183</v>
      </c>
    </row>
    <row r="6690" spans="1:6" x14ac:dyDescent="0.35">
      <c r="A6690">
        <v>-0.37286669487209034</v>
      </c>
      <c r="B6690">
        <v>-0.78879739726466924</v>
      </c>
      <c r="C6690" s="19">
        <v>-0.18593863287212106</v>
      </c>
      <c r="D6690" s="19">
        <v>-0.10852006223609827</v>
      </c>
      <c r="E6690" s="19">
        <v>-0.99288731316780343</v>
      </c>
      <c r="F6690" s="19">
        <v>-1.2633863548002158</v>
      </c>
    </row>
    <row r="6691" spans="1:6" x14ac:dyDescent="0.35">
      <c r="A6691">
        <v>0.80179313396430951</v>
      </c>
      <c r="B6691">
        <v>-0.78879739726466924</v>
      </c>
      <c r="C6691" s="19">
        <v>-0.48794202336388726</v>
      </c>
      <c r="D6691" s="19">
        <v>-0.16340604050173665</v>
      </c>
      <c r="E6691" s="19">
        <v>-0.99288731316780343</v>
      </c>
      <c r="F6691" s="19">
        <v>0.53376268354421186</v>
      </c>
    </row>
    <row r="6692" spans="1:6" x14ac:dyDescent="0.35">
      <c r="A6692">
        <v>0.80179313396430951</v>
      </c>
      <c r="B6692">
        <v>-0.78879739726466924</v>
      </c>
      <c r="C6692" s="19">
        <v>-0.94691374140148044</v>
      </c>
      <c r="D6692" s="19">
        <v>-0.16340604050173665</v>
      </c>
      <c r="E6692" s="19">
        <v>-0.99288731316780343</v>
      </c>
      <c r="F6692" s="19">
        <v>0.83664755903357202</v>
      </c>
    </row>
    <row r="6693" spans="1:6" x14ac:dyDescent="0.35">
      <c r="A6693">
        <v>-0.96019660929029027</v>
      </c>
      <c r="B6693">
        <v>-0.78879739726466924</v>
      </c>
      <c r="C6693" s="19">
        <v>-1.0677902020629599</v>
      </c>
      <c r="D6693" s="19">
        <v>1.251894295178525E-3</v>
      </c>
      <c r="E6693" s="19">
        <v>-0.99288731316780343</v>
      </c>
      <c r="F6693" s="19">
        <v>-0.40981496159718761</v>
      </c>
    </row>
    <row r="6694" spans="1:6" x14ac:dyDescent="0.35">
      <c r="A6694">
        <v>0.80179313396430951</v>
      </c>
      <c r="B6694">
        <v>-0.78879739726466924</v>
      </c>
      <c r="C6694" s="19">
        <v>-1.2691536121984006</v>
      </c>
      <c r="D6694" s="19">
        <v>-0.16340604050173665</v>
      </c>
      <c r="E6694" s="19">
        <v>-0.99288731316780343</v>
      </c>
      <c r="F6694" s="19">
        <v>1.1112650249612257</v>
      </c>
    </row>
    <row r="6695" spans="1:6" x14ac:dyDescent="0.35">
      <c r="A6695">
        <v>0.80179313396430951</v>
      </c>
      <c r="B6695">
        <v>-0.79169816126908876</v>
      </c>
      <c r="C6695" s="19">
        <v>1.4551356073629389</v>
      </c>
      <c r="D6695" s="19">
        <v>-0.16340604050173665</v>
      </c>
      <c r="E6695" s="19">
        <v>-0.99288731316780343</v>
      </c>
      <c r="F6695" s="19">
        <v>0.20228400827084253</v>
      </c>
    </row>
    <row r="6696" spans="1:6" x14ac:dyDescent="0.35">
      <c r="A6696">
        <v>0.80179313396430951</v>
      </c>
      <c r="B6696">
        <v>-0.79169816126908876</v>
      </c>
      <c r="C6696" s="19">
        <v>0.86135137831047082</v>
      </c>
      <c r="D6696" s="19">
        <v>-0.16340604050173665</v>
      </c>
      <c r="E6696" s="19">
        <v>-0.99288731316780343</v>
      </c>
      <c r="F6696" s="19">
        <v>0.34979432597250559</v>
      </c>
    </row>
    <row r="6697" spans="1:6" x14ac:dyDescent="0.35">
      <c r="A6697">
        <v>-1.5475265237084903</v>
      </c>
      <c r="B6697">
        <v>-0.79169816126908876</v>
      </c>
      <c r="C6697" s="19">
        <v>0.42474410033457449</v>
      </c>
      <c r="D6697" s="19">
        <v>-0.16340604050173665</v>
      </c>
      <c r="E6697" s="19">
        <v>-0.97246791374140484</v>
      </c>
      <c r="F6697" s="19">
        <v>0.34979432597250559</v>
      </c>
    </row>
    <row r="6698" spans="1:6" x14ac:dyDescent="0.35">
      <c r="A6698">
        <v>0.80179313396430951</v>
      </c>
      <c r="B6698">
        <v>-0.79169816126908876</v>
      </c>
      <c r="C6698" s="19">
        <v>0.13605088968265944</v>
      </c>
      <c r="D6698" s="19">
        <v>-0.16340604050173665</v>
      </c>
      <c r="E6698" s="19">
        <v>-0.99288731316780343</v>
      </c>
      <c r="F6698" s="19">
        <v>-0.97372758193718745</v>
      </c>
    </row>
    <row r="6699" spans="1:6" x14ac:dyDescent="0.35">
      <c r="A6699">
        <v>0.21446321954610958</v>
      </c>
      <c r="B6699">
        <v>-0.79169816126908876</v>
      </c>
      <c r="C6699" s="19">
        <v>-2.8803406506944292E-2</v>
      </c>
      <c r="D6699" s="19">
        <v>0.22079580735773213</v>
      </c>
      <c r="E6699" s="19">
        <v>-0.99288731316780343</v>
      </c>
      <c r="F6699" s="19">
        <v>-1.943016444876555</v>
      </c>
    </row>
    <row r="6700" spans="1:6" x14ac:dyDescent="0.35">
      <c r="A6700">
        <v>0.80179313396430951</v>
      </c>
      <c r="B6700">
        <v>-0.79169816126908876</v>
      </c>
      <c r="C6700" s="19">
        <v>-0.80993154591866778</v>
      </c>
      <c r="D6700" s="19">
        <v>-0.16340604050173665</v>
      </c>
      <c r="E6700" s="19">
        <v>-0.99288731316780343</v>
      </c>
      <c r="F6700" s="19">
        <v>0.94688953218202032</v>
      </c>
    </row>
    <row r="6701" spans="1:6" x14ac:dyDescent="0.35">
      <c r="A6701">
        <v>0.80179313396430951</v>
      </c>
      <c r="B6701">
        <v>-0.79169816126908876</v>
      </c>
      <c r="C6701" s="19">
        <v>-0.89701099824546227</v>
      </c>
      <c r="D6701" s="19">
        <v>-0.16340604050173665</v>
      </c>
      <c r="E6701" s="19">
        <v>-0.99288731316780343</v>
      </c>
      <c r="F6701" s="19">
        <v>0.42167851693384195</v>
      </c>
    </row>
    <row r="6702" spans="1:6" x14ac:dyDescent="0.35">
      <c r="A6702">
        <v>0.80179313396430951</v>
      </c>
      <c r="B6702">
        <v>-0.79169816126908876</v>
      </c>
      <c r="C6702" s="19">
        <v>-1.1763161510368321</v>
      </c>
      <c r="D6702" s="19">
        <v>-0.16340604050173665</v>
      </c>
      <c r="E6702" s="19">
        <v>-0.99288731316780343</v>
      </c>
      <c r="F6702" s="19">
        <v>0.54217384778653732</v>
      </c>
    </row>
    <row r="6703" spans="1:6" x14ac:dyDescent="0.35">
      <c r="A6703">
        <v>-1.5475265237084903</v>
      </c>
      <c r="B6703">
        <v>-0.79169816126908876</v>
      </c>
      <c r="C6703" s="19">
        <v>-1.8191269045158642</v>
      </c>
      <c r="D6703" s="19">
        <v>0.27568178562337053</v>
      </c>
      <c r="E6703" s="19">
        <v>-0.99288731316780343</v>
      </c>
      <c r="F6703" s="19">
        <v>-1.261229217877329</v>
      </c>
    </row>
    <row r="6704" spans="1:6" x14ac:dyDescent="0.35">
      <c r="A6704">
        <v>0.80179313396430951</v>
      </c>
      <c r="B6704">
        <v>-0.79169816126908876</v>
      </c>
      <c r="C6704" s="19">
        <v>-1.8410323728833666</v>
      </c>
      <c r="D6704" s="19">
        <v>-0.16340604050173665</v>
      </c>
      <c r="E6704" s="19">
        <v>-0.99288731316780343</v>
      </c>
      <c r="F6704" s="19">
        <v>-0.84849077150373531</v>
      </c>
    </row>
    <row r="6705" spans="1:6" x14ac:dyDescent="0.35">
      <c r="A6705">
        <v>0.80179313396430951</v>
      </c>
      <c r="B6705">
        <v>-0.79459892527350828</v>
      </c>
      <c r="C6705" s="19">
        <v>0.63186551927855927</v>
      </c>
      <c r="D6705" s="19">
        <v>-0.16340604050173665</v>
      </c>
      <c r="E6705" s="19">
        <v>-0.99288731316780343</v>
      </c>
      <c r="F6705" s="19">
        <v>1.4395762028455596</v>
      </c>
    </row>
    <row r="6706" spans="1:6" x14ac:dyDescent="0.35">
      <c r="A6706">
        <v>-1.5475265237084903</v>
      </c>
      <c r="B6706">
        <v>-0.79459892527350828</v>
      </c>
      <c r="C6706" s="19">
        <v>0.4105577017914992</v>
      </c>
      <c r="D6706" s="19">
        <v>-0.10852006223609827</v>
      </c>
      <c r="E6706" s="19">
        <v>-1.0671396747183439</v>
      </c>
      <c r="F6706" s="19">
        <v>-1.9749524159191922</v>
      </c>
    </row>
    <row r="6707" spans="1:6" x14ac:dyDescent="0.35">
      <c r="A6707">
        <v>0.80179313396430951</v>
      </c>
      <c r="B6707">
        <v>-0.79459892527350828</v>
      </c>
      <c r="C6707" s="19">
        <v>0.31780369002649062</v>
      </c>
      <c r="D6707" s="19">
        <v>-0.16340604050173665</v>
      </c>
      <c r="E6707" s="19">
        <v>-1.0671396747183439</v>
      </c>
      <c r="F6707" s="19">
        <v>0.36559841777908336</v>
      </c>
    </row>
    <row r="6708" spans="1:6" x14ac:dyDescent="0.35">
      <c r="A6708">
        <v>-1.5475265237084903</v>
      </c>
      <c r="B6708">
        <v>-0.79459892527350828</v>
      </c>
      <c r="C6708" s="19">
        <v>0.30574525126618807</v>
      </c>
      <c r="D6708" s="19">
        <v>-0.16340604050173665</v>
      </c>
      <c r="E6708" s="19">
        <v>-0.99288731316780343</v>
      </c>
      <c r="F6708" s="19">
        <v>-1.560347400028204</v>
      </c>
    </row>
    <row r="6709" spans="1:6" x14ac:dyDescent="0.35">
      <c r="A6709">
        <v>0.80179313396430951</v>
      </c>
      <c r="B6709">
        <v>-0.79459892527350828</v>
      </c>
      <c r="C6709" s="19">
        <v>-0.22728781221188307</v>
      </c>
      <c r="D6709" s="19">
        <v>-0.16340604050173665</v>
      </c>
      <c r="E6709" s="19">
        <v>-0.99288731316780343</v>
      </c>
      <c r="F6709" s="19">
        <v>-1.2328052817305732</v>
      </c>
    </row>
    <row r="6710" spans="1:6" x14ac:dyDescent="0.35">
      <c r="A6710">
        <v>-0.37286669487209034</v>
      </c>
      <c r="B6710">
        <v>-0.79459892527350828</v>
      </c>
      <c r="C6710" s="19">
        <v>-0.71187849706553963</v>
      </c>
      <c r="D6710" s="19">
        <v>-0.10852006223609827</v>
      </c>
      <c r="E6710" s="19">
        <v>-0.99288731316780343</v>
      </c>
      <c r="F6710" s="19">
        <v>-1.2102729621383976</v>
      </c>
    </row>
    <row r="6711" spans="1:6" x14ac:dyDescent="0.35">
      <c r="A6711">
        <v>0.80179313396430951</v>
      </c>
      <c r="B6711">
        <v>-0.79459892527350828</v>
      </c>
      <c r="C6711" s="19">
        <v>-1.2245916308418969</v>
      </c>
      <c r="D6711" s="19">
        <v>-0.16340604050173665</v>
      </c>
      <c r="E6711" s="19">
        <v>-0.99288731316780343</v>
      </c>
      <c r="F6711" s="19">
        <v>0.93699427958011017</v>
      </c>
    </row>
    <row r="6712" spans="1:6" x14ac:dyDescent="0.35">
      <c r="A6712">
        <v>0.80179313396430951</v>
      </c>
      <c r="B6712">
        <v>-0.79459892527350828</v>
      </c>
      <c r="C6712" s="19">
        <v>-1.5905172642396368</v>
      </c>
      <c r="D6712" s="19">
        <v>-0.16340604050173665</v>
      </c>
      <c r="E6712" s="19">
        <v>-0.99288731316780343</v>
      </c>
      <c r="F6712" s="19">
        <v>0.48975440190367031</v>
      </c>
    </row>
    <row r="6713" spans="1:6" x14ac:dyDescent="0.35">
      <c r="A6713">
        <v>0.80179313396430951</v>
      </c>
      <c r="B6713">
        <v>-0.79459892527350828</v>
      </c>
      <c r="C6713" s="19">
        <v>-1.6168038262544095</v>
      </c>
      <c r="D6713" s="19">
        <v>-0.16340604050173665</v>
      </c>
      <c r="E6713" s="19">
        <v>-0.99288731316780343</v>
      </c>
      <c r="F6713" s="19">
        <v>0.34979432597250559</v>
      </c>
    </row>
    <row r="6714" spans="1:6" x14ac:dyDescent="0.35">
      <c r="A6714">
        <v>-0.96019660929029027</v>
      </c>
      <c r="B6714">
        <v>-0.79459892527350828</v>
      </c>
      <c r="C6714" s="19">
        <v>-1.8843843378979466</v>
      </c>
      <c r="D6714" s="19">
        <v>5.6137872560816919E-2</v>
      </c>
      <c r="E6714" s="19">
        <v>-0.99288731316780343</v>
      </c>
      <c r="F6714" s="19">
        <v>-1.957509075198484</v>
      </c>
    </row>
    <row r="6715" spans="1:6" x14ac:dyDescent="0.35">
      <c r="A6715">
        <v>-1.5475265237084903</v>
      </c>
      <c r="B6715">
        <v>-0.79459892527350828</v>
      </c>
      <c r="C6715" s="19">
        <v>-1.8864705729693243</v>
      </c>
      <c r="D6715" s="19">
        <v>1.1538574378735846</v>
      </c>
      <c r="E6715" s="19">
        <v>-0.99288731316780343</v>
      </c>
      <c r="F6715" s="19">
        <v>-1.977440438453361</v>
      </c>
    </row>
    <row r="6716" spans="1:6" x14ac:dyDescent="0.35">
      <c r="A6716">
        <v>0.21446321954610958</v>
      </c>
      <c r="B6716">
        <v>-0.7974996892779278</v>
      </c>
      <c r="C6716" s="19">
        <v>1.1832157267835264</v>
      </c>
      <c r="D6716" s="19">
        <v>-0.16340604050173665</v>
      </c>
      <c r="E6716" s="19">
        <v>-0.99288731316780343</v>
      </c>
      <c r="F6716" s="19">
        <v>-0.7820087167796903</v>
      </c>
    </row>
    <row r="6717" spans="1:6" x14ac:dyDescent="0.35">
      <c r="A6717">
        <v>0.80179313396430951</v>
      </c>
      <c r="B6717">
        <v>-0.7974996892779278</v>
      </c>
      <c r="C6717" s="19">
        <v>5.0765599526168027E-2</v>
      </c>
      <c r="D6717" s="19">
        <v>-0.16340604050173665</v>
      </c>
      <c r="E6717" s="19">
        <v>-0.99288731316780343</v>
      </c>
      <c r="F6717" s="19">
        <v>0.55828437674519904</v>
      </c>
    </row>
    <row r="6718" spans="1:6" x14ac:dyDescent="0.35">
      <c r="A6718">
        <v>0.80179313396430951</v>
      </c>
      <c r="B6718">
        <v>-0.7974996892779278</v>
      </c>
      <c r="C6718" s="19">
        <v>-1.1929225822899849</v>
      </c>
      <c r="D6718" s="19">
        <v>-0.16340604050173665</v>
      </c>
      <c r="E6718" s="19">
        <v>-0.99288731316780343</v>
      </c>
      <c r="F6718" s="19">
        <v>0.340001569141823</v>
      </c>
    </row>
    <row r="6719" spans="1:6" x14ac:dyDescent="0.35">
      <c r="A6719">
        <v>0.80179313396430951</v>
      </c>
      <c r="B6719">
        <v>-0.80040045328234732</v>
      </c>
      <c r="C6719" s="19">
        <v>1.2759280138371401</v>
      </c>
      <c r="D6719" s="19">
        <v>-0.16340604050173665</v>
      </c>
      <c r="E6719" s="19">
        <v>-0.99288731316780343</v>
      </c>
      <c r="F6719" s="19">
        <v>1.1896257724830086</v>
      </c>
    </row>
    <row r="6720" spans="1:6" x14ac:dyDescent="0.35">
      <c r="A6720">
        <v>0.80179313396430951</v>
      </c>
      <c r="B6720">
        <v>-0.80040045328234732</v>
      </c>
      <c r="C6720" s="19">
        <v>0.90290918115474761</v>
      </c>
      <c r="D6720" s="19">
        <v>-0.16340604050173665</v>
      </c>
      <c r="E6720" s="19">
        <v>-1.0671396747183439</v>
      </c>
      <c r="F6720" s="19">
        <v>-1.184678318840477</v>
      </c>
    </row>
    <row r="6721" spans="1:6" x14ac:dyDescent="0.35">
      <c r="A6721">
        <v>0.80179313396430951</v>
      </c>
      <c r="B6721">
        <v>-0.80040045328234732</v>
      </c>
      <c r="C6721" s="19">
        <v>0.22012616349722705</v>
      </c>
      <c r="D6721" s="19">
        <v>-0.16340604050173665</v>
      </c>
      <c r="E6721" s="19">
        <v>-0.99288731316780343</v>
      </c>
      <c r="F6721" s="19">
        <v>0.88972650639522133</v>
      </c>
    </row>
    <row r="6722" spans="1:6" x14ac:dyDescent="0.35">
      <c r="A6722">
        <v>0.80179313396430951</v>
      </c>
      <c r="B6722">
        <v>-0.80040045328234732</v>
      </c>
      <c r="C6722" s="19">
        <v>0.18966713128723872</v>
      </c>
      <c r="D6722" s="19">
        <v>-0.16340604050173665</v>
      </c>
      <c r="E6722" s="19">
        <v>-0.99288731316780343</v>
      </c>
      <c r="F6722" s="19">
        <v>0.21730635978951021</v>
      </c>
    </row>
    <row r="6723" spans="1:6" x14ac:dyDescent="0.35">
      <c r="A6723">
        <v>0.80179313396430951</v>
      </c>
      <c r="B6723">
        <v>-0.80040045328234732</v>
      </c>
      <c r="C6723" s="19">
        <v>-0.12890096574628529</v>
      </c>
      <c r="D6723" s="19">
        <v>-0.16340604050173665</v>
      </c>
      <c r="E6723" s="19">
        <v>-1.0671396747183439</v>
      </c>
      <c r="F6723" s="19">
        <v>0.96407248615682362</v>
      </c>
    </row>
    <row r="6724" spans="1:6" x14ac:dyDescent="0.35">
      <c r="A6724">
        <v>-0.96019660929029027</v>
      </c>
      <c r="B6724">
        <v>-0.80040045328234732</v>
      </c>
      <c r="C6724" s="19">
        <v>-0.32208633433687461</v>
      </c>
      <c r="D6724" s="19">
        <v>-5.3634083970459871E-2</v>
      </c>
      <c r="E6724" s="19">
        <v>-0.99288731316780343</v>
      </c>
      <c r="F6724" s="19">
        <v>-0.91928636496043969</v>
      </c>
    </row>
    <row r="6725" spans="1:6" x14ac:dyDescent="0.35">
      <c r="A6725">
        <v>0.80179313396430951</v>
      </c>
      <c r="B6725">
        <v>-0.80040045328234732</v>
      </c>
      <c r="C6725" s="19">
        <v>-0.41596691302101707</v>
      </c>
      <c r="D6725" s="19">
        <v>-0.16340604050173665</v>
      </c>
      <c r="E6725" s="19">
        <v>-0.99288731316780343</v>
      </c>
      <c r="F6725" s="19">
        <v>0.88942153946936242</v>
      </c>
    </row>
    <row r="6726" spans="1:6" x14ac:dyDescent="0.35">
      <c r="A6726">
        <v>0.80179313396430951</v>
      </c>
      <c r="B6726">
        <v>-0.80040045328234732</v>
      </c>
      <c r="C6726" s="19">
        <v>-0.4541450150292024</v>
      </c>
      <c r="D6726" s="19">
        <v>-0.16340604050173665</v>
      </c>
      <c r="E6726" s="19">
        <v>-0.99288731316780343</v>
      </c>
      <c r="F6726" s="19">
        <v>0.86140679878631221</v>
      </c>
    </row>
    <row r="6727" spans="1:6" x14ac:dyDescent="0.35">
      <c r="A6727">
        <v>-0.96019660929029027</v>
      </c>
      <c r="B6727">
        <v>-0.80040045328234732</v>
      </c>
      <c r="C6727" s="19">
        <v>-1.0776372316439298</v>
      </c>
      <c r="D6727" s="19">
        <v>0.33056776388900894</v>
      </c>
      <c r="E6727" s="19">
        <v>-0.99288731316780343</v>
      </c>
      <c r="F6727" s="19">
        <v>-1.9720620020249169</v>
      </c>
    </row>
    <row r="6728" spans="1:6" x14ac:dyDescent="0.35">
      <c r="A6728">
        <v>-1.5475265237084903</v>
      </c>
      <c r="B6728">
        <v>-0.80330121728676684</v>
      </c>
      <c r="C6728" s="19">
        <v>1.5045793788247623</v>
      </c>
      <c r="D6728" s="19">
        <v>-0.10852006223609827</v>
      </c>
      <c r="E6728" s="19">
        <v>-0.99288731316780343</v>
      </c>
      <c r="F6728" s="19">
        <v>-1.2536575528103862</v>
      </c>
    </row>
    <row r="6729" spans="1:6" x14ac:dyDescent="0.35">
      <c r="A6729">
        <v>0.80179313396430951</v>
      </c>
      <c r="B6729">
        <v>-0.80330121728676684</v>
      </c>
      <c r="C6729" s="19">
        <v>0.86464762975000242</v>
      </c>
      <c r="D6729" s="19">
        <v>-0.16340604050173665</v>
      </c>
      <c r="E6729" s="19">
        <v>-0.99288731316780343</v>
      </c>
      <c r="F6729" s="19">
        <v>0.83664755903357202</v>
      </c>
    </row>
    <row r="6730" spans="1:6" x14ac:dyDescent="0.35">
      <c r="A6730">
        <v>0.80179313396430951</v>
      </c>
      <c r="B6730">
        <v>-0.80330121728676684</v>
      </c>
      <c r="C6730" s="19">
        <v>0.58125345621243685</v>
      </c>
      <c r="D6730" s="19">
        <v>-0.16340604050173665</v>
      </c>
      <c r="E6730" s="19">
        <v>-0.99288731316780343</v>
      </c>
      <c r="F6730" s="19">
        <v>0.82076827565711885</v>
      </c>
    </row>
    <row r="6731" spans="1:6" x14ac:dyDescent="0.35">
      <c r="A6731">
        <v>0.80179313396430951</v>
      </c>
      <c r="B6731">
        <v>-0.80330121728676684</v>
      </c>
      <c r="C6731" s="19">
        <v>0.56243561575372147</v>
      </c>
      <c r="D6731" s="19">
        <v>-0.16340604050173665</v>
      </c>
      <c r="E6731" s="19">
        <v>-0.99288731316780343</v>
      </c>
      <c r="F6731" s="19">
        <v>0.34979159555237088</v>
      </c>
    </row>
    <row r="6732" spans="1:6" x14ac:dyDescent="0.35">
      <c r="A6732">
        <v>0.80179313396430951</v>
      </c>
      <c r="B6732">
        <v>-0.80330121728676684</v>
      </c>
      <c r="C6732" s="19">
        <v>0.49125327476997532</v>
      </c>
      <c r="D6732" s="19">
        <v>-0.16340604050173665</v>
      </c>
      <c r="E6732" s="19">
        <v>-0.99288731316780343</v>
      </c>
      <c r="F6732" s="19">
        <v>0.45672597975562895</v>
      </c>
    </row>
    <row r="6733" spans="1:6" x14ac:dyDescent="0.35">
      <c r="A6733">
        <v>0.80179313396430951</v>
      </c>
      <c r="B6733">
        <v>-0.80330121728676684</v>
      </c>
      <c r="C6733" s="19">
        <v>-1.3853646725910839E-4</v>
      </c>
      <c r="D6733" s="19">
        <v>-0.16340604050173665</v>
      </c>
      <c r="E6733" s="19">
        <v>-1.0671396747183439</v>
      </c>
      <c r="F6733" s="19">
        <v>0.1456739975775582</v>
      </c>
    </row>
    <row r="6734" spans="1:6" x14ac:dyDescent="0.35">
      <c r="A6734">
        <v>0.80179313396430951</v>
      </c>
      <c r="B6734">
        <v>-0.80330121728676684</v>
      </c>
      <c r="C6734" s="19">
        <v>-0.78239324285057632</v>
      </c>
      <c r="D6734" s="19">
        <v>-0.16340604050173665</v>
      </c>
      <c r="E6734" s="19">
        <v>-0.99288731316780343</v>
      </c>
      <c r="F6734" s="19">
        <v>1.0946363462738458</v>
      </c>
    </row>
    <row r="6735" spans="1:6" x14ac:dyDescent="0.35">
      <c r="A6735">
        <v>0.80179313396430951</v>
      </c>
      <c r="B6735">
        <v>-0.80330121728676684</v>
      </c>
      <c r="C6735" s="19">
        <v>-1.0678319267743548</v>
      </c>
      <c r="D6735" s="19">
        <v>-0.16340604050173665</v>
      </c>
      <c r="E6735" s="19">
        <v>-0.99288731316780343</v>
      </c>
      <c r="F6735" s="19">
        <v>0.8008622526783542</v>
      </c>
    </row>
    <row r="6736" spans="1:6" x14ac:dyDescent="0.35">
      <c r="A6736">
        <v>-1.5475265237084903</v>
      </c>
      <c r="B6736">
        <v>-0.80330121728676684</v>
      </c>
      <c r="C6736" s="19">
        <v>-1.3564416880297101</v>
      </c>
      <c r="D6736" s="19">
        <v>-0.10852006223609827</v>
      </c>
      <c r="E6736" s="19">
        <v>-0.99288731316780343</v>
      </c>
      <c r="F6736" s="19">
        <v>-0.87447250436388879</v>
      </c>
    </row>
    <row r="6737" spans="1:6" x14ac:dyDescent="0.35">
      <c r="A6737">
        <v>-0.37286669487209034</v>
      </c>
      <c r="B6737">
        <v>-0.80330121728676684</v>
      </c>
      <c r="C6737" s="19">
        <v>-1.8053160282704237</v>
      </c>
      <c r="D6737" s="19">
        <v>-0.16340604050173665</v>
      </c>
      <c r="E6737" s="19">
        <v>-1.0114504035554386</v>
      </c>
      <c r="F6737" s="19">
        <v>0.61806314502142523</v>
      </c>
    </row>
    <row r="6738" spans="1:6" x14ac:dyDescent="0.35">
      <c r="A6738">
        <v>-1.5475265237084903</v>
      </c>
      <c r="B6738">
        <v>-0.80330121728676684</v>
      </c>
      <c r="C6738" s="19">
        <v>-1.9124233373978574</v>
      </c>
      <c r="D6738" s="19">
        <v>-0.16340604050173665</v>
      </c>
      <c r="E6738" s="19">
        <v>-0.99288731316780343</v>
      </c>
      <c r="F6738" s="19">
        <v>0.6493819041002582</v>
      </c>
    </row>
    <row r="6739" spans="1:6" x14ac:dyDescent="0.35">
      <c r="A6739">
        <v>0.80179313396430951</v>
      </c>
      <c r="B6739">
        <v>-0.80330121728676684</v>
      </c>
      <c r="C6739" s="19">
        <v>-1.923480383320751</v>
      </c>
      <c r="D6739" s="19">
        <v>-0.16340604050173665</v>
      </c>
      <c r="E6739" s="19">
        <v>-0.99288731316780343</v>
      </c>
      <c r="F6739" s="19">
        <v>0.53881249056791602</v>
      </c>
    </row>
    <row r="6740" spans="1:6" x14ac:dyDescent="0.35">
      <c r="A6740">
        <v>0.21446321954610958</v>
      </c>
      <c r="B6740">
        <v>-0.80620198129118636</v>
      </c>
      <c r="C6740" s="19">
        <v>-0.8405157522366109</v>
      </c>
      <c r="D6740" s="19">
        <v>-0.10852006223609827</v>
      </c>
      <c r="E6740" s="19">
        <v>-0.99288731316780343</v>
      </c>
      <c r="F6740" s="19">
        <v>-0.27296021348890015</v>
      </c>
    </row>
    <row r="6741" spans="1:6" x14ac:dyDescent="0.35">
      <c r="A6741">
        <v>0.80179313396430951</v>
      </c>
      <c r="B6741">
        <v>-0.80620198129118636</v>
      </c>
      <c r="C6741" s="19">
        <v>-0.99990411249251532</v>
      </c>
      <c r="D6741" s="19">
        <v>-0.16340604050173665</v>
      </c>
      <c r="E6741" s="19">
        <v>-0.99288731316780343</v>
      </c>
      <c r="F6741" s="19">
        <v>0.31877717330243993</v>
      </c>
    </row>
    <row r="6742" spans="1:6" x14ac:dyDescent="0.35">
      <c r="A6742">
        <v>0.80179313396430951</v>
      </c>
      <c r="B6742">
        <v>-0.80620198129118636</v>
      </c>
      <c r="C6742" s="19">
        <v>-1.1963022831260763</v>
      </c>
      <c r="D6742" s="19">
        <v>-0.16340604050173665</v>
      </c>
      <c r="E6742" s="19">
        <v>-0.99288731316780343</v>
      </c>
      <c r="F6742" s="19">
        <v>0.83415930616122635</v>
      </c>
    </row>
    <row r="6743" spans="1:6" x14ac:dyDescent="0.35">
      <c r="A6743">
        <v>0.80179313396430951</v>
      </c>
      <c r="B6743">
        <v>-0.80910274529560589</v>
      </c>
      <c r="C6743" s="19">
        <v>1.1281808453062785</v>
      </c>
      <c r="D6743" s="19">
        <v>-0.16340604050173665</v>
      </c>
      <c r="E6743" s="19">
        <v>-0.99288731316780343</v>
      </c>
      <c r="F6743" s="19">
        <v>0.95429632187926894</v>
      </c>
    </row>
    <row r="6744" spans="1:6" x14ac:dyDescent="0.35">
      <c r="A6744">
        <v>-0.37286669487209034</v>
      </c>
      <c r="B6744">
        <v>-0.80910274529560589</v>
      </c>
      <c r="C6744" s="19">
        <v>0.69537051520173321</v>
      </c>
      <c r="D6744" s="19">
        <v>0.71476961174847764</v>
      </c>
      <c r="E6744" s="19">
        <v>-0.99288731316780343</v>
      </c>
      <c r="F6744" s="19">
        <v>1.191431630353899</v>
      </c>
    </row>
    <row r="6745" spans="1:6" x14ac:dyDescent="0.35">
      <c r="A6745">
        <v>0.21446321954610958</v>
      </c>
      <c r="B6745">
        <v>-0.80910274529560589</v>
      </c>
      <c r="C6745" s="19">
        <v>-1.3653290494584358</v>
      </c>
      <c r="D6745" s="19">
        <v>-0.16340604050173665</v>
      </c>
      <c r="E6745" s="19">
        <v>-0.99288731316780343</v>
      </c>
      <c r="F6745" s="19">
        <v>1.4809599206393165</v>
      </c>
    </row>
    <row r="6746" spans="1:6" x14ac:dyDescent="0.35">
      <c r="A6746">
        <v>0.80179313396430951</v>
      </c>
      <c r="B6746">
        <v>-0.80910274529560589</v>
      </c>
      <c r="C6746" s="19">
        <v>-1.5489594613953601</v>
      </c>
      <c r="D6746" s="19">
        <v>-0.16340604050173665</v>
      </c>
      <c r="E6746" s="19">
        <v>-0.99288731316780343</v>
      </c>
      <c r="F6746" s="19">
        <v>0.94246037065825794</v>
      </c>
    </row>
    <row r="6747" spans="1:6" x14ac:dyDescent="0.35">
      <c r="A6747">
        <v>0.80179313396430951</v>
      </c>
      <c r="B6747">
        <v>-0.81200350930002541</v>
      </c>
      <c r="C6747" s="19">
        <v>1.5356225568369002</v>
      </c>
      <c r="D6747" s="19">
        <v>-0.16340604050173665</v>
      </c>
      <c r="E6747" s="19">
        <v>-0.99288731316780343</v>
      </c>
      <c r="F6747" s="19">
        <v>0.41576127643645094</v>
      </c>
    </row>
    <row r="6748" spans="1:6" x14ac:dyDescent="0.35">
      <c r="A6748">
        <v>-0.37286669487209034</v>
      </c>
      <c r="B6748">
        <v>-0.81200350930002541</v>
      </c>
      <c r="C6748" s="19">
        <v>1.1073184944875802</v>
      </c>
      <c r="D6748" s="19">
        <v>0.22079580735773213</v>
      </c>
      <c r="E6748" s="19">
        <v>-0.99288731316780343</v>
      </c>
      <c r="F6748" s="19">
        <v>0.82948545698689369</v>
      </c>
    </row>
    <row r="6749" spans="1:6" x14ac:dyDescent="0.35">
      <c r="A6749">
        <v>0.80179313396430951</v>
      </c>
      <c r="B6749">
        <v>-0.81200350930002541</v>
      </c>
      <c r="C6749" s="19">
        <v>0.91984941002037002</v>
      </c>
      <c r="D6749" s="19">
        <v>-0.16340604050173665</v>
      </c>
      <c r="E6749" s="19">
        <v>-0.99288731316780343</v>
      </c>
      <c r="F6749" s="19">
        <v>0.92172177957060597</v>
      </c>
    </row>
    <row r="6750" spans="1:6" x14ac:dyDescent="0.35">
      <c r="A6750">
        <v>0.80179313396430951</v>
      </c>
      <c r="B6750">
        <v>-0.81200350930002541</v>
      </c>
      <c r="C6750" s="19">
        <v>0.28759500605864191</v>
      </c>
      <c r="D6750" s="19">
        <v>-0.16340604050173665</v>
      </c>
      <c r="E6750" s="19">
        <v>-0.99288731316780343</v>
      </c>
      <c r="F6750" s="19">
        <v>0.3666502596280527</v>
      </c>
    </row>
    <row r="6751" spans="1:6" x14ac:dyDescent="0.35">
      <c r="A6751">
        <v>-1.5475265237084903</v>
      </c>
      <c r="B6751">
        <v>-0.81200350930002541</v>
      </c>
      <c r="C6751" s="19">
        <v>-0.36489587820824015</v>
      </c>
      <c r="D6751" s="19">
        <v>0.16590982909209373</v>
      </c>
      <c r="E6751" s="19">
        <v>-0.99288731316780343</v>
      </c>
      <c r="F6751" s="19">
        <v>-1.9325975029435416</v>
      </c>
    </row>
    <row r="6752" spans="1:6" x14ac:dyDescent="0.35">
      <c r="A6752">
        <v>-1.5475265237084903</v>
      </c>
      <c r="B6752">
        <v>-0.81200350930002541</v>
      </c>
      <c r="C6752" s="19">
        <v>-1.0248972087688046</v>
      </c>
      <c r="D6752" s="19">
        <v>-5.3634083970459871E-2</v>
      </c>
      <c r="E6752" s="19">
        <v>-0.99288731316780343</v>
      </c>
      <c r="F6752" s="19">
        <v>-1.5697579768020937</v>
      </c>
    </row>
    <row r="6753" spans="1:6" x14ac:dyDescent="0.35">
      <c r="A6753">
        <v>0.80179313396430951</v>
      </c>
      <c r="B6753">
        <v>-0.81200350930002541</v>
      </c>
      <c r="C6753" s="19">
        <v>-1.2903080359181738</v>
      </c>
      <c r="D6753" s="19">
        <v>-0.16340604050173665</v>
      </c>
      <c r="E6753" s="19">
        <v>-0.99288731316780343</v>
      </c>
      <c r="F6753" s="19">
        <v>0.8008622526783542</v>
      </c>
    </row>
    <row r="6754" spans="1:6" x14ac:dyDescent="0.35">
      <c r="A6754">
        <v>0.21446321954610958</v>
      </c>
      <c r="B6754">
        <v>-0.81200350930002541</v>
      </c>
      <c r="C6754" s="19">
        <v>-1.3181801366249648</v>
      </c>
      <c r="D6754" s="19">
        <v>-0.16340604050173665</v>
      </c>
      <c r="E6754" s="19">
        <v>-0.99288731316780343</v>
      </c>
      <c r="F6754" s="19">
        <v>0.3042790624497132</v>
      </c>
    </row>
    <row r="6755" spans="1:6" x14ac:dyDescent="0.35">
      <c r="A6755">
        <v>0.80179313396430951</v>
      </c>
      <c r="B6755">
        <v>-0.81200350930002541</v>
      </c>
      <c r="C6755" s="19">
        <v>-1.4297937135076237</v>
      </c>
      <c r="D6755" s="19">
        <v>-0.16340604050173665</v>
      </c>
      <c r="E6755" s="19">
        <v>-0.99288731316780343</v>
      </c>
      <c r="F6755" s="19">
        <v>0.15369345154665623</v>
      </c>
    </row>
    <row r="6756" spans="1:6" x14ac:dyDescent="0.35">
      <c r="A6756">
        <v>0.80179313396430951</v>
      </c>
      <c r="B6756">
        <v>-0.81200350930002541</v>
      </c>
      <c r="C6756" s="19">
        <v>-1.4779857438898987</v>
      </c>
      <c r="D6756" s="19">
        <v>-0.16340604050173665</v>
      </c>
      <c r="E6756" s="19">
        <v>-0.99288731316780343</v>
      </c>
      <c r="F6756" s="19">
        <v>1.3720806371705974</v>
      </c>
    </row>
    <row r="6757" spans="1:6" x14ac:dyDescent="0.35">
      <c r="A6757">
        <v>0.80179313396430951</v>
      </c>
      <c r="B6757">
        <v>-0.81200350930002541</v>
      </c>
      <c r="C6757" s="19">
        <v>-1.65485675415464</v>
      </c>
      <c r="D6757" s="19">
        <v>-0.16340604050173665</v>
      </c>
      <c r="E6757" s="19">
        <v>-0.99288731316780343</v>
      </c>
      <c r="F6757" s="19">
        <v>-1.3209949641498306</v>
      </c>
    </row>
    <row r="6758" spans="1:6" x14ac:dyDescent="0.35">
      <c r="A6758">
        <v>0.80179313396430951</v>
      </c>
      <c r="B6758">
        <v>-0.81200350930002541</v>
      </c>
      <c r="C6758" s="19">
        <v>-2.0031745634618181</v>
      </c>
      <c r="D6758" s="19">
        <v>-5.3634083970459871E-2</v>
      </c>
      <c r="E6758" s="19">
        <v>-0.99288731316780343</v>
      </c>
      <c r="F6758" s="19">
        <v>0.38246926372921447</v>
      </c>
    </row>
    <row r="6759" spans="1:6" x14ac:dyDescent="0.35">
      <c r="A6759">
        <v>0.80179313396430951</v>
      </c>
      <c r="B6759">
        <v>-0.81490427330444493</v>
      </c>
      <c r="C6759" s="19">
        <v>1.4402398888835293</v>
      </c>
      <c r="D6759" s="19">
        <v>-0.16340604050173665</v>
      </c>
      <c r="E6759" s="19">
        <v>-0.99288731316780343</v>
      </c>
      <c r="F6759" s="19">
        <v>0.56065123093769242</v>
      </c>
    </row>
    <row r="6760" spans="1:6" x14ac:dyDescent="0.35">
      <c r="A6760">
        <v>0.80179313396430951</v>
      </c>
      <c r="B6760">
        <v>-0.81490427330444493</v>
      </c>
      <c r="C6760" s="19">
        <v>0.85805512689716923</v>
      </c>
      <c r="D6760" s="19">
        <v>-0.16340604050173665</v>
      </c>
      <c r="E6760" s="19">
        <v>-0.99288731316780343</v>
      </c>
      <c r="F6760" s="19">
        <v>0.70743693714196465</v>
      </c>
    </row>
    <row r="6761" spans="1:6" x14ac:dyDescent="0.35">
      <c r="A6761">
        <v>0.80179313396430951</v>
      </c>
      <c r="B6761">
        <v>-0.81490427330444493</v>
      </c>
      <c r="C6761" s="19">
        <v>0.65552342513119966</v>
      </c>
      <c r="D6761" s="19">
        <v>1.251894295178525E-3</v>
      </c>
      <c r="E6761" s="19">
        <v>-0.99288731316780343</v>
      </c>
      <c r="F6761" s="19">
        <v>0.7509075360482067</v>
      </c>
    </row>
    <row r="6762" spans="1:6" x14ac:dyDescent="0.35">
      <c r="A6762">
        <v>-0.37286669487209034</v>
      </c>
      <c r="B6762">
        <v>-0.81490427330444493</v>
      </c>
      <c r="C6762" s="19">
        <v>0.39503611277231532</v>
      </c>
      <c r="D6762" s="19">
        <v>1.3185153726704999</v>
      </c>
      <c r="E6762" s="19">
        <v>-0.99288731316780343</v>
      </c>
      <c r="F6762" s="19">
        <v>-1.3316004410353428</v>
      </c>
    </row>
    <row r="6763" spans="1:6" x14ac:dyDescent="0.35">
      <c r="A6763">
        <v>-1.5475265237084903</v>
      </c>
      <c r="B6763">
        <v>-0.81490427330444493</v>
      </c>
      <c r="C6763" s="19">
        <v>0.31509158444156837</v>
      </c>
      <c r="D6763" s="19">
        <v>5.6137872560816919E-2</v>
      </c>
      <c r="E6763" s="19">
        <v>-0.99288731316780343</v>
      </c>
      <c r="F6763" s="19">
        <v>-1.9321197844360587</v>
      </c>
    </row>
    <row r="6764" spans="1:6" x14ac:dyDescent="0.35">
      <c r="A6764">
        <v>0.80179313396430951</v>
      </c>
      <c r="B6764">
        <v>-0.81490427330444493</v>
      </c>
      <c r="C6764" s="19">
        <v>-1.1015037610010849</v>
      </c>
      <c r="D6764" s="19">
        <v>-0.16340604050173665</v>
      </c>
      <c r="E6764" s="19">
        <v>-0.99288731316780343</v>
      </c>
      <c r="F6764" s="19">
        <v>0.92172177957060597</v>
      </c>
    </row>
    <row r="6765" spans="1:6" x14ac:dyDescent="0.35">
      <c r="A6765">
        <v>0.80179313396430951</v>
      </c>
      <c r="B6765">
        <v>-0.81490427330444493</v>
      </c>
      <c r="C6765" s="19">
        <v>-1.7992659465345751</v>
      </c>
      <c r="D6765" s="19">
        <v>-5.3634083970459871E-2</v>
      </c>
      <c r="E6765" s="19">
        <v>-0.99288731316780343</v>
      </c>
      <c r="F6765" s="19">
        <v>1.3969350215634324</v>
      </c>
    </row>
    <row r="6766" spans="1:6" x14ac:dyDescent="0.35">
      <c r="A6766">
        <v>0.80179313396430951</v>
      </c>
      <c r="B6766">
        <v>-0.81780503730886445</v>
      </c>
      <c r="C6766" s="19">
        <v>0.87128185731423047</v>
      </c>
      <c r="D6766" s="19">
        <v>-0.16340604050173665</v>
      </c>
      <c r="E6766" s="19">
        <v>-0.99288731316780343</v>
      </c>
      <c r="F6766" s="19">
        <v>0.87809302632884556</v>
      </c>
    </row>
    <row r="6767" spans="1:6" x14ac:dyDescent="0.35">
      <c r="A6767">
        <v>0.80179313396430951</v>
      </c>
      <c r="B6767">
        <v>-0.81780503730886445</v>
      </c>
      <c r="C6767" s="19">
        <v>0.84290906020184997</v>
      </c>
      <c r="D6767" s="19">
        <v>-0.16340604050173665</v>
      </c>
      <c r="E6767" s="19">
        <v>-0.99288731316780343</v>
      </c>
      <c r="F6767" s="19">
        <v>0.83664755903357202</v>
      </c>
    </row>
    <row r="6768" spans="1:6" x14ac:dyDescent="0.35">
      <c r="A6768">
        <v>0.80179313396430951</v>
      </c>
      <c r="B6768">
        <v>-0.81780503730886445</v>
      </c>
      <c r="C6768" s="19">
        <v>0.74072526586490117</v>
      </c>
      <c r="D6768" s="19">
        <v>-0.16340604050173665</v>
      </c>
      <c r="E6768" s="19">
        <v>-0.99288731316780343</v>
      </c>
      <c r="F6768" s="19">
        <v>1.0514723945520061</v>
      </c>
    </row>
    <row r="6769" spans="1:6" x14ac:dyDescent="0.35">
      <c r="A6769">
        <v>-1.5475265237084903</v>
      </c>
      <c r="B6769">
        <v>-0.81780503730886445</v>
      </c>
      <c r="C6769" s="19">
        <v>0.55004337938094927</v>
      </c>
      <c r="D6769" s="19">
        <v>-0.10852006223609827</v>
      </c>
      <c r="E6769" s="19">
        <v>-0.99288731316780343</v>
      </c>
      <c r="F6769" s="19">
        <v>0.29174769422352637</v>
      </c>
    </row>
    <row r="6770" spans="1:6" x14ac:dyDescent="0.35">
      <c r="A6770">
        <v>0.80179313396430951</v>
      </c>
      <c r="B6770">
        <v>-0.81780503730886445</v>
      </c>
      <c r="C6770" s="19">
        <v>0.3237285976806144</v>
      </c>
      <c r="D6770" s="19">
        <v>-0.16340604050173665</v>
      </c>
      <c r="E6770" s="19">
        <v>-0.99288731316780343</v>
      </c>
      <c r="F6770" s="19">
        <v>0.53376268354421186</v>
      </c>
    </row>
    <row r="6771" spans="1:6" x14ac:dyDescent="0.35">
      <c r="A6771">
        <v>0.80179313396430951</v>
      </c>
      <c r="B6771">
        <v>-0.81780503730886445</v>
      </c>
      <c r="C6771" s="19">
        <v>-1.2363874046911409E-2</v>
      </c>
      <c r="D6771" s="19">
        <v>-0.16340604050173665</v>
      </c>
      <c r="E6771" s="19">
        <v>-0.99288731316780343</v>
      </c>
      <c r="F6771" s="19">
        <v>0.34979432597250559</v>
      </c>
    </row>
    <row r="6772" spans="1:6" x14ac:dyDescent="0.35">
      <c r="A6772">
        <v>0.21446321954610958</v>
      </c>
      <c r="B6772">
        <v>-0.81780503730886445</v>
      </c>
      <c r="C6772" s="19">
        <v>-3.1682410911216333E-2</v>
      </c>
      <c r="D6772" s="19">
        <v>-0.16340604050173665</v>
      </c>
      <c r="E6772" s="19">
        <v>-0.99288731316780343</v>
      </c>
      <c r="F6772" s="19">
        <v>6.6536550543496747E-2</v>
      </c>
    </row>
    <row r="6773" spans="1:6" x14ac:dyDescent="0.35">
      <c r="A6773">
        <v>0.80179313396430951</v>
      </c>
      <c r="B6773">
        <v>-0.81780503730886445</v>
      </c>
      <c r="C6773" s="19">
        <v>-0.57247626887264946</v>
      </c>
      <c r="D6773" s="19">
        <v>-0.16340604050173665</v>
      </c>
      <c r="E6773" s="19">
        <v>-0.99288731316780343</v>
      </c>
      <c r="F6773" s="19">
        <v>0.53376268354421186</v>
      </c>
    </row>
    <row r="6774" spans="1:6" x14ac:dyDescent="0.35">
      <c r="A6774">
        <v>0.80179313396430951</v>
      </c>
      <c r="B6774">
        <v>-0.81780503730886445</v>
      </c>
      <c r="C6774" s="19">
        <v>-1.1088473084754173</v>
      </c>
      <c r="D6774" s="19">
        <v>-0.16340604050173665</v>
      </c>
      <c r="E6774" s="19">
        <v>-0.99288731316780343</v>
      </c>
      <c r="F6774" s="19">
        <v>0.30172233904167156</v>
      </c>
    </row>
    <row r="6775" spans="1:6" x14ac:dyDescent="0.35">
      <c r="A6775">
        <v>0.80179313396430951</v>
      </c>
      <c r="B6775">
        <v>-0.81780503730886445</v>
      </c>
      <c r="C6775" s="19">
        <v>-1.386274849699924</v>
      </c>
      <c r="D6775" s="19">
        <v>1.251894295178525E-3</v>
      </c>
      <c r="E6775" s="19">
        <v>-0.99288731316780343</v>
      </c>
      <c r="F6775" s="19">
        <v>-1.431497114832311</v>
      </c>
    </row>
    <row r="6776" spans="1:6" x14ac:dyDescent="0.35">
      <c r="A6776">
        <v>-1.5475265237084903</v>
      </c>
      <c r="B6776">
        <v>-0.81780503730886445</v>
      </c>
      <c r="C6776" s="19">
        <v>-1.5662334878734521</v>
      </c>
      <c r="D6776" s="19">
        <v>1.251894295178525E-3</v>
      </c>
      <c r="E6776" s="19">
        <v>-0.99288731316780343</v>
      </c>
      <c r="F6776" s="19">
        <v>-1.9250672109615072</v>
      </c>
    </row>
    <row r="6777" spans="1:6" x14ac:dyDescent="0.35">
      <c r="A6777">
        <v>-0.37286669487209034</v>
      </c>
      <c r="B6777">
        <v>-0.82070580131328397</v>
      </c>
      <c r="C6777" s="19">
        <v>1.4769993510452761</v>
      </c>
      <c r="D6777" s="19">
        <v>-0.10852006223609827</v>
      </c>
      <c r="E6777" s="19">
        <v>-0.99288731316780343</v>
      </c>
      <c r="F6777" s="19">
        <v>-0.40334239565078184</v>
      </c>
    </row>
    <row r="6778" spans="1:6" x14ac:dyDescent="0.35">
      <c r="A6778">
        <v>0.80179313396430951</v>
      </c>
      <c r="B6778">
        <v>-0.82070580131328397</v>
      </c>
      <c r="C6778" s="19">
        <v>1.1694465752494807</v>
      </c>
      <c r="D6778" s="19">
        <v>-0.16340604050173665</v>
      </c>
      <c r="E6778" s="19">
        <v>-0.99288731316780343</v>
      </c>
      <c r="F6778" s="19">
        <v>0.49384961204168126</v>
      </c>
    </row>
    <row r="6779" spans="1:6" x14ac:dyDescent="0.35">
      <c r="A6779">
        <v>0.80179313396430951</v>
      </c>
      <c r="B6779">
        <v>-0.82070580131328397</v>
      </c>
      <c r="C6779" s="19">
        <v>0.73004374226587221</v>
      </c>
      <c r="D6779" s="19">
        <v>-0.16340604050173665</v>
      </c>
      <c r="E6779" s="19">
        <v>-0.99288731316780343</v>
      </c>
      <c r="F6779" s="19">
        <v>1.1746729416616284</v>
      </c>
    </row>
    <row r="6780" spans="1:6" x14ac:dyDescent="0.35">
      <c r="A6780">
        <v>0.80179313396430951</v>
      </c>
      <c r="B6780">
        <v>-0.82070580131328397</v>
      </c>
      <c r="C6780" s="19">
        <v>0.16408988918257031</v>
      </c>
      <c r="D6780" s="19">
        <v>-0.10852006223609827</v>
      </c>
      <c r="E6780" s="19">
        <v>-1.0671396747183439</v>
      </c>
      <c r="F6780" s="19">
        <v>0.63894350792378296</v>
      </c>
    </row>
    <row r="6781" spans="1:6" x14ac:dyDescent="0.35">
      <c r="A6781">
        <v>0.21446321954610958</v>
      </c>
      <c r="B6781">
        <v>-0.82070580131328397</v>
      </c>
      <c r="C6781" s="19">
        <v>8.468778196880776E-2</v>
      </c>
      <c r="D6781" s="19">
        <v>-0.16340604050173665</v>
      </c>
      <c r="E6781" s="19">
        <v>-0.99288731316780343</v>
      </c>
      <c r="F6781" s="19">
        <v>1.080934047874341</v>
      </c>
    </row>
    <row r="6782" spans="1:6" x14ac:dyDescent="0.35">
      <c r="A6782">
        <v>0.80179313396430951</v>
      </c>
      <c r="B6782">
        <v>-0.82070580131328397</v>
      </c>
      <c r="C6782" s="19">
        <v>-0.15760756047113547</v>
      </c>
      <c r="D6782" s="19">
        <v>-0.16340604050173665</v>
      </c>
      <c r="E6782" s="19">
        <v>-1.0671396747183439</v>
      </c>
      <c r="F6782" s="19">
        <v>1.0580617384672666</v>
      </c>
    </row>
    <row r="6783" spans="1:6" x14ac:dyDescent="0.35">
      <c r="A6783">
        <v>0.80179313396430951</v>
      </c>
      <c r="B6783">
        <v>-0.82070580131328397</v>
      </c>
      <c r="C6783" s="19">
        <v>-0.47246215905609834</v>
      </c>
      <c r="D6783" s="19">
        <v>-0.16340604050173665</v>
      </c>
      <c r="E6783" s="19">
        <v>-1.0114504035554386</v>
      </c>
      <c r="F6783" s="19">
        <v>0.39004954012119569</v>
      </c>
    </row>
    <row r="6784" spans="1:6" x14ac:dyDescent="0.35">
      <c r="A6784">
        <v>0.80179313396430951</v>
      </c>
      <c r="B6784">
        <v>-0.82070580131328397</v>
      </c>
      <c r="C6784" s="19">
        <v>-0.92959799023822343</v>
      </c>
      <c r="D6784" s="19">
        <v>-0.16340604050173665</v>
      </c>
      <c r="E6784" s="19">
        <v>-0.99288731316780343</v>
      </c>
      <c r="F6784" s="19">
        <v>0.59009398135139868</v>
      </c>
    </row>
    <row r="6785" spans="1:6" x14ac:dyDescent="0.35">
      <c r="A6785">
        <v>0.80179313396430951</v>
      </c>
      <c r="B6785">
        <v>-0.82070580131328397</v>
      </c>
      <c r="C6785" s="19">
        <v>-0.93477185324461798</v>
      </c>
      <c r="D6785" s="19">
        <v>-0.16340604050173665</v>
      </c>
      <c r="E6785" s="19">
        <v>-1.0114504035554386</v>
      </c>
      <c r="F6785" s="19">
        <v>1.0137844054272631</v>
      </c>
    </row>
    <row r="6786" spans="1:6" x14ac:dyDescent="0.35">
      <c r="A6786">
        <v>0.80179313396430951</v>
      </c>
      <c r="B6786">
        <v>-0.82360656531770349</v>
      </c>
      <c r="C6786" s="19">
        <v>1.3207403433833234</v>
      </c>
      <c r="D6786" s="19">
        <v>-0.16340604050173665</v>
      </c>
      <c r="E6786" s="19">
        <v>-0.99288731316780343</v>
      </c>
      <c r="F6786" s="19">
        <v>0.52481845727858867</v>
      </c>
    </row>
    <row r="6787" spans="1:6" x14ac:dyDescent="0.35">
      <c r="A6787">
        <v>-0.96019660929029027</v>
      </c>
      <c r="B6787">
        <v>-0.82360656531770349</v>
      </c>
      <c r="C6787" s="19">
        <v>1.1769987462283278</v>
      </c>
      <c r="D6787" s="19">
        <v>-5.3634083970459871E-2</v>
      </c>
      <c r="E6787" s="19">
        <v>-0.99288731316780343</v>
      </c>
      <c r="F6787" s="19">
        <v>-1.7357933812451563</v>
      </c>
    </row>
    <row r="6788" spans="1:6" x14ac:dyDescent="0.35">
      <c r="A6788">
        <v>0.80179313396430951</v>
      </c>
      <c r="B6788">
        <v>-0.82360656531770349</v>
      </c>
      <c r="C6788" s="19">
        <v>0.54774852077882663</v>
      </c>
      <c r="D6788" s="19">
        <v>-0.16340604050173665</v>
      </c>
      <c r="E6788" s="19">
        <v>-0.99288731316780343</v>
      </c>
      <c r="F6788" s="19">
        <v>0.34979432597250559</v>
      </c>
    </row>
    <row r="6789" spans="1:6" x14ac:dyDescent="0.35">
      <c r="A6789">
        <v>-1.5475265237084903</v>
      </c>
      <c r="B6789">
        <v>-0.82360656531770349</v>
      </c>
      <c r="C6789" s="19">
        <v>-0.27785815059284052</v>
      </c>
      <c r="D6789" s="19">
        <v>-5.3634083970459871E-2</v>
      </c>
      <c r="E6789" s="19">
        <v>-1.0114504035554386</v>
      </c>
      <c r="F6789" s="19">
        <v>-1.9784358779077602</v>
      </c>
    </row>
    <row r="6790" spans="1:6" x14ac:dyDescent="0.35">
      <c r="A6790">
        <v>0.80179313396430951</v>
      </c>
      <c r="B6790">
        <v>-0.82360656531770349</v>
      </c>
      <c r="C6790" s="19">
        <v>-1.2189587961150778</v>
      </c>
      <c r="D6790" s="19">
        <v>-0.16340604050173665</v>
      </c>
      <c r="E6790" s="19">
        <v>-1.0300134939430738</v>
      </c>
      <c r="F6790" s="19">
        <v>0.55354688777848993</v>
      </c>
    </row>
    <row r="6791" spans="1:6" x14ac:dyDescent="0.35">
      <c r="A6791">
        <v>-1.5475265237084903</v>
      </c>
      <c r="B6791">
        <v>-0.82360656531770349</v>
      </c>
      <c r="C6791" s="19">
        <v>-1.4342165318925193</v>
      </c>
      <c r="D6791" s="19">
        <v>-0.16340604050173665</v>
      </c>
      <c r="E6791" s="19">
        <v>-1.0671396747183439</v>
      </c>
      <c r="F6791" s="19">
        <v>-1.5623733980224859</v>
      </c>
    </row>
    <row r="6792" spans="1:6" x14ac:dyDescent="0.35">
      <c r="A6792">
        <v>-0.37286669487209034</v>
      </c>
      <c r="B6792">
        <v>-0.82650732932212301</v>
      </c>
      <c r="C6792" s="19">
        <v>1.3624650450207201</v>
      </c>
      <c r="D6792" s="19">
        <v>-5.3634083970459871E-2</v>
      </c>
      <c r="E6792" s="19">
        <v>-0.99288731316780343</v>
      </c>
      <c r="F6792" s="19">
        <v>-1.899744339637921</v>
      </c>
    </row>
    <row r="6793" spans="1:6" x14ac:dyDescent="0.35">
      <c r="A6793">
        <v>0.80179313396430951</v>
      </c>
      <c r="B6793">
        <v>-0.82650732932212301</v>
      </c>
      <c r="C6793" s="19">
        <v>0.62823547025278803</v>
      </c>
      <c r="D6793" s="19">
        <v>0.60499765521720084</v>
      </c>
      <c r="E6793" s="19">
        <v>-0.99288731316780343</v>
      </c>
      <c r="F6793" s="19">
        <v>1.4815074748925643</v>
      </c>
    </row>
    <row r="6794" spans="1:6" x14ac:dyDescent="0.35">
      <c r="A6794">
        <v>0.80179313396430951</v>
      </c>
      <c r="B6794">
        <v>-0.82650732932212301</v>
      </c>
      <c r="C6794" s="19">
        <v>0.16513300673137418</v>
      </c>
      <c r="D6794" s="19">
        <v>-5.3634083970459871E-2</v>
      </c>
      <c r="E6794" s="19">
        <v>-0.99288731316780343</v>
      </c>
      <c r="F6794" s="19">
        <v>1.0012225825149517</v>
      </c>
    </row>
    <row r="6795" spans="1:6" x14ac:dyDescent="0.35">
      <c r="A6795">
        <v>-1.5475265237084903</v>
      </c>
      <c r="B6795">
        <v>-0.82650732932212301</v>
      </c>
      <c r="C6795" s="19">
        <v>3.3032601327651449E-2</v>
      </c>
      <c r="D6795" s="19">
        <v>-0.16340604050173665</v>
      </c>
      <c r="E6795" s="19">
        <v>-1.0671396747183439</v>
      </c>
      <c r="F6795" s="19">
        <v>-0.39257645407425096</v>
      </c>
    </row>
    <row r="6796" spans="1:6" x14ac:dyDescent="0.35">
      <c r="A6796">
        <v>-1.5475265237084903</v>
      </c>
      <c r="B6796">
        <v>-0.82650732932212301</v>
      </c>
      <c r="C6796" s="19">
        <v>-0.33844241737411762</v>
      </c>
      <c r="D6796" s="19">
        <v>-0.16340604050173665</v>
      </c>
      <c r="E6796" s="19">
        <v>-1.0114504035554386</v>
      </c>
      <c r="F6796" s="19">
        <v>-1.1277113057145283</v>
      </c>
    </row>
    <row r="6797" spans="1:6" x14ac:dyDescent="0.35">
      <c r="A6797">
        <v>-0.96019660929029027</v>
      </c>
      <c r="B6797">
        <v>-0.82650732932212301</v>
      </c>
      <c r="C6797" s="19">
        <v>-0.74876313330901134</v>
      </c>
      <c r="D6797" s="19">
        <v>-0.10852006223609827</v>
      </c>
      <c r="E6797" s="19">
        <v>-1.0114504035554386</v>
      </c>
      <c r="F6797" s="19">
        <v>-1.4639194362184387</v>
      </c>
    </row>
    <row r="6798" spans="1:6" x14ac:dyDescent="0.35">
      <c r="A6798">
        <v>-1.5475265237084903</v>
      </c>
      <c r="B6798">
        <v>-0.82650732932212301</v>
      </c>
      <c r="C6798" s="19">
        <v>-1.6694603997329749</v>
      </c>
      <c r="D6798" s="19">
        <v>-0.16340604050173665</v>
      </c>
      <c r="E6798" s="19">
        <v>-1.0114504035554386</v>
      </c>
      <c r="F6798" s="19">
        <v>-1.5213085617956597</v>
      </c>
    </row>
    <row r="6799" spans="1:6" x14ac:dyDescent="0.35">
      <c r="A6799">
        <v>-1.5475265237084903</v>
      </c>
      <c r="B6799">
        <v>-0.82650732932212301</v>
      </c>
      <c r="C6799" s="19">
        <v>-1.9542732131432088</v>
      </c>
      <c r="D6799" s="19">
        <v>-0.10852006223609827</v>
      </c>
      <c r="E6799" s="19">
        <v>-0.99288731316780343</v>
      </c>
      <c r="F6799" s="19">
        <v>-1.1631989962750193</v>
      </c>
    </row>
    <row r="6800" spans="1:6" x14ac:dyDescent="0.35">
      <c r="A6800">
        <v>0.21446321954610958</v>
      </c>
      <c r="B6800">
        <v>-0.82940809332654253</v>
      </c>
      <c r="C6800" s="19">
        <v>0.88087853867929056</v>
      </c>
      <c r="D6800" s="19">
        <v>-0.10852006223609827</v>
      </c>
      <c r="E6800" s="19">
        <v>-1.0300134939430738</v>
      </c>
      <c r="F6800" s="19">
        <v>-1.8269966729993909</v>
      </c>
    </row>
    <row r="6801" spans="1:6" x14ac:dyDescent="0.35">
      <c r="A6801">
        <v>0.80179313396430951</v>
      </c>
      <c r="B6801">
        <v>-0.82940809332654253</v>
      </c>
      <c r="C6801" s="19">
        <v>0.43571769688713802</v>
      </c>
      <c r="D6801" s="19">
        <v>-0.16340604050173665</v>
      </c>
      <c r="E6801" s="19">
        <v>-1.0114504035554386</v>
      </c>
      <c r="F6801" s="19">
        <v>0.56175831128631482</v>
      </c>
    </row>
    <row r="6802" spans="1:6" x14ac:dyDescent="0.35">
      <c r="A6802">
        <v>-1.5475265237084903</v>
      </c>
      <c r="B6802">
        <v>-0.82940809332654253</v>
      </c>
      <c r="C6802" s="19">
        <v>0.1090132830201575</v>
      </c>
      <c r="D6802" s="19">
        <v>-0.10852006223609827</v>
      </c>
      <c r="E6802" s="19">
        <v>-1.0114504035554386</v>
      </c>
      <c r="F6802" s="19">
        <v>-0.27815515284440112</v>
      </c>
    </row>
    <row r="6803" spans="1:6" x14ac:dyDescent="0.35">
      <c r="A6803">
        <v>-1.5475265237084903</v>
      </c>
      <c r="B6803">
        <v>-0.82940809332654253</v>
      </c>
      <c r="C6803" s="19">
        <v>-1.4678883660930193</v>
      </c>
      <c r="D6803" s="19">
        <v>1.4831733074674152</v>
      </c>
      <c r="E6803" s="19">
        <v>-1.0114504035554386</v>
      </c>
      <c r="F6803" s="19">
        <v>-1.9679118815627483</v>
      </c>
    </row>
    <row r="6804" spans="1:6" x14ac:dyDescent="0.35">
      <c r="A6804">
        <v>-0.96019660929029027</v>
      </c>
      <c r="B6804">
        <v>-0.82940809332654253</v>
      </c>
      <c r="C6804" s="19">
        <v>-1.996582060608985</v>
      </c>
      <c r="D6804" s="19">
        <v>-0.16340604050173665</v>
      </c>
      <c r="E6804" s="19">
        <v>-0.99288731316780343</v>
      </c>
      <c r="F6804" s="19">
        <v>-1.0323090609841705</v>
      </c>
    </row>
    <row r="6805" spans="1:6" x14ac:dyDescent="0.35">
      <c r="A6805">
        <v>-1.5475265237084903</v>
      </c>
      <c r="B6805">
        <v>-0.83230885733096205</v>
      </c>
      <c r="C6805" s="19">
        <v>0.88939037781038177</v>
      </c>
      <c r="D6805" s="19">
        <v>-0.16340604050173665</v>
      </c>
      <c r="E6805" s="19">
        <v>-0.99288731316780343</v>
      </c>
      <c r="F6805" s="19">
        <v>-0.89592436520375474</v>
      </c>
    </row>
    <row r="6806" spans="1:6" x14ac:dyDescent="0.35">
      <c r="A6806">
        <v>0.80179313396430951</v>
      </c>
      <c r="B6806">
        <v>-0.83230885733096205</v>
      </c>
      <c r="C6806" s="19">
        <v>0.84107317332015186</v>
      </c>
      <c r="D6806" s="19">
        <v>-0.16340604050173665</v>
      </c>
      <c r="E6806" s="19">
        <v>-1.0114504035554386</v>
      </c>
      <c r="F6806" s="19">
        <v>0.7172668696929505</v>
      </c>
    </row>
    <row r="6807" spans="1:6" x14ac:dyDescent="0.35">
      <c r="A6807">
        <v>-0.37286669487209034</v>
      </c>
      <c r="B6807">
        <v>-0.83230885733096205</v>
      </c>
      <c r="C6807" s="19">
        <v>0.57587096967529749</v>
      </c>
      <c r="D6807" s="19">
        <v>4.3372441772806116</v>
      </c>
      <c r="E6807" s="19">
        <v>-0.99288731316780343</v>
      </c>
      <c r="F6807" s="19">
        <v>-1.9750401031813343</v>
      </c>
    </row>
    <row r="6808" spans="1:6" x14ac:dyDescent="0.35">
      <c r="A6808">
        <v>-1.5475265237084903</v>
      </c>
      <c r="B6808">
        <v>-0.83230885733096205</v>
      </c>
      <c r="C6808" s="19">
        <v>-0.39698217376918182</v>
      </c>
      <c r="D6808" s="19">
        <v>5.6137872560816919E-2</v>
      </c>
      <c r="E6808" s="19">
        <v>-1.0114504035554386</v>
      </c>
      <c r="F6808" s="19">
        <v>-1.9748719415442548</v>
      </c>
    </row>
    <row r="6809" spans="1:6" x14ac:dyDescent="0.35">
      <c r="A6809">
        <v>-1.5475265237084903</v>
      </c>
      <c r="B6809">
        <v>-0.83230885733096205</v>
      </c>
      <c r="C6809" s="19">
        <v>-1.915761313522554</v>
      </c>
      <c r="D6809" s="19">
        <v>-0.10852006223609827</v>
      </c>
      <c r="E6809" s="19">
        <v>-1.0114504035554386</v>
      </c>
      <c r="F6809" s="19">
        <v>-0.69021682258104555</v>
      </c>
    </row>
    <row r="6810" spans="1:6" x14ac:dyDescent="0.35">
      <c r="A6810">
        <v>-1.5475265237084903</v>
      </c>
      <c r="B6810">
        <v>-0.83230885733096205</v>
      </c>
      <c r="C6810" s="19">
        <v>-1.9242731526536452</v>
      </c>
      <c r="D6810" s="19">
        <v>-0.10852006223609827</v>
      </c>
      <c r="E6810" s="19">
        <v>-1.0114504035554386</v>
      </c>
      <c r="F6810" s="19">
        <v>-1.3078565500163002</v>
      </c>
    </row>
    <row r="6811" spans="1:6" x14ac:dyDescent="0.35">
      <c r="A6811">
        <v>-0.96019660929029027</v>
      </c>
      <c r="B6811">
        <v>-0.83520962133538157</v>
      </c>
      <c r="C6811" s="19">
        <v>1.3688071996838735</v>
      </c>
      <c r="D6811" s="19">
        <v>-0.16340604050173665</v>
      </c>
      <c r="E6811" s="19">
        <v>-1.0114504035554386</v>
      </c>
      <c r="F6811" s="19">
        <v>-1.4647933281859111</v>
      </c>
    </row>
    <row r="6812" spans="1:6" x14ac:dyDescent="0.35">
      <c r="A6812">
        <v>0.80179313396430951</v>
      </c>
      <c r="B6812">
        <v>-0.83520962133538157</v>
      </c>
      <c r="C6812" s="19">
        <v>1.0380972144672571</v>
      </c>
      <c r="D6812" s="19">
        <v>-0.16340604050173665</v>
      </c>
      <c r="E6812" s="19">
        <v>-1.0114504035554386</v>
      </c>
      <c r="F6812" s="19">
        <v>1.3245148281263439</v>
      </c>
    </row>
    <row r="6813" spans="1:6" x14ac:dyDescent="0.35">
      <c r="A6813">
        <v>0.80179313396430951</v>
      </c>
      <c r="B6813">
        <v>-0.83520962133538157</v>
      </c>
      <c r="C6813" s="19">
        <v>4.3213428547320826E-2</v>
      </c>
      <c r="D6813" s="19">
        <v>-0.16340604050173665</v>
      </c>
      <c r="E6813" s="19">
        <v>-1.0114504035554386</v>
      </c>
      <c r="F6813" s="19">
        <v>1.0167515319848417</v>
      </c>
    </row>
    <row r="6814" spans="1:6" x14ac:dyDescent="0.35">
      <c r="A6814">
        <v>-1.5475265237084903</v>
      </c>
      <c r="B6814">
        <v>-0.83520962133538157</v>
      </c>
      <c r="C6814" s="19">
        <v>-0.52495183371531384</v>
      </c>
      <c r="D6814" s="19">
        <v>-0.16340604050173665</v>
      </c>
      <c r="E6814" s="19">
        <v>-1.0114504035554386</v>
      </c>
      <c r="F6814" s="19">
        <v>-1.9728308245048261</v>
      </c>
    </row>
    <row r="6815" spans="1:6" x14ac:dyDescent="0.35">
      <c r="A6815">
        <v>-1.5475265237084903</v>
      </c>
      <c r="B6815">
        <v>-0.83520962133538157</v>
      </c>
      <c r="C6815" s="19">
        <v>-0.80772013673933507</v>
      </c>
      <c r="D6815" s="19">
        <v>-0.16340604050173665</v>
      </c>
      <c r="E6815" s="19">
        <v>-0.99288731316780343</v>
      </c>
      <c r="F6815" s="19">
        <v>-1.6805673522578488</v>
      </c>
    </row>
    <row r="6816" spans="1:6" x14ac:dyDescent="0.35">
      <c r="A6816">
        <v>0.80179313396430951</v>
      </c>
      <c r="B6816">
        <v>-0.83520962133538157</v>
      </c>
      <c r="C6816" s="19">
        <v>-0.83254633422250424</v>
      </c>
      <c r="D6816" s="19">
        <v>-0.16340604050173665</v>
      </c>
      <c r="E6816" s="19">
        <v>-1.0114504035554386</v>
      </c>
      <c r="F6816" s="19">
        <v>0.34292689926810038</v>
      </c>
    </row>
    <row r="6817" spans="1:6" x14ac:dyDescent="0.35">
      <c r="A6817">
        <v>-0.96019660929029027</v>
      </c>
      <c r="B6817">
        <v>-0.83811038533980109</v>
      </c>
      <c r="C6817" s="19">
        <v>1.583063542597676</v>
      </c>
      <c r="D6817" s="19">
        <v>0.71476961174847764</v>
      </c>
      <c r="E6817" s="19">
        <v>-1.0114504035554386</v>
      </c>
      <c r="F6817" s="19">
        <v>-1.7447957077007701</v>
      </c>
    </row>
    <row r="6818" spans="1:6" x14ac:dyDescent="0.35">
      <c r="A6818">
        <v>-1.5475265237084903</v>
      </c>
      <c r="B6818">
        <v>-0.83811038533980109</v>
      </c>
      <c r="C6818" s="19">
        <v>0.10242078016732434</v>
      </c>
      <c r="D6818" s="19">
        <v>-0.16340604050173665</v>
      </c>
      <c r="E6818" s="19">
        <v>-1.0114504035554386</v>
      </c>
      <c r="F6818" s="19">
        <v>-0.90619578568735448</v>
      </c>
    </row>
    <row r="6819" spans="1:6" x14ac:dyDescent="0.35">
      <c r="A6819">
        <v>0.80179313396430951</v>
      </c>
      <c r="B6819">
        <v>-0.83811038533980109</v>
      </c>
      <c r="C6819" s="19">
        <v>-0.44429798544823262</v>
      </c>
      <c r="D6819" s="19">
        <v>-0.16340604050173665</v>
      </c>
      <c r="E6819" s="19">
        <v>-1.0114504035554386</v>
      </c>
      <c r="F6819" s="19">
        <v>-0.36798975587081689</v>
      </c>
    </row>
    <row r="6820" spans="1:6" x14ac:dyDescent="0.35">
      <c r="A6820">
        <v>-1.5475265237084903</v>
      </c>
      <c r="B6820">
        <v>-0.83811038533980109</v>
      </c>
      <c r="C6820" s="19">
        <v>-1.2040213529242734</v>
      </c>
      <c r="D6820" s="19">
        <v>1.9771471118581607</v>
      </c>
      <c r="E6820" s="19">
        <v>-1.0114504035554386</v>
      </c>
      <c r="F6820" s="19">
        <v>-1.8164471697266482</v>
      </c>
    </row>
    <row r="6821" spans="1:6" x14ac:dyDescent="0.35">
      <c r="A6821">
        <v>-1.5475265237084903</v>
      </c>
      <c r="B6821">
        <v>-0.83811038533980109</v>
      </c>
      <c r="C6821" s="19">
        <v>-1.2908921817465531</v>
      </c>
      <c r="D6821" s="19">
        <v>-0.16340604050173665</v>
      </c>
      <c r="E6821" s="19">
        <v>-1.0114504035554386</v>
      </c>
      <c r="F6821" s="19">
        <v>-1.0508824289046923</v>
      </c>
    </row>
    <row r="6822" spans="1:6" x14ac:dyDescent="0.35">
      <c r="A6822">
        <v>-1.5475265237084903</v>
      </c>
      <c r="B6822">
        <v>-0.83811038533980109</v>
      </c>
      <c r="C6822" s="19">
        <v>-1.4853710161018561</v>
      </c>
      <c r="D6822" s="19">
        <v>-0.16340604050173665</v>
      </c>
      <c r="E6822" s="19">
        <v>-0.99288731316780343</v>
      </c>
      <c r="F6822" s="19">
        <v>-1.9484715322302866</v>
      </c>
    </row>
    <row r="6823" spans="1:6" x14ac:dyDescent="0.35">
      <c r="A6823">
        <v>-1.5475265237084903</v>
      </c>
      <c r="B6823">
        <v>-0.83811038533980109</v>
      </c>
      <c r="C6823" s="19">
        <v>-1.6840640453113096</v>
      </c>
      <c r="D6823" s="19">
        <v>-0.16340604050173665</v>
      </c>
      <c r="E6823" s="19">
        <v>-1.0114504035554386</v>
      </c>
      <c r="F6823" s="19">
        <v>6.7379410235970563E-2</v>
      </c>
    </row>
    <row r="6824" spans="1:6" x14ac:dyDescent="0.35">
      <c r="A6824">
        <v>-1.5475265237084903</v>
      </c>
      <c r="B6824">
        <v>-0.84101114934422061</v>
      </c>
      <c r="C6824" s="19">
        <v>1.5382094883400974</v>
      </c>
      <c r="D6824" s="19">
        <v>-0.10852006223609827</v>
      </c>
      <c r="E6824" s="19">
        <v>-1.0114504035554386</v>
      </c>
      <c r="F6824" s="19">
        <v>-0.18654483158473897</v>
      </c>
    </row>
    <row r="6825" spans="1:6" x14ac:dyDescent="0.35">
      <c r="A6825">
        <v>-1.5475265237084903</v>
      </c>
      <c r="B6825">
        <v>-0.84101114934422061</v>
      </c>
      <c r="C6825" s="19">
        <v>1.1150792889971721</v>
      </c>
      <c r="D6825" s="19">
        <v>-0.10852006223609827</v>
      </c>
      <c r="E6825" s="19">
        <v>-1.0114504035554386</v>
      </c>
      <c r="F6825" s="19">
        <v>-1.9529531296349618</v>
      </c>
    </row>
    <row r="6826" spans="1:6" x14ac:dyDescent="0.35">
      <c r="A6826">
        <v>-1.5475265237084903</v>
      </c>
      <c r="B6826">
        <v>-0.84101114934422061</v>
      </c>
      <c r="C6826" s="19">
        <v>0.73588520047097628</v>
      </c>
      <c r="D6826" s="19">
        <v>-5.3634083970459871E-2</v>
      </c>
      <c r="E6826" s="19">
        <v>-1.0114504035554386</v>
      </c>
      <c r="F6826" s="19">
        <v>-1.784459812144251</v>
      </c>
    </row>
    <row r="6827" spans="1:6" x14ac:dyDescent="0.35">
      <c r="A6827">
        <v>-1.5475265237084903</v>
      </c>
      <c r="B6827">
        <v>-0.84101114934422061</v>
      </c>
      <c r="C6827" s="19">
        <v>-0.26421417316674972</v>
      </c>
      <c r="D6827" s="19">
        <v>-0.10852006223609827</v>
      </c>
      <c r="E6827" s="19">
        <v>-1.0114504035554386</v>
      </c>
      <c r="F6827" s="19">
        <v>-1.9779400624701595</v>
      </c>
    </row>
    <row r="6828" spans="1:6" x14ac:dyDescent="0.35">
      <c r="A6828">
        <v>0.80179313396430951</v>
      </c>
      <c r="B6828">
        <v>-0.84101114934422061</v>
      </c>
      <c r="C6828" s="19">
        <v>-1.3962887781002435</v>
      </c>
      <c r="D6828" s="19">
        <v>-0.16340604050173665</v>
      </c>
      <c r="E6828" s="19">
        <v>-1.0114504035554386</v>
      </c>
      <c r="F6828" s="19">
        <v>0.65345338058632441</v>
      </c>
    </row>
    <row r="6829" spans="1:6" x14ac:dyDescent="0.35">
      <c r="A6829">
        <v>0.80179313396430951</v>
      </c>
      <c r="B6829">
        <v>-0.84101114934422061</v>
      </c>
      <c r="C6829" s="19">
        <v>-1.4708090952086863</v>
      </c>
      <c r="D6829" s="19">
        <v>-0.16340604050173665</v>
      </c>
      <c r="E6829" s="19">
        <v>-1.0114504035554386</v>
      </c>
      <c r="F6829" s="19">
        <v>-0.97030678557254624</v>
      </c>
    </row>
    <row r="6830" spans="1:6" x14ac:dyDescent="0.35">
      <c r="A6830">
        <v>-1.5475265237084903</v>
      </c>
      <c r="B6830">
        <v>-0.84101114934422061</v>
      </c>
      <c r="C6830" s="19">
        <v>-1.9575694645565105</v>
      </c>
      <c r="D6830" s="19">
        <v>-0.16340604050173665</v>
      </c>
      <c r="E6830" s="19">
        <v>-1.0114504035554386</v>
      </c>
      <c r="F6830" s="19">
        <v>-0.37276715097796415</v>
      </c>
    </row>
    <row r="6831" spans="1:6" x14ac:dyDescent="0.35">
      <c r="A6831">
        <v>-1.5475265237084903</v>
      </c>
      <c r="B6831">
        <v>-0.84391191334864013</v>
      </c>
      <c r="C6831" s="19">
        <v>1.2939948096481262</v>
      </c>
      <c r="D6831" s="19">
        <v>-0.10852006223609827</v>
      </c>
      <c r="E6831" s="19">
        <v>-1.0114504035554386</v>
      </c>
      <c r="F6831" s="19">
        <v>-1.931394920243535</v>
      </c>
    </row>
    <row r="6832" spans="1:6" x14ac:dyDescent="0.35">
      <c r="A6832">
        <v>0.80179313396430951</v>
      </c>
      <c r="B6832">
        <v>-0.84391191334864013</v>
      </c>
      <c r="C6832" s="19">
        <v>0.98372992824117866</v>
      </c>
      <c r="D6832" s="19">
        <v>-0.16340604050173665</v>
      </c>
      <c r="E6832" s="19">
        <v>-1.0114504035554386</v>
      </c>
      <c r="F6832" s="19">
        <v>1.0636429272557248</v>
      </c>
    </row>
    <row r="6833" spans="1:6" x14ac:dyDescent="0.35">
      <c r="A6833">
        <v>-1.5475265237084903</v>
      </c>
      <c r="B6833">
        <v>-0.84391191334864013</v>
      </c>
      <c r="C6833" s="19">
        <v>0.97208873646367577</v>
      </c>
      <c r="D6833" s="19">
        <v>-5.3634083970459871E-2</v>
      </c>
      <c r="E6833" s="19">
        <v>-1.0114504035554386</v>
      </c>
      <c r="F6833" s="19">
        <v>-1.9304258573819333</v>
      </c>
    </row>
    <row r="6834" spans="1:6" x14ac:dyDescent="0.35">
      <c r="A6834">
        <v>-0.37286669487209034</v>
      </c>
      <c r="B6834">
        <v>-0.84391191334864013</v>
      </c>
      <c r="C6834" s="19">
        <v>0.77577401525290479</v>
      </c>
      <c r="D6834" s="19">
        <v>-0.10852006223609827</v>
      </c>
      <c r="E6834" s="19">
        <v>-1.0114504035554386</v>
      </c>
      <c r="F6834" s="19">
        <v>-1.8889869503148444</v>
      </c>
    </row>
    <row r="6835" spans="1:6" x14ac:dyDescent="0.35">
      <c r="A6835">
        <v>-1.5475265237084903</v>
      </c>
      <c r="B6835">
        <v>-0.84391191334864013</v>
      </c>
      <c r="C6835" s="19">
        <v>0.39269952948502773</v>
      </c>
      <c r="D6835" s="19">
        <v>-0.16340604050173665</v>
      </c>
      <c r="E6835" s="19">
        <v>-1.0114504035554386</v>
      </c>
      <c r="F6835" s="19">
        <v>-1.2308321856264062</v>
      </c>
    </row>
    <row r="6836" spans="1:6" x14ac:dyDescent="0.35">
      <c r="A6836">
        <v>-1.5475265237084903</v>
      </c>
      <c r="B6836">
        <v>-0.84391191334864013</v>
      </c>
      <c r="C6836" s="19">
        <v>-0.58578644871250063</v>
      </c>
      <c r="D6836" s="19">
        <v>-0.16340604050173665</v>
      </c>
      <c r="E6836" s="19">
        <v>-1.0114504035554386</v>
      </c>
      <c r="F6836" s="19">
        <v>0.40226396957939359</v>
      </c>
    </row>
    <row r="6837" spans="1:6" x14ac:dyDescent="0.35">
      <c r="A6837">
        <v>0.80179313396430951</v>
      </c>
      <c r="B6837">
        <v>-0.84391191334864013</v>
      </c>
      <c r="C6837" s="19">
        <v>-0.84393717775786736</v>
      </c>
      <c r="D6837" s="19">
        <v>-0.16340604050173665</v>
      </c>
      <c r="E6837" s="19">
        <v>-1.0114504035554386</v>
      </c>
      <c r="F6837" s="19">
        <v>0.92642482323714959</v>
      </c>
    </row>
    <row r="6838" spans="1:6" x14ac:dyDescent="0.35">
      <c r="A6838">
        <v>-1.5475265237084903</v>
      </c>
      <c r="B6838">
        <v>-0.84681267735305976</v>
      </c>
      <c r="C6838" s="19">
        <v>1.5493082589743861</v>
      </c>
      <c r="D6838" s="19">
        <v>-0.16340604050173665</v>
      </c>
      <c r="E6838" s="19">
        <v>-1.0114504035554386</v>
      </c>
      <c r="F6838" s="19">
        <v>-0.73832146953734323</v>
      </c>
    </row>
    <row r="6839" spans="1:6" x14ac:dyDescent="0.35">
      <c r="A6839">
        <v>0.80179313396430951</v>
      </c>
      <c r="B6839">
        <v>-0.84681267735305976</v>
      </c>
      <c r="C6839" s="19">
        <v>0.86940424574736741</v>
      </c>
      <c r="D6839" s="19">
        <v>-0.16340604050173665</v>
      </c>
      <c r="E6839" s="19">
        <v>-0.99288731316780343</v>
      </c>
      <c r="F6839" s="19">
        <v>0.83640581183545493</v>
      </c>
    </row>
    <row r="6840" spans="1:6" x14ac:dyDescent="0.35">
      <c r="A6840">
        <v>-0.96019660929029027</v>
      </c>
      <c r="B6840">
        <v>-0.84681267735305976</v>
      </c>
      <c r="C6840" s="19">
        <v>0.51770673560409786</v>
      </c>
      <c r="D6840" s="19">
        <v>-0.10852006223609827</v>
      </c>
      <c r="E6840" s="19">
        <v>-0.99288731316780343</v>
      </c>
      <c r="F6840" s="19">
        <v>-1.7995366276684019</v>
      </c>
    </row>
    <row r="6841" spans="1:6" x14ac:dyDescent="0.35">
      <c r="A6841">
        <v>-1.5475265237084903</v>
      </c>
      <c r="B6841">
        <v>-0.84681267735305976</v>
      </c>
      <c r="C6841" s="19">
        <v>0.34400680267093336</v>
      </c>
      <c r="D6841" s="19">
        <v>-0.16340604050173665</v>
      </c>
      <c r="E6841" s="19">
        <v>-1.0114504035554386</v>
      </c>
      <c r="F6841" s="19">
        <v>-1.2131511400092685</v>
      </c>
    </row>
    <row r="6842" spans="1:6" x14ac:dyDescent="0.35">
      <c r="A6842">
        <v>-1.5475265237084903</v>
      </c>
      <c r="B6842">
        <v>-0.84681267735305976</v>
      </c>
      <c r="C6842" s="19">
        <v>-0.12376882742505568</v>
      </c>
      <c r="D6842" s="19">
        <v>0.11102385082645531</v>
      </c>
      <c r="E6842" s="19">
        <v>-1.0114504035554386</v>
      </c>
      <c r="F6842" s="19">
        <v>-1.9796766895150262</v>
      </c>
    </row>
    <row r="6843" spans="1:6" x14ac:dyDescent="0.35">
      <c r="A6843">
        <v>-1.5475265237084903</v>
      </c>
      <c r="B6843">
        <v>-0.84681267735305976</v>
      </c>
      <c r="C6843" s="19">
        <v>-1.2078183007693946</v>
      </c>
      <c r="D6843" s="19">
        <v>-0.16340604050173665</v>
      </c>
      <c r="E6843" s="19">
        <v>-0.99288731316780343</v>
      </c>
      <c r="F6843" s="19">
        <v>-1.9529705016048959</v>
      </c>
    </row>
    <row r="6844" spans="1:6" x14ac:dyDescent="0.35">
      <c r="A6844">
        <v>-1.5475265237084903</v>
      </c>
      <c r="B6844">
        <v>-0.84681267735305976</v>
      </c>
      <c r="C6844" s="19">
        <v>-1.4415183546554566</v>
      </c>
      <c r="D6844" s="19">
        <v>0.55011167695156249</v>
      </c>
      <c r="E6844" s="19">
        <v>-1.0114504035554386</v>
      </c>
      <c r="F6844" s="19">
        <v>-1.9312169408262432</v>
      </c>
    </row>
    <row r="6845" spans="1:6" x14ac:dyDescent="0.35">
      <c r="A6845">
        <v>-1.5475265237084903</v>
      </c>
      <c r="B6845">
        <v>-0.84681267735305976</v>
      </c>
      <c r="C6845" s="19">
        <v>-1.9610743395005568</v>
      </c>
      <c r="D6845" s="19">
        <v>-0.16340604050173665</v>
      </c>
      <c r="E6845" s="19">
        <v>-1.0114504035554386</v>
      </c>
      <c r="F6845" s="19">
        <v>-1.3215418883061256</v>
      </c>
    </row>
    <row r="6846" spans="1:6" x14ac:dyDescent="0.35">
      <c r="A6846">
        <v>-1.5475265237084903</v>
      </c>
      <c r="B6846">
        <v>-0.84971344135747928</v>
      </c>
      <c r="C6846" s="19">
        <v>1.3789045774807529</v>
      </c>
      <c r="D6846" s="19">
        <v>-0.16340604050173665</v>
      </c>
      <c r="E6846" s="19">
        <v>-0.99288731316780343</v>
      </c>
      <c r="F6846" s="19">
        <v>-1.7802590476393845</v>
      </c>
    </row>
    <row r="6847" spans="1:6" x14ac:dyDescent="0.35">
      <c r="A6847">
        <v>0.21446321954610958</v>
      </c>
      <c r="B6847">
        <v>-0.84971344135747928</v>
      </c>
      <c r="C6847" s="19">
        <v>1.1722838549423578</v>
      </c>
      <c r="D6847" s="19">
        <v>-0.16340604050173665</v>
      </c>
      <c r="E6847" s="19">
        <v>-1.0114504035554386</v>
      </c>
      <c r="F6847" s="19">
        <v>0.87439309701346868</v>
      </c>
    </row>
    <row r="6848" spans="1:6" x14ac:dyDescent="0.35">
      <c r="A6848">
        <v>0.80179313396430951</v>
      </c>
      <c r="B6848">
        <v>-0.84971344135747928</v>
      </c>
      <c r="C6848" s="19">
        <v>0.86831940348716863</v>
      </c>
      <c r="D6848" s="19">
        <v>-0.16340604050173665</v>
      </c>
      <c r="E6848" s="19">
        <v>-1.0114504035554386</v>
      </c>
      <c r="F6848" s="19">
        <v>0.8008622526783542</v>
      </c>
    </row>
    <row r="6849" spans="1:6" x14ac:dyDescent="0.35">
      <c r="A6849">
        <v>-1.5475265237084903</v>
      </c>
      <c r="B6849">
        <v>-0.84971344135747928</v>
      </c>
      <c r="C6849" s="19">
        <v>0.80752651320137681</v>
      </c>
      <c r="D6849" s="19">
        <v>0.11102385082645531</v>
      </c>
      <c r="E6849" s="19">
        <v>-1.0114504035554386</v>
      </c>
      <c r="F6849" s="19">
        <v>-1.976623867874405</v>
      </c>
    </row>
    <row r="6850" spans="1:6" x14ac:dyDescent="0.35">
      <c r="A6850">
        <v>0.80179313396430951</v>
      </c>
      <c r="B6850">
        <v>-0.84971344135747928</v>
      </c>
      <c r="C6850" s="19">
        <v>0.75182403649918972</v>
      </c>
      <c r="D6850" s="19">
        <v>-0.16340604050173665</v>
      </c>
      <c r="E6850" s="19">
        <v>-1.0114504035554386</v>
      </c>
      <c r="F6850" s="19">
        <v>-1.391595595107276</v>
      </c>
    </row>
    <row r="6851" spans="1:6" x14ac:dyDescent="0.35">
      <c r="A6851">
        <v>-1.5475265237084903</v>
      </c>
      <c r="B6851">
        <v>-0.84971344135747928</v>
      </c>
      <c r="C6851" s="19">
        <v>0.4334645629964104</v>
      </c>
      <c r="D6851" s="19">
        <v>-0.16340604050173665</v>
      </c>
      <c r="E6851" s="19">
        <v>-1.0114504035554386</v>
      </c>
      <c r="F6851" s="19">
        <v>-3.0108140364489909E-2</v>
      </c>
    </row>
    <row r="6852" spans="1:6" x14ac:dyDescent="0.35">
      <c r="A6852">
        <v>0.80179313396430951</v>
      </c>
      <c r="B6852">
        <v>-0.84971344135747928</v>
      </c>
      <c r="C6852" s="19">
        <v>1.258749751798271E-2</v>
      </c>
      <c r="D6852" s="19">
        <v>-0.16340604050173665</v>
      </c>
      <c r="E6852" s="19">
        <v>-1.0114504035554386</v>
      </c>
      <c r="F6852" s="19">
        <v>0.61643161397454305</v>
      </c>
    </row>
    <row r="6853" spans="1:6" x14ac:dyDescent="0.35">
      <c r="A6853">
        <v>0.80179313396430951</v>
      </c>
      <c r="B6853">
        <v>-0.84971344135747928</v>
      </c>
      <c r="C6853" s="19">
        <v>-1.617304522686229</v>
      </c>
      <c r="D6853" s="19">
        <v>-0.16340604050173665</v>
      </c>
      <c r="E6853" s="19">
        <v>-1.0114504035554386</v>
      </c>
      <c r="F6853" s="19">
        <v>1.2751320294983461</v>
      </c>
    </row>
    <row r="6854" spans="1:6" x14ac:dyDescent="0.35">
      <c r="A6854">
        <v>0.21446321954610958</v>
      </c>
      <c r="B6854">
        <v>-0.8526142053618988</v>
      </c>
      <c r="C6854" s="19">
        <v>0.92368808257688606</v>
      </c>
      <c r="D6854" s="19">
        <v>-0.16340604050173665</v>
      </c>
      <c r="E6854" s="19">
        <v>-0.99288731316780343</v>
      </c>
      <c r="F6854" s="19">
        <v>-1.2908257119478743</v>
      </c>
    </row>
    <row r="6855" spans="1:6" x14ac:dyDescent="0.35">
      <c r="A6855">
        <v>-0.96019660929029027</v>
      </c>
      <c r="B6855">
        <v>-0.8526142053618988</v>
      </c>
      <c r="C6855" s="19">
        <v>0.86493970265107711</v>
      </c>
      <c r="D6855" s="19">
        <v>-0.16340604050173665</v>
      </c>
      <c r="E6855" s="19">
        <v>-0.99288731316780343</v>
      </c>
      <c r="F6855" s="19">
        <v>-1.6608625664938477</v>
      </c>
    </row>
    <row r="6856" spans="1:6" x14ac:dyDescent="0.35">
      <c r="A6856">
        <v>-1.5475265237084903</v>
      </c>
      <c r="B6856">
        <v>-0.8526142053618988</v>
      </c>
      <c r="C6856" s="19">
        <v>0.58905597540719379</v>
      </c>
      <c r="D6856" s="19">
        <v>-0.16340604050173665</v>
      </c>
      <c r="E6856" s="19">
        <v>-1.0114504035554386</v>
      </c>
      <c r="F6856" s="19">
        <v>-1.9759799477579987</v>
      </c>
    </row>
    <row r="6857" spans="1:6" x14ac:dyDescent="0.35">
      <c r="A6857">
        <v>0.80179313396430951</v>
      </c>
      <c r="B6857">
        <v>-0.8526142053618988</v>
      </c>
      <c r="C6857" s="19">
        <v>-0.72289381830326815</v>
      </c>
      <c r="D6857" s="19">
        <v>-0.16340604050173665</v>
      </c>
      <c r="E6857" s="19">
        <v>-1.0114504035554386</v>
      </c>
      <c r="F6857" s="19">
        <v>0.67246991669800404</v>
      </c>
    </row>
    <row r="6858" spans="1:6" x14ac:dyDescent="0.35">
      <c r="A6858">
        <v>-0.96019660929029027</v>
      </c>
      <c r="B6858">
        <v>-0.8526142053618988</v>
      </c>
      <c r="C6858" s="19">
        <v>-1.1116428634831295</v>
      </c>
      <c r="D6858" s="19">
        <v>-0.10852006223609827</v>
      </c>
      <c r="E6858" s="19">
        <v>-1.0114504035554386</v>
      </c>
      <c r="F6858" s="19">
        <v>-1.8655549704151775</v>
      </c>
    </row>
    <row r="6859" spans="1:6" x14ac:dyDescent="0.35">
      <c r="A6859">
        <v>-1.5475265237084903</v>
      </c>
      <c r="B6859">
        <v>-0.85551496936631832</v>
      </c>
      <c r="C6859" s="19">
        <v>0.49726163179442912</v>
      </c>
      <c r="D6859" s="19">
        <v>-5.3634083970459871E-2</v>
      </c>
      <c r="E6859" s="19">
        <v>-1.0114504035554386</v>
      </c>
      <c r="F6859" s="19">
        <v>-1.9523995894606505</v>
      </c>
    </row>
    <row r="6860" spans="1:6" x14ac:dyDescent="0.35">
      <c r="A6860">
        <v>-1.5475265237084903</v>
      </c>
      <c r="B6860">
        <v>-0.85551496936631832</v>
      </c>
      <c r="C6860" s="19">
        <v>-0.80876325428813889</v>
      </c>
      <c r="D6860" s="19">
        <v>-0.16340604050173665</v>
      </c>
      <c r="E6860" s="19">
        <v>-1.0114504035554386</v>
      </c>
      <c r="F6860" s="19">
        <v>-1.4598689629641828</v>
      </c>
    </row>
    <row r="6861" spans="1:6" x14ac:dyDescent="0.35">
      <c r="A6861">
        <v>0.80179313396430951</v>
      </c>
      <c r="B6861">
        <v>-0.85841573337073784</v>
      </c>
      <c r="C6861" s="19">
        <v>1.1435772602175076</v>
      </c>
      <c r="D6861" s="19">
        <v>-0.16340604050173665</v>
      </c>
      <c r="E6861" s="19">
        <v>-1.0114504035554386</v>
      </c>
      <c r="F6861" s="19">
        <v>0.53376268354421186</v>
      </c>
    </row>
    <row r="6862" spans="1:6" x14ac:dyDescent="0.35">
      <c r="A6862">
        <v>0.80179313396430951</v>
      </c>
      <c r="B6862">
        <v>-0.85841573337073784</v>
      </c>
      <c r="C6862" s="19">
        <v>0.99562146820836128</v>
      </c>
      <c r="D6862" s="19">
        <v>-0.16340604050173665</v>
      </c>
      <c r="E6862" s="19">
        <v>-1.0114504035554386</v>
      </c>
      <c r="F6862" s="19">
        <v>0.76188718550838885</v>
      </c>
    </row>
    <row r="6863" spans="1:6" x14ac:dyDescent="0.35">
      <c r="A6863">
        <v>-1.5475265237084903</v>
      </c>
      <c r="B6863">
        <v>-0.85841573337073784</v>
      </c>
      <c r="C6863" s="19">
        <v>0.32351997414986966</v>
      </c>
      <c r="D6863" s="19">
        <v>-0.10852006223609827</v>
      </c>
      <c r="E6863" s="19">
        <v>-1.0114504035554386</v>
      </c>
      <c r="F6863" s="19">
        <v>-0.88912404382497823</v>
      </c>
    </row>
    <row r="6864" spans="1:6" x14ac:dyDescent="0.35">
      <c r="A6864">
        <v>-0.37286669487209034</v>
      </c>
      <c r="B6864">
        <v>-0.85841573337073784</v>
      </c>
      <c r="C6864" s="19">
        <v>3.987545239639434E-2</v>
      </c>
      <c r="D6864" s="19">
        <v>-0.16340604050173665</v>
      </c>
      <c r="E6864" s="19">
        <v>-1.0300134939430738</v>
      </c>
      <c r="F6864" s="19">
        <v>-9.4790953235663014E-2</v>
      </c>
    </row>
    <row r="6865" spans="1:6" x14ac:dyDescent="0.35">
      <c r="A6865">
        <v>-1.5475265237084903</v>
      </c>
      <c r="B6865">
        <v>-0.85841573337073784</v>
      </c>
      <c r="C6865" s="19">
        <v>-0.34353283098395232</v>
      </c>
      <c r="D6865" s="19">
        <v>1.208743416139223</v>
      </c>
      <c r="E6865" s="19">
        <v>-1.0114504035554386</v>
      </c>
      <c r="F6865" s="19">
        <v>-1.9797340678054536</v>
      </c>
    </row>
    <row r="6866" spans="1:6" x14ac:dyDescent="0.35">
      <c r="A6866">
        <v>0.80179313396430951</v>
      </c>
      <c r="B6866">
        <v>-0.85841573337073784</v>
      </c>
      <c r="C6866" s="19">
        <v>-0.6127406059784426</v>
      </c>
      <c r="D6866" s="19">
        <v>-0.16340604050173665</v>
      </c>
      <c r="E6866" s="19">
        <v>-1.0114504035554386</v>
      </c>
      <c r="F6866" s="19">
        <v>-0.64392265420663219</v>
      </c>
    </row>
    <row r="6867" spans="1:6" x14ac:dyDescent="0.35">
      <c r="A6867">
        <v>0.80179313396430951</v>
      </c>
      <c r="B6867">
        <v>-0.85841573337073784</v>
      </c>
      <c r="C6867" s="19">
        <v>-0.89400681973323537</v>
      </c>
      <c r="D6867" s="19">
        <v>-0.16340604050173665</v>
      </c>
      <c r="E6867" s="19">
        <v>-1.0114504035554386</v>
      </c>
      <c r="F6867" s="19">
        <v>1.0001278940730971</v>
      </c>
    </row>
    <row r="6868" spans="1:6" x14ac:dyDescent="0.35">
      <c r="A6868">
        <v>-1.5475265237084903</v>
      </c>
      <c r="B6868">
        <v>-0.85841573337073784</v>
      </c>
      <c r="C6868" s="19">
        <v>-1.1481102527175715</v>
      </c>
      <c r="D6868" s="19">
        <v>-0.16340604050173665</v>
      </c>
      <c r="E6868" s="19">
        <v>-1.0114504035554386</v>
      </c>
      <c r="F6868" s="19">
        <v>-1.9667213486465529</v>
      </c>
    </row>
    <row r="6869" spans="1:6" x14ac:dyDescent="0.35">
      <c r="A6869">
        <v>-1.5475265237084903</v>
      </c>
      <c r="B6869">
        <v>-0.85841573337073784</v>
      </c>
      <c r="C6869" s="19">
        <v>-2.0103512121430307</v>
      </c>
      <c r="D6869" s="19">
        <v>-5.3634083970459871E-2</v>
      </c>
      <c r="E6869" s="19">
        <v>-1.0114504035554386</v>
      </c>
      <c r="F6869" s="19">
        <v>-1.7975852961631993</v>
      </c>
    </row>
    <row r="6870" spans="1:6" x14ac:dyDescent="0.35">
      <c r="A6870">
        <v>0.80179313396430951</v>
      </c>
      <c r="B6870">
        <v>-0.86131649737515736</v>
      </c>
      <c r="C6870" s="19">
        <v>1.5276531388227934</v>
      </c>
      <c r="D6870" s="19">
        <v>-0.16340604050173665</v>
      </c>
      <c r="E6870" s="19">
        <v>-1.0114504035554386</v>
      </c>
      <c r="F6870" s="19">
        <v>0.53376268354421186</v>
      </c>
    </row>
    <row r="6871" spans="1:6" x14ac:dyDescent="0.35">
      <c r="A6871">
        <v>0.21446321954610958</v>
      </c>
      <c r="B6871">
        <v>-0.86131649737515736</v>
      </c>
      <c r="C6871" s="19">
        <v>1.360670882850417</v>
      </c>
      <c r="D6871" s="19">
        <v>-0.16340604050173665</v>
      </c>
      <c r="E6871" s="19">
        <v>-1.0114504035554386</v>
      </c>
      <c r="F6871" s="19">
        <v>0.53376268354421186</v>
      </c>
    </row>
    <row r="6872" spans="1:6" x14ac:dyDescent="0.35">
      <c r="A6872">
        <v>-1.5475265237084903</v>
      </c>
      <c r="B6872">
        <v>-0.86131649737515736</v>
      </c>
      <c r="C6872" s="19">
        <v>1.1407817052097955</v>
      </c>
      <c r="D6872" s="19">
        <v>-0.10852006223609827</v>
      </c>
      <c r="E6872" s="19">
        <v>-1.0114504035554386</v>
      </c>
      <c r="F6872" s="19">
        <v>-1.9790950373661444</v>
      </c>
    </row>
    <row r="6873" spans="1:6" x14ac:dyDescent="0.35">
      <c r="A6873">
        <v>0.80179313396430951</v>
      </c>
      <c r="B6873">
        <v>-0.86131649737515736</v>
      </c>
      <c r="C6873" s="19">
        <v>1.0254963545637401</v>
      </c>
      <c r="D6873" s="19">
        <v>-0.16340604050173665</v>
      </c>
      <c r="E6873" s="19">
        <v>-1.0114504035554386</v>
      </c>
      <c r="F6873" s="19">
        <v>0.8008622526783542</v>
      </c>
    </row>
    <row r="6874" spans="1:6" x14ac:dyDescent="0.35">
      <c r="A6874">
        <v>-1.5475265237084903</v>
      </c>
      <c r="B6874">
        <v>-0.86131649737515736</v>
      </c>
      <c r="C6874" s="19">
        <v>0.92377153197344597</v>
      </c>
      <c r="D6874" s="19">
        <v>-5.3634083970459871E-2</v>
      </c>
      <c r="E6874" s="19">
        <v>-1.0114504035554386</v>
      </c>
      <c r="F6874" s="19">
        <v>-1.8256626002229983</v>
      </c>
    </row>
    <row r="6875" spans="1:6" x14ac:dyDescent="0.35">
      <c r="A6875">
        <v>-0.96019660929029027</v>
      </c>
      <c r="B6875">
        <v>-0.86131649737515736</v>
      </c>
      <c r="C6875" s="19">
        <v>0.85584371769160661</v>
      </c>
      <c r="D6875" s="19">
        <v>-0.10852006223609827</v>
      </c>
      <c r="E6875" s="19">
        <v>-1.0114504035554386</v>
      </c>
      <c r="F6875" s="19">
        <v>0.87871640224891889</v>
      </c>
    </row>
    <row r="6876" spans="1:6" x14ac:dyDescent="0.35">
      <c r="A6876">
        <v>-1.5475265237084903</v>
      </c>
      <c r="B6876">
        <v>-0.86131649737515736</v>
      </c>
      <c r="C6876" s="19">
        <v>0.78887557156201116</v>
      </c>
      <c r="D6876" s="19">
        <v>4.2823581990149728</v>
      </c>
      <c r="E6876" s="19">
        <v>-1.0114504035554386</v>
      </c>
      <c r="F6876" s="19">
        <v>-1.7013224833905505</v>
      </c>
    </row>
    <row r="6877" spans="1:6" x14ac:dyDescent="0.35">
      <c r="A6877">
        <v>0.21446321954610958</v>
      </c>
      <c r="B6877">
        <v>-0.86131649737515736</v>
      </c>
      <c r="C6877" s="19">
        <v>0.74635810059172036</v>
      </c>
      <c r="D6877" s="19">
        <v>-0.16340604050173665</v>
      </c>
      <c r="E6877" s="19">
        <v>-1.0114504035554386</v>
      </c>
      <c r="F6877" s="19">
        <v>0.35279841821806851</v>
      </c>
    </row>
    <row r="6878" spans="1:6" x14ac:dyDescent="0.35">
      <c r="A6878">
        <v>-1.5475265237084903</v>
      </c>
      <c r="B6878">
        <v>-0.86131649737515736</v>
      </c>
      <c r="C6878" s="19">
        <v>0.15094660816206895</v>
      </c>
      <c r="D6878" s="19">
        <v>-0.16340604050173665</v>
      </c>
      <c r="E6878" s="19">
        <v>-1.0114504035554386</v>
      </c>
      <c r="F6878" s="19">
        <v>-3.3547839637755955E-2</v>
      </c>
    </row>
    <row r="6879" spans="1:6" x14ac:dyDescent="0.35">
      <c r="A6879">
        <v>0.80179313396430951</v>
      </c>
      <c r="B6879">
        <v>-0.86131649737515736</v>
      </c>
      <c r="C6879" s="19">
        <v>-0.40428399655834923</v>
      </c>
      <c r="D6879" s="19">
        <v>-0.16340604050173665</v>
      </c>
      <c r="E6879" s="19">
        <v>-1.0114504035554386</v>
      </c>
      <c r="F6879" s="19">
        <v>0.53376268354421186</v>
      </c>
    </row>
    <row r="6880" spans="1:6" x14ac:dyDescent="0.35">
      <c r="A6880">
        <v>0.80179313396430951</v>
      </c>
      <c r="B6880">
        <v>-0.86131649737515736</v>
      </c>
      <c r="C6880" s="19">
        <v>-0.80546700284860739</v>
      </c>
      <c r="D6880" s="19">
        <v>-0.16340604050173665</v>
      </c>
      <c r="E6880" s="19">
        <v>-1.0114504035554386</v>
      </c>
      <c r="F6880" s="19">
        <v>0.97963357057137812</v>
      </c>
    </row>
    <row r="6881" spans="1:6" x14ac:dyDescent="0.35">
      <c r="A6881">
        <v>0.80179313396430951</v>
      </c>
      <c r="B6881">
        <v>-0.86131649737515736</v>
      </c>
      <c r="C6881" s="19">
        <v>-1.3288199355388288</v>
      </c>
      <c r="D6881" s="19">
        <v>-0.16340604050173665</v>
      </c>
      <c r="E6881" s="19">
        <v>-0.99288731316780343</v>
      </c>
      <c r="F6881" s="19">
        <v>0.51446365396470839</v>
      </c>
    </row>
    <row r="6882" spans="1:6" x14ac:dyDescent="0.35">
      <c r="A6882">
        <v>0.80179313396430951</v>
      </c>
      <c r="B6882">
        <v>-0.86421726137957688</v>
      </c>
      <c r="C6882" s="19">
        <v>0.99099002631895117</v>
      </c>
      <c r="D6882" s="19">
        <v>-0.16340604050173665</v>
      </c>
      <c r="E6882" s="19">
        <v>-1.0485765843307089</v>
      </c>
      <c r="F6882" s="19">
        <v>0.971382030890796</v>
      </c>
    </row>
    <row r="6883" spans="1:6" x14ac:dyDescent="0.35">
      <c r="A6883">
        <v>-1.5475265237084903</v>
      </c>
      <c r="B6883">
        <v>-0.86421726137957688</v>
      </c>
      <c r="C6883" s="19">
        <v>0.83819416891587983</v>
      </c>
      <c r="D6883" s="19">
        <v>-0.16340604050173665</v>
      </c>
      <c r="E6883" s="19">
        <v>-1.0114504035554386</v>
      </c>
      <c r="F6883" s="19">
        <v>-0.86859107437673033</v>
      </c>
    </row>
    <row r="6884" spans="1:6" x14ac:dyDescent="0.35">
      <c r="A6884">
        <v>-1.5475265237084903</v>
      </c>
      <c r="B6884">
        <v>-0.86421726137957688</v>
      </c>
      <c r="C6884" s="19">
        <v>0.6527695948086526</v>
      </c>
      <c r="D6884" s="19">
        <v>-5.3634083970459871E-2</v>
      </c>
      <c r="E6884" s="19">
        <v>-1.0114504035554386</v>
      </c>
      <c r="F6884" s="19">
        <v>-1.7448634693773919</v>
      </c>
    </row>
    <row r="6885" spans="1:6" x14ac:dyDescent="0.35">
      <c r="A6885">
        <v>-1.5475265237084903</v>
      </c>
      <c r="B6885">
        <v>-0.86421726137957688</v>
      </c>
      <c r="C6885" s="19">
        <v>0.29969516953033937</v>
      </c>
      <c r="D6885" s="19">
        <v>-0.10852006223609827</v>
      </c>
      <c r="E6885" s="19">
        <v>-1.0300134939430738</v>
      </c>
      <c r="F6885" s="19">
        <v>-1.3826455929529027</v>
      </c>
    </row>
    <row r="6886" spans="1:6" x14ac:dyDescent="0.35">
      <c r="A6886">
        <v>0.80179313396430951</v>
      </c>
      <c r="B6886">
        <v>-0.86421726137957688</v>
      </c>
      <c r="C6886" s="19">
        <v>0.25271315546375822</v>
      </c>
      <c r="D6886" s="19">
        <v>-0.16340604050173665</v>
      </c>
      <c r="E6886" s="19">
        <v>-1.0114504035554386</v>
      </c>
      <c r="F6886" s="19">
        <v>0.92642482323714959</v>
      </c>
    </row>
    <row r="6887" spans="1:6" x14ac:dyDescent="0.35">
      <c r="A6887">
        <v>-1.5475265237084903</v>
      </c>
      <c r="B6887">
        <v>-0.86421726137957688</v>
      </c>
      <c r="C6887" s="19">
        <v>-5.7343102412444689E-2</v>
      </c>
      <c r="D6887" s="19">
        <v>-0.16340604050173665</v>
      </c>
      <c r="E6887" s="19">
        <v>-1.1599551266565196</v>
      </c>
      <c r="F6887" s="19">
        <v>-1.3915770072471241</v>
      </c>
    </row>
    <row r="6888" spans="1:6" x14ac:dyDescent="0.35">
      <c r="A6888">
        <v>-1.5475265237084903</v>
      </c>
      <c r="B6888">
        <v>-0.86421726137957688</v>
      </c>
      <c r="C6888" s="19">
        <v>-0.82966732979200219</v>
      </c>
      <c r="D6888" s="19">
        <v>1.2636293944048616</v>
      </c>
      <c r="E6888" s="19">
        <v>-1.0114504035554386</v>
      </c>
      <c r="F6888" s="19">
        <v>-1.9772564928055336</v>
      </c>
    </row>
    <row r="6889" spans="1:6" x14ac:dyDescent="0.35">
      <c r="A6889">
        <v>0.80179313396430951</v>
      </c>
      <c r="B6889">
        <v>-0.86421726137957688</v>
      </c>
      <c r="C6889" s="19">
        <v>-1.4282498995532305</v>
      </c>
      <c r="D6889" s="19">
        <v>-0.16340604050173665</v>
      </c>
      <c r="E6889" s="19">
        <v>-1.0114504035554386</v>
      </c>
      <c r="F6889" s="19">
        <v>-0.61419247456562798</v>
      </c>
    </row>
    <row r="6890" spans="1:6" x14ac:dyDescent="0.35">
      <c r="A6890">
        <v>-0.37286669487209034</v>
      </c>
      <c r="B6890">
        <v>-0.8671180253839964</v>
      </c>
      <c r="C6890" s="19">
        <v>1.4829659833583348</v>
      </c>
      <c r="D6890" s="19">
        <v>-5.3634083970459871E-2</v>
      </c>
      <c r="E6890" s="19">
        <v>-1.0114504035554386</v>
      </c>
      <c r="F6890" s="19">
        <v>-1.2237439099395364</v>
      </c>
    </row>
    <row r="6891" spans="1:6" x14ac:dyDescent="0.35">
      <c r="A6891">
        <v>0.80179313396430951</v>
      </c>
      <c r="B6891">
        <v>-0.8671180253839964</v>
      </c>
      <c r="C6891" s="19">
        <v>0.72691438961946053</v>
      </c>
      <c r="D6891" s="19">
        <v>-0.16340604050173665</v>
      </c>
      <c r="E6891" s="19">
        <v>-1.0114504035554386</v>
      </c>
      <c r="F6891" s="19">
        <v>0.79886841588277835</v>
      </c>
    </row>
    <row r="6892" spans="1:6" x14ac:dyDescent="0.35">
      <c r="A6892">
        <v>0.80179313396430951</v>
      </c>
      <c r="B6892">
        <v>-0.8671180253839964</v>
      </c>
      <c r="C6892" s="19">
        <v>0.66040521521028961</v>
      </c>
      <c r="D6892" s="19">
        <v>-0.16340604050173665</v>
      </c>
      <c r="E6892" s="19">
        <v>-1.0114504035554386</v>
      </c>
      <c r="F6892" s="19">
        <v>0.89167098559604463</v>
      </c>
    </row>
    <row r="6893" spans="1:6" x14ac:dyDescent="0.35">
      <c r="A6893">
        <v>0.80179313396430951</v>
      </c>
      <c r="B6893">
        <v>-0.8671180253839964</v>
      </c>
      <c r="C6893" s="19">
        <v>0.52997379789514509</v>
      </c>
      <c r="D6893" s="19">
        <v>-0.16340604050173665</v>
      </c>
      <c r="E6893" s="19">
        <v>-1.0114504035554386</v>
      </c>
      <c r="F6893" s="19">
        <v>0.69192016954652757</v>
      </c>
    </row>
    <row r="6894" spans="1:6" x14ac:dyDescent="0.35">
      <c r="A6894">
        <v>-0.96019660929029027</v>
      </c>
      <c r="B6894">
        <v>-0.8671180253839964</v>
      </c>
      <c r="C6894" s="19">
        <v>-0.57581424502357592</v>
      </c>
      <c r="D6894" s="19">
        <v>-0.16340604050173665</v>
      </c>
      <c r="E6894" s="19">
        <v>-1.0114504035554386</v>
      </c>
      <c r="F6894" s="19">
        <v>0.37670807724415933</v>
      </c>
    </row>
    <row r="6895" spans="1:6" x14ac:dyDescent="0.35">
      <c r="A6895">
        <v>0.80179313396430951</v>
      </c>
      <c r="B6895">
        <v>-0.8671180253839964</v>
      </c>
      <c r="C6895" s="19">
        <v>-1.511490679323509</v>
      </c>
      <c r="D6895" s="19">
        <v>-0.16340604050173665</v>
      </c>
      <c r="E6895" s="19">
        <v>-1.0485765843307089</v>
      </c>
      <c r="F6895" s="19">
        <v>0.37334125918526506</v>
      </c>
    </row>
    <row r="6896" spans="1:6" x14ac:dyDescent="0.35">
      <c r="A6896">
        <v>0.80179313396430951</v>
      </c>
      <c r="B6896">
        <v>-0.8671180253839964</v>
      </c>
      <c r="C6896" s="19">
        <v>-1.7409765383554205</v>
      </c>
      <c r="D6896" s="19">
        <v>-0.16340604050173665</v>
      </c>
      <c r="E6896" s="19">
        <v>-1.0114504035554386</v>
      </c>
      <c r="F6896" s="19">
        <v>0.69690885716566753</v>
      </c>
    </row>
    <row r="6897" spans="1:6" x14ac:dyDescent="0.35">
      <c r="A6897">
        <v>0.80179313396430951</v>
      </c>
      <c r="B6897">
        <v>-0.87001878938841593</v>
      </c>
      <c r="C6897" s="19">
        <v>1.392256482005769</v>
      </c>
      <c r="D6897" s="19">
        <v>-0.16340604050173665</v>
      </c>
      <c r="E6897" s="19">
        <v>-1.0114504035554386</v>
      </c>
      <c r="F6897" s="19">
        <v>1.0167515319848417</v>
      </c>
    </row>
    <row r="6898" spans="1:6" x14ac:dyDescent="0.35">
      <c r="A6898">
        <v>-1.5475265237084903</v>
      </c>
      <c r="B6898">
        <v>-0.87001878938841593</v>
      </c>
      <c r="C6898" s="19">
        <v>1.2808932533127899</v>
      </c>
      <c r="D6898" s="19">
        <v>0.11102385082645531</v>
      </c>
      <c r="E6898" s="19">
        <v>-1.0114504035554386</v>
      </c>
      <c r="F6898" s="19">
        <v>-1.9775210205108833</v>
      </c>
    </row>
    <row r="6899" spans="1:6" x14ac:dyDescent="0.35">
      <c r="A6899">
        <v>-1.5475265237084903</v>
      </c>
      <c r="B6899">
        <v>-0.87001878938841593</v>
      </c>
      <c r="C6899" s="19">
        <v>1.1290987887471275</v>
      </c>
      <c r="D6899" s="19">
        <v>-5.3634083970459871E-2</v>
      </c>
      <c r="E6899" s="19">
        <v>-1.0114504035554386</v>
      </c>
      <c r="F6899" s="19">
        <v>-1.8745872789841977</v>
      </c>
    </row>
    <row r="6900" spans="1:6" x14ac:dyDescent="0.35">
      <c r="A6900">
        <v>-1.5475265237084903</v>
      </c>
      <c r="B6900">
        <v>-0.87001878938841593</v>
      </c>
      <c r="C6900" s="19">
        <v>0.30294969625847601</v>
      </c>
      <c r="D6900" s="19">
        <v>0.11102385082645531</v>
      </c>
      <c r="E6900" s="19">
        <v>-1.0114504035554386</v>
      </c>
      <c r="F6900" s="19">
        <v>-1.9722512895493967</v>
      </c>
    </row>
    <row r="6901" spans="1:6" x14ac:dyDescent="0.35">
      <c r="A6901">
        <v>-1.5475265237084903</v>
      </c>
      <c r="B6901">
        <v>-0.87001878938841593</v>
      </c>
      <c r="C6901" s="19">
        <v>0.18257393202881605</v>
      </c>
      <c r="D6901" s="19">
        <v>-0.10852006223609827</v>
      </c>
      <c r="E6901" s="19">
        <v>-1.0114504035554386</v>
      </c>
      <c r="F6901" s="19">
        <v>-0.47186753974899404</v>
      </c>
    </row>
    <row r="6902" spans="1:6" x14ac:dyDescent="0.35">
      <c r="A6902">
        <v>0.80179313396430951</v>
      </c>
      <c r="B6902">
        <v>-0.87001878938841593</v>
      </c>
      <c r="C6902" s="19">
        <v>-0.25340747543353592</v>
      </c>
      <c r="D6902" s="19">
        <v>-0.16340604050173665</v>
      </c>
      <c r="E6902" s="19">
        <v>-1.0114504035554386</v>
      </c>
      <c r="F6902" s="19">
        <v>0.422329197055267</v>
      </c>
    </row>
    <row r="6903" spans="1:6" x14ac:dyDescent="0.35">
      <c r="A6903">
        <v>-1.5475265237084903</v>
      </c>
      <c r="B6903">
        <v>-0.87001878938841593</v>
      </c>
      <c r="C6903" s="19">
        <v>-1.6876523696519159</v>
      </c>
      <c r="D6903" s="19">
        <v>0.11102385082645531</v>
      </c>
      <c r="E6903" s="19">
        <v>-1.0114504035554386</v>
      </c>
      <c r="F6903" s="19">
        <v>-1.7533068735805433</v>
      </c>
    </row>
    <row r="6904" spans="1:6" x14ac:dyDescent="0.35">
      <c r="A6904">
        <v>-0.96019660929029027</v>
      </c>
      <c r="B6904">
        <v>-0.87291955339283545</v>
      </c>
      <c r="C6904" s="19">
        <v>1.5389605329615967</v>
      </c>
      <c r="D6904" s="19">
        <v>2.7455508075770982</v>
      </c>
      <c r="E6904" s="19">
        <v>-1.0114504035554386</v>
      </c>
      <c r="F6904" s="19">
        <v>-0.92342704709531631</v>
      </c>
    </row>
    <row r="6905" spans="1:6" x14ac:dyDescent="0.35">
      <c r="A6905">
        <v>0.80179313396430951</v>
      </c>
      <c r="B6905">
        <v>-0.87291955339283545</v>
      </c>
      <c r="C6905" s="19">
        <v>0.96407759376440405</v>
      </c>
      <c r="D6905" s="19">
        <v>-5.3634083970459871E-2</v>
      </c>
      <c r="E6905" s="19">
        <v>-1.0114504035554386</v>
      </c>
      <c r="F6905" s="19">
        <v>0.5438142001907772</v>
      </c>
    </row>
    <row r="6906" spans="1:6" x14ac:dyDescent="0.35">
      <c r="A6906">
        <v>0.80179313396430951</v>
      </c>
      <c r="B6906">
        <v>-0.87291955339283545</v>
      </c>
      <c r="C6906" s="19">
        <v>0.73396586421894816</v>
      </c>
      <c r="D6906" s="19">
        <v>-0.16340604050173665</v>
      </c>
      <c r="E6906" s="19">
        <v>-1.0485765843307089</v>
      </c>
      <c r="F6906" s="19">
        <v>0.49384961204168126</v>
      </c>
    </row>
    <row r="6907" spans="1:6" x14ac:dyDescent="0.35">
      <c r="A6907">
        <v>0.80179313396430951</v>
      </c>
      <c r="B6907">
        <v>-0.87291955339283545</v>
      </c>
      <c r="C6907" s="19">
        <v>0.35197622068504009</v>
      </c>
      <c r="D6907" s="19">
        <v>-0.16340604050173665</v>
      </c>
      <c r="E6907" s="19">
        <v>-1.0114504035554386</v>
      </c>
      <c r="F6907" s="19">
        <v>0.65345338058632441</v>
      </c>
    </row>
    <row r="6908" spans="1:6" x14ac:dyDescent="0.35">
      <c r="A6908">
        <v>-1.5475265237084903</v>
      </c>
      <c r="B6908">
        <v>-0.87291955339283545</v>
      </c>
      <c r="C6908" s="19">
        <v>0.18257393202881605</v>
      </c>
      <c r="D6908" s="19">
        <v>0.55011167695156249</v>
      </c>
      <c r="E6908" s="19">
        <v>-1.0114504035554386</v>
      </c>
      <c r="F6908" s="19">
        <v>-1.9797576039471856</v>
      </c>
    </row>
    <row r="6909" spans="1:6" x14ac:dyDescent="0.35">
      <c r="A6909">
        <v>0.80179313396430951</v>
      </c>
      <c r="B6909">
        <v>-0.87291955339283545</v>
      </c>
      <c r="C6909" s="19">
        <v>-0.26821974451638558</v>
      </c>
      <c r="D6909" s="19">
        <v>-0.16340604050173665</v>
      </c>
      <c r="E6909" s="19">
        <v>-1.0114504035554386</v>
      </c>
      <c r="F6909" s="19">
        <v>0.42482249070324796</v>
      </c>
    </row>
    <row r="6910" spans="1:6" x14ac:dyDescent="0.35">
      <c r="A6910">
        <v>-1.5475265237084903</v>
      </c>
      <c r="B6910">
        <v>-0.87291955339283545</v>
      </c>
      <c r="C6910" s="19">
        <v>-0.93072455718358726</v>
      </c>
      <c r="D6910" s="19">
        <v>0.11102385082645531</v>
      </c>
      <c r="E6910" s="19">
        <v>-1.0114504035554386</v>
      </c>
      <c r="F6910" s="19">
        <v>-1.9622291134331422</v>
      </c>
    </row>
    <row r="6911" spans="1:6" x14ac:dyDescent="0.35">
      <c r="A6911">
        <v>0.80179313396430951</v>
      </c>
      <c r="B6911">
        <v>-0.87291955339283545</v>
      </c>
      <c r="C6911" s="19">
        <v>-1.330572372997737</v>
      </c>
      <c r="D6911" s="19">
        <v>-0.16340604050173665</v>
      </c>
      <c r="E6911" s="19">
        <v>-1.0114504035554386</v>
      </c>
      <c r="F6911" s="19">
        <v>0.77025907370723212</v>
      </c>
    </row>
    <row r="6912" spans="1:6" x14ac:dyDescent="0.35">
      <c r="A6912">
        <v>-1.5475265237084903</v>
      </c>
      <c r="B6912">
        <v>-0.87291955339283545</v>
      </c>
      <c r="C6912" s="19">
        <v>-1.5811292063528617</v>
      </c>
      <c r="D6912" s="19">
        <v>0.22079580735773213</v>
      </c>
      <c r="E6912" s="19">
        <v>-1.0114504035554386</v>
      </c>
      <c r="F6912" s="19">
        <v>-1.955682552116548</v>
      </c>
    </row>
    <row r="6913" spans="1:6" x14ac:dyDescent="0.35">
      <c r="A6913">
        <v>-1.5475265237084903</v>
      </c>
      <c r="B6913">
        <v>-0.87291955339283545</v>
      </c>
      <c r="C6913" s="19">
        <v>-1.771226947034664</v>
      </c>
      <c r="D6913" s="19">
        <v>-0.10852006223609827</v>
      </c>
      <c r="E6913" s="19">
        <v>-1.0114504035554386</v>
      </c>
      <c r="F6913" s="19">
        <v>-1.6573571271050191</v>
      </c>
    </row>
    <row r="6914" spans="1:6" x14ac:dyDescent="0.35">
      <c r="A6914">
        <v>-1.5475265237084903</v>
      </c>
      <c r="B6914">
        <v>-0.87582031739725497</v>
      </c>
      <c r="C6914" s="19">
        <v>1.5561928347545237</v>
      </c>
      <c r="D6914" s="19">
        <v>1.251894295178525E-3</v>
      </c>
      <c r="E6914" s="19">
        <v>-1.0114504035554386</v>
      </c>
      <c r="F6914" s="19">
        <v>-1.9796291303476388</v>
      </c>
    </row>
    <row r="6915" spans="1:6" x14ac:dyDescent="0.35">
      <c r="A6915">
        <v>-1.5475265237084903</v>
      </c>
      <c r="B6915">
        <v>-0.87582031739725497</v>
      </c>
      <c r="C6915" s="19">
        <v>1.3434385810837199</v>
      </c>
      <c r="D6915" s="19">
        <v>-5.3634083970459871E-2</v>
      </c>
      <c r="E6915" s="19">
        <v>-1.0114504035554386</v>
      </c>
      <c r="F6915" s="19">
        <v>-1.671494008624683</v>
      </c>
    </row>
    <row r="6916" spans="1:6" x14ac:dyDescent="0.35">
      <c r="A6916">
        <v>0.80179313396430951</v>
      </c>
      <c r="B6916">
        <v>-0.87582031739725497</v>
      </c>
      <c r="C6916" s="19">
        <v>1.2024508142250414</v>
      </c>
      <c r="D6916" s="19">
        <v>-0.16340604050173665</v>
      </c>
      <c r="E6916" s="19">
        <v>-1.0114504035554386</v>
      </c>
      <c r="F6916" s="19">
        <v>0.82548413129506804</v>
      </c>
    </row>
    <row r="6917" spans="1:6" x14ac:dyDescent="0.35">
      <c r="A6917">
        <v>0.80179313396430951</v>
      </c>
      <c r="B6917">
        <v>-0.87582031739725497</v>
      </c>
      <c r="C6917" s="19">
        <v>1.1500028642772209</v>
      </c>
      <c r="D6917" s="19">
        <v>-0.10852006223609827</v>
      </c>
      <c r="E6917" s="19">
        <v>-1.0114504035554386</v>
      </c>
      <c r="F6917" s="19">
        <v>0.32480237041132826</v>
      </c>
    </row>
    <row r="6918" spans="1:6" x14ac:dyDescent="0.35">
      <c r="A6918">
        <v>-1.5475265237084903</v>
      </c>
      <c r="B6918">
        <v>-0.87582031739725497</v>
      </c>
      <c r="C6918" s="19">
        <v>0.83927901114984882</v>
      </c>
      <c r="D6918" s="19">
        <v>0.11102385082645531</v>
      </c>
      <c r="E6918" s="19">
        <v>-1.0114504035554386</v>
      </c>
      <c r="F6918" s="19">
        <v>-1.9023103504125276</v>
      </c>
    </row>
    <row r="6919" spans="1:6" x14ac:dyDescent="0.35">
      <c r="A6919">
        <v>-1.5475265237084903</v>
      </c>
      <c r="B6919">
        <v>-0.87582031739725497</v>
      </c>
      <c r="C6919" s="19">
        <v>0.26861026680680666</v>
      </c>
      <c r="D6919" s="19">
        <v>-0.10852006223609827</v>
      </c>
      <c r="E6919" s="19">
        <v>-1.1599551266565196</v>
      </c>
      <c r="F6919" s="19">
        <v>-1.4681974269812632</v>
      </c>
    </row>
    <row r="6920" spans="1:6" x14ac:dyDescent="0.35">
      <c r="A6920">
        <v>0.80179313396430951</v>
      </c>
      <c r="B6920">
        <v>-0.87582031739725497</v>
      </c>
      <c r="C6920" s="19">
        <v>-1.0692922913321883</v>
      </c>
      <c r="D6920" s="19">
        <v>-0.10852006223609827</v>
      </c>
      <c r="E6920" s="19">
        <v>-1.0114504035554386</v>
      </c>
      <c r="F6920" s="19">
        <v>0.94340824650977162</v>
      </c>
    </row>
    <row r="6921" spans="1:6" x14ac:dyDescent="0.35">
      <c r="A6921">
        <v>-0.96019660929029027</v>
      </c>
      <c r="B6921">
        <v>-0.87582031739725497</v>
      </c>
      <c r="C6921" s="19">
        <v>-1.0916567313938852</v>
      </c>
      <c r="D6921" s="19">
        <v>0.38545374215464728</v>
      </c>
      <c r="E6921" s="19">
        <v>-1.0114504035554386</v>
      </c>
      <c r="F6921" s="19">
        <v>-1.7336483474346003</v>
      </c>
    </row>
    <row r="6922" spans="1:6" x14ac:dyDescent="0.35">
      <c r="A6922">
        <v>-1.5475265237084903</v>
      </c>
      <c r="B6922">
        <v>-0.87582031739725497</v>
      </c>
      <c r="C6922" s="19">
        <v>-1.9313246272269027</v>
      </c>
      <c r="D6922" s="19">
        <v>0.16590982909209373</v>
      </c>
      <c r="E6922" s="19">
        <v>-1.0114504035554386</v>
      </c>
      <c r="F6922" s="19">
        <v>-1.9765869282353523</v>
      </c>
    </row>
    <row r="6923" spans="1:6" x14ac:dyDescent="0.35">
      <c r="A6923">
        <v>0.80179313396430951</v>
      </c>
      <c r="B6923">
        <v>-0.87872108140167449</v>
      </c>
      <c r="C6923" s="19">
        <v>1.2622840363848191</v>
      </c>
      <c r="D6923" s="19">
        <v>-0.10852006223609827</v>
      </c>
      <c r="E6923" s="19">
        <v>-1.0114504035554386</v>
      </c>
      <c r="F6923" s="19">
        <v>-0.95923430182777369</v>
      </c>
    </row>
    <row r="6924" spans="1:6" x14ac:dyDescent="0.35">
      <c r="A6924">
        <v>-1.5475265237084903</v>
      </c>
      <c r="B6924">
        <v>-0.87872108140167449</v>
      </c>
      <c r="C6924" s="19">
        <v>1.1926872340406316</v>
      </c>
      <c r="D6924" s="19">
        <v>-0.16340604050173665</v>
      </c>
      <c r="E6924" s="19">
        <v>-1.0114504035554386</v>
      </c>
      <c r="F6924" s="19">
        <v>-1.416853609107386</v>
      </c>
    </row>
    <row r="6925" spans="1:6" x14ac:dyDescent="0.35">
      <c r="A6925">
        <v>-0.96019660929029027</v>
      </c>
      <c r="B6925">
        <v>-0.87872108140167449</v>
      </c>
      <c r="C6925" s="19">
        <v>1.0027981168895737</v>
      </c>
      <c r="D6925" s="19">
        <v>2.6906648293114599</v>
      </c>
      <c r="E6925" s="19">
        <v>-1.0114504035554386</v>
      </c>
      <c r="F6925" s="19">
        <v>-1.7722576695766614</v>
      </c>
    </row>
    <row r="6926" spans="1:6" x14ac:dyDescent="0.35">
      <c r="A6926">
        <v>-1.5475265237084903</v>
      </c>
      <c r="B6926">
        <v>-0.87872108140167449</v>
      </c>
      <c r="C6926" s="19">
        <v>0.7955097991262392</v>
      </c>
      <c r="D6926" s="19">
        <v>-0.16340604050173665</v>
      </c>
      <c r="E6926" s="19">
        <v>-1.1599551266565196</v>
      </c>
      <c r="F6926" s="19">
        <v>-1.1303101406023444</v>
      </c>
    </row>
    <row r="6927" spans="1:6" x14ac:dyDescent="0.35">
      <c r="A6927">
        <v>-1.5475265237084903</v>
      </c>
      <c r="B6927">
        <v>-0.87872108140167449</v>
      </c>
      <c r="C6927" s="19">
        <v>0.2823794183408524</v>
      </c>
      <c r="D6927" s="19">
        <v>0.22079580735773213</v>
      </c>
      <c r="E6927" s="19">
        <v>-1.0114504035554386</v>
      </c>
      <c r="F6927" s="19">
        <v>-1.761778986576173</v>
      </c>
    </row>
    <row r="6928" spans="1:6" x14ac:dyDescent="0.35">
      <c r="A6928">
        <v>-1.5475265237084903</v>
      </c>
      <c r="B6928">
        <v>-0.87872108140167449</v>
      </c>
      <c r="C6928" s="19">
        <v>0.144145481804721</v>
      </c>
      <c r="D6928" s="19">
        <v>1.9222611335925222</v>
      </c>
      <c r="E6928" s="19">
        <v>-1.0114504035554386</v>
      </c>
      <c r="F6928" s="19">
        <v>-1.9705828371182266</v>
      </c>
    </row>
    <row r="6929" spans="1:6" x14ac:dyDescent="0.35">
      <c r="A6929">
        <v>-1.5475265237084903</v>
      </c>
      <c r="B6929">
        <v>-0.87872108140167449</v>
      </c>
      <c r="C6929" s="19">
        <v>-2.3082209614268307E-3</v>
      </c>
      <c r="D6929" s="19">
        <v>5.6137872560816919E-2</v>
      </c>
      <c r="E6929" s="19">
        <v>-1.0114504035554386</v>
      </c>
      <c r="F6929" s="19">
        <v>-1.9238880337379469</v>
      </c>
    </row>
    <row r="6930" spans="1:6" x14ac:dyDescent="0.35">
      <c r="A6930">
        <v>0.80179313396430951</v>
      </c>
      <c r="B6930">
        <v>-0.87872108140167449</v>
      </c>
      <c r="C6930" s="19">
        <v>-0.23584137602813923</v>
      </c>
      <c r="D6930" s="19">
        <v>-0.10852006223609827</v>
      </c>
      <c r="E6930" s="19">
        <v>-1.0114504035554386</v>
      </c>
      <c r="F6930" s="19">
        <v>0.95307309365874504</v>
      </c>
    </row>
    <row r="6931" spans="1:6" x14ac:dyDescent="0.35">
      <c r="A6931">
        <v>-1.5475265237084903</v>
      </c>
      <c r="B6931">
        <v>-0.87872108140167449</v>
      </c>
      <c r="C6931" s="19">
        <v>-0.58370021361489277</v>
      </c>
      <c r="D6931" s="19">
        <v>-0.16340604050173665</v>
      </c>
      <c r="E6931" s="19">
        <v>-1.1599551266565196</v>
      </c>
      <c r="F6931" s="19">
        <v>0.80006076935254378</v>
      </c>
    </row>
    <row r="6932" spans="1:6" x14ac:dyDescent="0.35">
      <c r="A6932">
        <v>-0.37286669487209034</v>
      </c>
      <c r="B6932">
        <v>-0.87872108140167449</v>
      </c>
      <c r="C6932" s="19">
        <v>-0.90573146088106826</v>
      </c>
      <c r="D6932" s="19">
        <v>5.6137872560816919E-2</v>
      </c>
      <c r="E6932" s="19">
        <v>-1.0114504035554386</v>
      </c>
      <c r="F6932" s="19">
        <v>-1.743423093994009</v>
      </c>
    </row>
    <row r="6933" spans="1:6" x14ac:dyDescent="0.35">
      <c r="A6933">
        <v>0.80179313396430951</v>
      </c>
      <c r="B6933">
        <v>-0.87872108140167449</v>
      </c>
      <c r="C6933" s="19">
        <v>-1.0374146192757614</v>
      </c>
      <c r="D6933" s="19">
        <v>-5.3634083970459871E-2</v>
      </c>
      <c r="E6933" s="19">
        <v>-1.0114504035554386</v>
      </c>
      <c r="F6933" s="19">
        <v>-1.2158326226142504</v>
      </c>
    </row>
    <row r="6934" spans="1:6" x14ac:dyDescent="0.35">
      <c r="A6934">
        <v>0.80179313396430951</v>
      </c>
      <c r="B6934">
        <v>-0.87872108140167449</v>
      </c>
      <c r="C6934" s="19">
        <v>-1.7295439701086623</v>
      </c>
      <c r="D6934" s="19">
        <v>-0.10852006223609827</v>
      </c>
      <c r="E6934" s="19">
        <v>-1.0114504035554386</v>
      </c>
      <c r="F6934" s="19">
        <v>-1.0409471651461866</v>
      </c>
    </row>
    <row r="6935" spans="1:6" x14ac:dyDescent="0.35">
      <c r="A6935">
        <v>0.80179313396430951</v>
      </c>
      <c r="B6935">
        <v>-0.88162184540609401</v>
      </c>
      <c r="C6935" s="19">
        <v>1.4285152477356964</v>
      </c>
      <c r="D6935" s="19">
        <v>-0.16340604050173665</v>
      </c>
      <c r="E6935" s="19">
        <v>-1.0114504035554386</v>
      </c>
      <c r="F6935" s="19">
        <v>0.65345338058632441</v>
      </c>
    </row>
    <row r="6936" spans="1:6" x14ac:dyDescent="0.35">
      <c r="A6936">
        <v>0.80179313396430951</v>
      </c>
      <c r="B6936">
        <v>-0.88162184540609401</v>
      </c>
      <c r="C6936" s="19">
        <v>0.79884777525093575</v>
      </c>
      <c r="D6936" s="19">
        <v>-0.10852006223609827</v>
      </c>
      <c r="E6936" s="19">
        <v>-1.0114504035554386</v>
      </c>
      <c r="F6936" s="19">
        <v>0.38445238887656608</v>
      </c>
    </row>
    <row r="6937" spans="1:6" x14ac:dyDescent="0.35">
      <c r="A6937">
        <v>0.80179313396430951</v>
      </c>
      <c r="B6937">
        <v>-0.88162184540609401</v>
      </c>
      <c r="C6937" s="19">
        <v>0.42007093375999932</v>
      </c>
      <c r="D6937" s="19">
        <v>1.251894295178525E-3</v>
      </c>
      <c r="E6937" s="19">
        <v>-1.0114504035554386</v>
      </c>
      <c r="F6937" s="19">
        <v>1.4637838977310145</v>
      </c>
    </row>
    <row r="6938" spans="1:6" x14ac:dyDescent="0.35">
      <c r="A6938">
        <v>-0.96019660929029027</v>
      </c>
      <c r="B6938">
        <v>-0.88162184540609401</v>
      </c>
      <c r="C6938" s="19">
        <v>-1.2877628291263714</v>
      </c>
      <c r="D6938" s="19">
        <v>-0.10852006223609827</v>
      </c>
      <c r="E6938" s="19">
        <v>-1.0114504035554386</v>
      </c>
      <c r="F6938" s="19">
        <v>2.5032904296112643E-2</v>
      </c>
    </row>
    <row r="6939" spans="1:6" x14ac:dyDescent="0.35">
      <c r="A6939">
        <v>-1.5475265237084903</v>
      </c>
      <c r="B6939">
        <v>-0.88452260941051353</v>
      </c>
      <c r="C6939" s="19">
        <v>1.2862340151385343</v>
      </c>
      <c r="D6939" s="19">
        <v>-0.10852006223609827</v>
      </c>
      <c r="E6939" s="19">
        <v>-1.1599551266565196</v>
      </c>
      <c r="F6939" s="19">
        <v>-1.5436994771296817</v>
      </c>
    </row>
    <row r="6940" spans="1:6" x14ac:dyDescent="0.35">
      <c r="A6940">
        <v>0.80179313396430951</v>
      </c>
      <c r="B6940">
        <v>-0.88452260941051353</v>
      </c>
      <c r="C6940" s="19">
        <v>0.45169825760051646</v>
      </c>
      <c r="D6940" s="19">
        <v>-0.16340604050173665</v>
      </c>
      <c r="E6940" s="19">
        <v>-1.0300134939430738</v>
      </c>
      <c r="F6940" s="19">
        <v>0.8008622526783542</v>
      </c>
    </row>
    <row r="6941" spans="1:6" x14ac:dyDescent="0.35">
      <c r="A6941">
        <v>-1.5475265237084903</v>
      </c>
      <c r="B6941">
        <v>-0.88452260941051353</v>
      </c>
      <c r="C6941" s="19">
        <v>0.44022396464236341</v>
      </c>
      <c r="D6941" s="19">
        <v>0.11102385082645531</v>
      </c>
      <c r="E6941" s="19">
        <v>-1.0114504035554386</v>
      </c>
      <c r="F6941" s="19">
        <v>-1.7648998830446285</v>
      </c>
    </row>
    <row r="6942" spans="1:6" x14ac:dyDescent="0.35">
      <c r="A6942">
        <v>-1.5475265237084903</v>
      </c>
      <c r="B6942">
        <v>-0.88452260941051353</v>
      </c>
      <c r="C6942" s="19">
        <v>-1.0817262524163556</v>
      </c>
      <c r="D6942" s="19">
        <v>-0.10852006223609827</v>
      </c>
      <c r="E6942" s="19">
        <v>-1.0114504035554386</v>
      </c>
      <c r="F6942" s="19">
        <v>-0.69048639906130604</v>
      </c>
    </row>
    <row r="6943" spans="1:6" x14ac:dyDescent="0.35">
      <c r="A6943">
        <v>-1.5475265237084903</v>
      </c>
      <c r="B6943">
        <v>-0.88742337341493305</v>
      </c>
      <c r="C6943" s="19">
        <v>0.99119864982346595</v>
      </c>
      <c r="D6943" s="19">
        <v>0.55011167695156249</v>
      </c>
      <c r="E6943" s="19">
        <v>-1.0114504035554386</v>
      </c>
      <c r="F6943" s="19">
        <v>1.2377393458128254</v>
      </c>
    </row>
    <row r="6944" spans="1:6" x14ac:dyDescent="0.35">
      <c r="A6944">
        <v>-1.5475265237084903</v>
      </c>
      <c r="B6944">
        <v>-0.88742337341493305</v>
      </c>
      <c r="C6944" s="19">
        <v>0.48015450413568689</v>
      </c>
      <c r="D6944" s="19">
        <v>-0.16340604050173665</v>
      </c>
      <c r="E6944" s="19">
        <v>-1.0114504035554386</v>
      </c>
      <c r="F6944" s="19">
        <v>-1.9687407101118464</v>
      </c>
    </row>
    <row r="6945" spans="1:6" x14ac:dyDescent="0.35">
      <c r="A6945">
        <v>0.80179313396430951</v>
      </c>
      <c r="B6945">
        <v>-0.88742337341493305</v>
      </c>
      <c r="C6945" s="19">
        <v>-0.36752453442283239</v>
      </c>
      <c r="D6945" s="19">
        <v>-0.16340604050173665</v>
      </c>
      <c r="E6945" s="19">
        <v>-1.0114504035554386</v>
      </c>
      <c r="F6945" s="19">
        <v>0.54628102976667825</v>
      </c>
    </row>
    <row r="6946" spans="1:6" x14ac:dyDescent="0.35">
      <c r="A6946">
        <v>-1.5475265237084903</v>
      </c>
      <c r="B6946">
        <v>-0.88742337341493305</v>
      </c>
      <c r="C6946" s="19">
        <v>-0.57485457687133201</v>
      </c>
      <c r="D6946" s="19">
        <v>-0.16340604050173665</v>
      </c>
      <c r="E6946" s="19">
        <v>-1.0114504035554386</v>
      </c>
      <c r="F6946" s="19">
        <v>-1.429666000575172</v>
      </c>
    </row>
    <row r="6947" spans="1:6" x14ac:dyDescent="0.35">
      <c r="A6947">
        <v>0.80179313396430951</v>
      </c>
      <c r="B6947">
        <v>-0.88742337341493305</v>
      </c>
      <c r="C6947" s="19">
        <v>-1.6264422323308645</v>
      </c>
      <c r="D6947" s="19">
        <v>-0.10852006223609827</v>
      </c>
      <c r="E6947" s="19">
        <v>-1.0300134939430738</v>
      </c>
      <c r="F6947" s="19">
        <v>-0.42477524856586157</v>
      </c>
    </row>
    <row r="6948" spans="1:6" x14ac:dyDescent="0.35">
      <c r="A6948">
        <v>-1.5475265237084903</v>
      </c>
      <c r="B6948">
        <v>-0.89032413741935257</v>
      </c>
      <c r="C6948" s="19">
        <v>0.94701219079082688</v>
      </c>
      <c r="D6948" s="19">
        <v>1.251894295178525E-3</v>
      </c>
      <c r="E6948" s="19">
        <v>-1.0114504035554386</v>
      </c>
      <c r="F6948" s="19">
        <v>-1.8859735444486785</v>
      </c>
    </row>
    <row r="6949" spans="1:6" x14ac:dyDescent="0.35">
      <c r="A6949">
        <v>0.80179313396430951</v>
      </c>
      <c r="B6949">
        <v>-0.89032413741935257</v>
      </c>
      <c r="C6949" s="19">
        <v>0.90966858282693064</v>
      </c>
      <c r="D6949" s="19">
        <v>-0.16340604050173665</v>
      </c>
      <c r="E6949" s="19">
        <v>-1.0114504035554386</v>
      </c>
      <c r="F6949" s="19">
        <v>0.44261663872367563</v>
      </c>
    </row>
    <row r="6950" spans="1:6" x14ac:dyDescent="0.35">
      <c r="A6950">
        <v>0.80179313396430951</v>
      </c>
      <c r="B6950">
        <v>-0.89032413741935257</v>
      </c>
      <c r="C6950" s="19">
        <v>0.61913948529331753</v>
      </c>
      <c r="D6950" s="19">
        <v>-0.16340604050173665</v>
      </c>
      <c r="E6950" s="19">
        <v>-1.0114504035554386</v>
      </c>
      <c r="F6950" s="19">
        <v>0.92172177957060597</v>
      </c>
    </row>
    <row r="6951" spans="1:6" x14ac:dyDescent="0.35">
      <c r="A6951">
        <v>-0.37286669487209034</v>
      </c>
      <c r="B6951">
        <v>-0.89032413741935257</v>
      </c>
      <c r="C6951" s="19">
        <v>0.58288071956339016</v>
      </c>
      <c r="D6951" s="19">
        <v>-5.3634083970459871E-2</v>
      </c>
      <c r="E6951" s="19">
        <v>-1.0114504035554386</v>
      </c>
      <c r="F6951" s="19">
        <v>-0.56694444441863923</v>
      </c>
    </row>
    <row r="6952" spans="1:6" x14ac:dyDescent="0.35">
      <c r="A6952">
        <v>-1.5475265237084903</v>
      </c>
      <c r="B6952">
        <v>-0.89032413741935257</v>
      </c>
      <c r="C6952" s="19">
        <v>0.54061359680900911</v>
      </c>
      <c r="D6952" s="19">
        <v>1.2636293944048616</v>
      </c>
      <c r="E6952" s="19">
        <v>-1.0114504035554386</v>
      </c>
      <c r="F6952" s="19">
        <v>-1.9720264072900728</v>
      </c>
    </row>
    <row r="6953" spans="1:6" x14ac:dyDescent="0.35">
      <c r="A6953">
        <v>0.80179313396430951</v>
      </c>
      <c r="B6953">
        <v>-0.89032413741935257</v>
      </c>
      <c r="C6953" s="19">
        <v>0.41239358864696735</v>
      </c>
      <c r="D6953" s="19">
        <v>-0.16340604050173665</v>
      </c>
      <c r="E6953" s="19">
        <v>-1.0114504035554386</v>
      </c>
      <c r="F6953" s="19">
        <v>0.65464888454086234</v>
      </c>
    </row>
    <row r="6954" spans="1:6" x14ac:dyDescent="0.35">
      <c r="A6954">
        <v>0.80179313396430951</v>
      </c>
      <c r="B6954">
        <v>-0.89032413741935257</v>
      </c>
      <c r="C6954" s="19">
        <v>0.25575905868738008</v>
      </c>
      <c r="D6954" s="19">
        <v>-0.10852006223609827</v>
      </c>
      <c r="E6954" s="19">
        <v>-1.0114504035554386</v>
      </c>
      <c r="F6954" s="19">
        <v>0.50644230970474757</v>
      </c>
    </row>
    <row r="6955" spans="1:6" x14ac:dyDescent="0.35">
      <c r="A6955">
        <v>0.80179313396430951</v>
      </c>
      <c r="B6955">
        <v>-0.89032413741935257</v>
      </c>
      <c r="C6955" s="19">
        <v>-0.85253246631174839</v>
      </c>
      <c r="D6955" s="19">
        <v>-0.16340604050173665</v>
      </c>
      <c r="E6955" s="19">
        <v>-1.0300134939430738</v>
      </c>
      <c r="F6955" s="19">
        <v>1.0137844054272631</v>
      </c>
    </row>
    <row r="6956" spans="1:6" x14ac:dyDescent="0.35">
      <c r="A6956">
        <v>0.80179313396430951</v>
      </c>
      <c r="B6956">
        <v>-0.89032413741935257</v>
      </c>
      <c r="C6956" s="19">
        <v>-0.88916675433931036</v>
      </c>
      <c r="D6956" s="19">
        <v>-0.16340604050173665</v>
      </c>
      <c r="E6956" s="19">
        <v>-1.0114504035554386</v>
      </c>
      <c r="F6956" s="19">
        <v>0.92295466927775938</v>
      </c>
    </row>
    <row r="6957" spans="1:6" x14ac:dyDescent="0.35">
      <c r="A6957">
        <v>0.80179313396430951</v>
      </c>
      <c r="B6957">
        <v>-0.89032413741935257</v>
      </c>
      <c r="C6957" s="19">
        <v>-1.8208376172896075</v>
      </c>
      <c r="D6957" s="19">
        <v>-5.3634083970459871E-2</v>
      </c>
      <c r="E6957" s="19">
        <v>-1.0114504035554386</v>
      </c>
      <c r="F6957" s="19">
        <v>0.29042995145986411</v>
      </c>
    </row>
    <row r="6958" spans="1:6" x14ac:dyDescent="0.35">
      <c r="A6958">
        <v>0.80179313396430951</v>
      </c>
      <c r="B6958">
        <v>-0.89322490142377209</v>
      </c>
      <c r="C6958" s="19">
        <v>1.5358311803414151</v>
      </c>
      <c r="D6958" s="19">
        <v>-0.16340604050173665</v>
      </c>
      <c r="E6958" s="19">
        <v>-1.0300134939430738</v>
      </c>
      <c r="F6958" s="19">
        <v>0.92796709054884441</v>
      </c>
    </row>
    <row r="6959" spans="1:6" x14ac:dyDescent="0.35">
      <c r="A6959">
        <v>-1.5475265237084903</v>
      </c>
      <c r="B6959">
        <v>-0.89322490142377209</v>
      </c>
      <c r="C6959" s="19">
        <v>1.2984176280067916</v>
      </c>
      <c r="D6959" s="19">
        <v>-0.16340604050173665</v>
      </c>
      <c r="E6959" s="19">
        <v>-1.0114504035554386</v>
      </c>
      <c r="F6959" s="19">
        <v>-1.6494694159074397</v>
      </c>
    </row>
    <row r="6960" spans="1:6" x14ac:dyDescent="0.35">
      <c r="A6960">
        <v>0.21446321954610958</v>
      </c>
      <c r="B6960">
        <v>-0.89322490142377209</v>
      </c>
      <c r="C6960" s="19">
        <v>0.28550877096103416</v>
      </c>
      <c r="D6960" s="19">
        <v>-0.16340604050173665</v>
      </c>
      <c r="E6960" s="19">
        <v>-1.0114504035554386</v>
      </c>
      <c r="F6960" s="19">
        <v>1.2797052731923144</v>
      </c>
    </row>
    <row r="6961" spans="1:6" x14ac:dyDescent="0.35">
      <c r="A6961">
        <v>0.80179313396430951</v>
      </c>
      <c r="B6961">
        <v>-0.89322490142377209</v>
      </c>
      <c r="C6961" s="19">
        <v>-0.48723270342755304</v>
      </c>
      <c r="D6961" s="19">
        <v>-0.10852006223609827</v>
      </c>
      <c r="E6961" s="19">
        <v>-1.0114504035554386</v>
      </c>
      <c r="F6961" s="19">
        <v>1.079810585004906</v>
      </c>
    </row>
    <row r="6962" spans="1:6" x14ac:dyDescent="0.35">
      <c r="A6962">
        <v>-0.37286669487209034</v>
      </c>
      <c r="B6962">
        <v>-0.89322490142377209</v>
      </c>
      <c r="C6962" s="19">
        <v>-0.83872159006630775</v>
      </c>
      <c r="D6962" s="19">
        <v>-0.10852006223609827</v>
      </c>
      <c r="E6962" s="19">
        <v>-1.0114504035554386</v>
      </c>
      <c r="F6962" s="19">
        <v>0.88687237722477175</v>
      </c>
    </row>
    <row r="6963" spans="1:6" x14ac:dyDescent="0.35">
      <c r="A6963">
        <v>-1.5475265237084903</v>
      </c>
      <c r="B6963">
        <v>-0.89322490142377209</v>
      </c>
      <c r="C6963" s="19">
        <v>-0.86721956128664324</v>
      </c>
      <c r="D6963" s="19">
        <v>5.6137872560816919E-2</v>
      </c>
      <c r="E6963" s="19">
        <v>-1.0114504035554386</v>
      </c>
      <c r="F6963" s="19">
        <v>-1.9122146344041149</v>
      </c>
    </row>
    <row r="6964" spans="1:6" x14ac:dyDescent="0.35">
      <c r="A6964">
        <v>0.80179313396430951</v>
      </c>
      <c r="B6964">
        <v>-0.89322490142377209</v>
      </c>
      <c r="C6964" s="19">
        <v>-1.4058020100687438</v>
      </c>
      <c r="D6964" s="19">
        <v>-0.16340604050173665</v>
      </c>
      <c r="E6964" s="19">
        <v>-1.0114504035554386</v>
      </c>
      <c r="F6964" s="19">
        <v>0.83664755903357202</v>
      </c>
    </row>
    <row r="6965" spans="1:6" x14ac:dyDescent="0.35">
      <c r="A6965">
        <v>-1.5475265237084903</v>
      </c>
      <c r="B6965">
        <v>-0.89322490142377209</v>
      </c>
      <c r="C6965" s="19">
        <v>-1.740392392527041</v>
      </c>
      <c r="D6965" s="19">
        <v>-0.16340604050173665</v>
      </c>
      <c r="E6965" s="19">
        <v>-1.0114504035554386</v>
      </c>
      <c r="F6965" s="19">
        <v>-1.3582464536095167</v>
      </c>
    </row>
    <row r="6966" spans="1:6" x14ac:dyDescent="0.35">
      <c r="A6966">
        <v>0.21446321954610958</v>
      </c>
      <c r="B6966">
        <v>-0.89322490142377209</v>
      </c>
      <c r="C6966" s="19">
        <v>-1.7929237918976515</v>
      </c>
      <c r="D6966" s="19">
        <v>-0.16340604050173665</v>
      </c>
      <c r="E6966" s="19">
        <v>-1.0300134939430738</v>
      </c>
      <c r="F6966" s="19">
        <v>0.65345338058632441</v>
      </c>
    </row>
    <row r="6967" spans="1:6" x14ac:dyDescent="0.35">
      <c r="A6967">
        <v>-1.5475265237084903</v>
      </c>
      <c r="B6967">
        <v>-0.89322490142377209</v>
      </c>
      <c r="C6967" s="19">
        <v>-1.9346626033778291</v>
      </c>
      <c r="D6967" s="19">
        <v>1.251894295178525E-3</v>
      </c>
      <c r="E6967" s="19">
        <v>-1.0114504035554386</v>
      </c>
      <c r="F6967" s="19">
        <v>-1.9124681040309832</v>
      </c>
    </row>
    <row r="6968" spans="1:6" x14ac:dyDescent="0.35">
      <c r="A6968">
        <v>-0.96019660929029027</v>
      </c>
      <c r="B6968">
        <v>-0.89322490142377209</v>
      </c>
      <c r="C6968" s="19">
        <v>-1.983897751308908</v>
      </c>
      <c r="D6968" s="19">
        <v>-0.16340604050173665</v>
      </c>
      <c r="E6968" s="19">
        <v>-1.0114504035554386</v>
      </c>
      <c r="F6968" s="19">
        <v>-0.84833314224901601</v>
      </c>
    </row>
    <row r="6969" spans="1:6" x14ac:dyDescent="0.35">
      <c r="A6969">
        <v>-1.5475265237084903</v>
      </c>
      <c r="B6969">
        <v>-0.89612566542819161</v>
      </c>
      <c r="C6969" s="19">
        <v>1.2990852232317309</v>
      </c>
      <c r="D6969" s="19">
        <v>-0.10852006223609827</v>
      </c>
      <c r="E6969" s="19">
        <v>-1.0114504035554386</v>
      </c>
      <c r="F6969" s="19">
        <v>0.3768742128077629</v>
      </c>
    </row>
    <row r="6970" spans="1:6" x14ac:dyDescent="0.35">
      <c r="A6970">
        <v>-1.5475265237084903</v>
      </c>
      <c r="B6970">
        <v>-0.89612566542819161</v>
      </c>
      <c r="C6970" s="19">
        <v>1.2062477620963923</v>
      </c>
      <c r="D6970" s="19">
        <v>0.11102385082645531</v>
      </c>
      <c r="E6970" s="19">
        <v>-1.0114504035554386</v>
      </c>
      <c r="F6970" s="19">
        <v>-2.2089174563846114E-3</v>
      </c>
    </row>
    <row r="6971" spans="1:6" x14ac:dyDescent="0.35">
      <c r="A6971">
        <v>-1.5475265237084903</v>
      </c>
      <c r="B6971">
        <v>-0.89612566542819161</v>
      </c>
      <c r="C6971" s="19">
        <v>1.1951489914358739</v>
      </c>
      <c r="D6971" s="19">
        <v>1.251894295178525E-3</v>
      </c>
      <c r="E6971" s="19">
        <v>-1.0114504035554386</v>
      </c>
      <c r="F6971" s="19">
        <v>0.26522208267569258</v>
      </c>
    </row>
    <row r="6972" spans="1:6" x14ac:dyDescent="0.35">
      <c r="A6972">
        <v>0.80179313396430951</v>
      </c>
      <c r="B6972">
        <v>-0.89612566542819161</v>
      </c>
      <c r="C6972" s="19">
        <v>1.0274991402647882</v>
      </c>
      <c r="D6972" s="19">
        <v>-0.10852006223609827</v>
      </c>
      <c r="E6972" s="19">
        <v>-1.0114504035554386</v>
      </c>
      <c r="F6972" s="19">
        <v>-0.33499640911989409</v>
      </c>
    </row>
    <row r="6973" spans="1:6" x14ac:dyDescent="0.35">
      <c r="A6973">
        <v>-1.5475265237084903</v>
      </c>
      <c r="B6973">
        <v>-0.89612566542819161</v>
      </c>
      <c r="C6973" s="19">
        <v>0.38906948043302653</v>
      </c>
      <c r="D6973" s="19">
        <v>5.6137872560816919E-2</v>
      </c>
      <c r="E6973" s="19">
        <v>-1.0114504035554386</v>
      </c>
      <c r="F6973" s="19">
        <v>-1.9727694187671423</v>
      </c>
    </row>
    <row r="6974" spans="1:6" x14ac:dyDescent="0.35">
      <c r="A6974">
        <v>-0.96019660929029027</v>
      </c>
      <c r="B6974">
        <v>-0.89612566542819161</v>
      </c>
      <c r="C6974" s="19">
        <v>0.33019592642549267</v>
      </c>
      <c r="D6974" s="19">
        <v>2.1966910249207143</v>
      </c>
      <c r="E6974" s="19">
        <v>-1.0114504035554386</v>
      </c>
      <c r="F6974" s="19">
        <v>-1.8014480005250892</v>
      </c>
    </row>
    <row r="6975" spans="1:6" x14ac:dyDescent="0.35">
      <c r="A6975">
        <v>0.80179313396430951</v>
      </c>
      <c r="B6975">
        <v>-0.89612566542819161</v>
      </c>
      <c r="C6975" s="19">
        <v>0.30153105638580752</v>
      </c>
      <c r="D6975" s="19">
        <v>-0.10852006223609827</v>
      </c>
      <c r="E6975" s="19">
        <v>-1.0114504035554386</v>
      </c>
      <c r="F6975" s="19">
        <v>-0.26762045685008212</v>
      </c>
    </row>
    <row r="6976" spans="1:6" x14ac:dyDescent="0.35">
      <c r="A6976">
        <v>0.21446321954610958</v>
      </c>
      <c r="B6976">
        <v>-0.89612566542819161</v>
      </c>
      <c r="C6976" s="19">
        <v>0.2748689720471702</v>
      </c>
      <c r="D6976" s="19">
        <v>-0.16340604050173665</v>
      </c>
      <c r="E6976" s="19">
        <v>-1.0114504035554386</v>
      </c>
      <c r="F6976" s="19">
        <v>1.0445058325934653</v>
      </c>
    </row>
    <row r="6977" spans="1:6" x14ac:dyDescent="0.35">
      <c r="A6977">
        <v>-1.5475265237084903</v>
      </c>
      <c r="B6977">
        <v>-0.89612566542819161</v>
      </c>
      <c r="C6977" s="19">
        <v>0.22258792089246951</v>
      </c>
      <c r="D6977" s="19">
        <v>-0.16340604050173665</v>
      </c>
      <c r="E6977" s="19">
        <v>-1.0114504035554386</v>
      </c>
      <c r="F6977" s="19">
        <v>-7.0371335741265667E-2</v>
      </c>
    </row>
    <row r="6978" spans="1:6" x14ac:dyDescent="0.35">
      <c r="A6978">
        <v>0.80179313396430951</v>
      </c>
      <c r="B6978">
        <v>-0.89612566542819161</v>
      </c>
      <c r="C6978" s="19">
        <v>-2.0917437889397508E-2</v>
      </c>
      <c r="D6978" s="19">
        <v>-0.10852006223609827</v>
      </c>
      <c r="E6978" s="19">
        <v>-1.0114504035554386</v>
      </c>
      <c r="F6978" s="19">
        <v>0.52481845727858867</v>
      </c>
    </row>
    <row r="6979" spans="1:6" x14ac:dyDescent="0.35">
      <c r="A6979">
        <v>0.80179313396430951</v>
      </c>
      <c r="B6979">
        <v>-0.89612566542819161</v>
      </c>
      <c r="C6979" s="19">
        <v>-3.5312459963217531E-2</v>
      </c>
      <c r="D6979" s="19">
        <v>-0.16340604050173665</v>
      </c>
      <c r="E6979" s="19">
        <v>-1.0485765843307089</v>
      </c>
      <c r="F6979" s="19">
        <v>-1.0138797752338546</v>
      </c>
    </row>
    <row r="6980" spans="1:6" x14ac:dyDescent="0.35">
      <c r="A6980">
        <v>-0.37286669487209034</v>
      </c>
      <c r="B6980">
        <v>-0.89612566542819161</v>
      </c>
      <c r="C6980" s="19">
        <v>-0.50100185496159877</v>
      </c>
      <c r="D6980" s="19">
        <v>-0.16340604050173665</v>
      </c>
      <c r="E6980" s="19">
        <v>-1.0485765843307089</v>
      </c>
      <c r="F6980" s="19">
        <v>-0.38438372344273564</v>
      </c>
    </row>
    <row r="6981" spans="1:6" x14ac:dyDescent="0.35">
      <c r="A6981">
        <v>0.80179313396430951</v>
      </c>
      <c r="B6981">
        <v>-0.89612566542819161</v>
      </c>
      <c r="C6981" s="19">
        <v>-1.0449667902808386</v>
      </c>
      <c r="D6981" s="19">
        <v>-0.10852006223609827</v>
      </c>
      <c r="E6981" s="19">
        <v>-1.0300134939430738</v>
      </c>
      <c r="F6981" s="19">
        <v>1.3921731688478221</v>
      </c>
    </row>
    <row r="6982" spans="1:6" x14ac:dyDescent="0.35">
      <c r="A6982">
        <v>-1.5475265237084903</v>
      </c>
      <c r="B6982">
        <v>-0.89612566542819161</v>
      </c>
      <c r="C6982" s="19">
        <v>-1.2593483073025959</v>
      </c>
      <c r="D6982" s="19">
        <v>1.251894295178525E-3</v>
      </c>
      <c r="E6982" s="19">
        <v>-1.0114504035554386</v>
      </c>
      <c r="F6982" s="19">
        <v>-0.86305577764977537</v>
      </c>
    </row>
    <row r="6983" spans="1:6" x14ac:dyDescent="0.35">
      <c r="A6983">
        <v>0.80179313396430951</v>
      </c>
      <c r="B6983">
        <v>-0.89612566542819161</v>
      </c>
      <c r="C6983" s="19">
        <v>-1.5533405550688604</v>
      </c>
      <c r="D6983" s="19">
        <v>-0.16340604050173665</v>
      </c>
      <c r="E6983" s="19">
        <v>-1.0114504035554386</v>
      </c>
      <c r="F6983" s="19">
        <v>0.42959673532562259</v>
      </c>
    </row>
    <row r="6984" spans="1:6" x14ac:dyDescent="0.35">
      <c r="A6984">
        <v>0.21446321954610958</v>
      </c>
      <c r="B6984">
        <v>-0.89902642943261113</v>
      </c>
      <c r="C6984" s="19">
        <v>0.39098881671128455</v>
      </c>
      <c r="D6984" s="19">
        <v>-0.16340604050173665</v>
      </c>
      <c r="E6984" s="19">
        <v>-1.0114504035554386</v>
      </c>
      <c r="F6984" s="19">
        <v>0.53376268354421186</v>
      </c>
    </row>
    <row r="6985" spans="1:6" x14ac:dyDescent="0.35">
      <c r="A6985">
        <v>0.80179313396430951</v>
      </c>
      <c r="B6985">
        <v>-0.89902642943261113</v>
      </c>
      <c r="C6985" s="19">
        <v>0.21027913391625727</v>
      </c>
      <c r="D6985" s="19">
        <v>-0.10852006223609827</v>
      </c>
      <c r="E6985" s="19">
        <v>-1.0114504035554386</v>
      </c>
      <c r="F6985" s="19">
        <v>1.0743692777402942</v>
      </c>
    </row>
    <row r="6986" spans="1:6" x14ac:dyDescent="0.35">
      <c r="A6986">
        <v>-1.5475265237084903</v>
      </c>
      <c r="B6986">
        <v>-0.89902642943261113</v>
      </c>
      <c r="C6986" s="19">
        <v>-0.34507664493834572</v>
      </c>
      <c r="D6986" s="19">
        <v>0.16590982909209373</v>
      </c>
      <c r="E6986" s="19">
        <v>-1.0114504035554386</v>
      </c>
      <c r="F6986" s="19">
        <v>-1.9778994798779801</v>
      </c>
    </row>
    <row r="6987" spans="1:6" x14ac:dyDescent="0.35">
      <c r="A6987">
        <v>-1.5475265237084903</v>
      </c>
      <c r="B6987">
        <v>-0.89902642943261113</v>
      </c>
      <c r="C6987" s="19">
        <v>-0.8024628243363805</v>
      </c>
      <c r="D6987" s="19">
        <v>-0.16340604050173665</v>
      </c>
      <c r="E6987" s="19">
        <v>-1.1599551266565196</v>
      </c>
      <c r="F6987" s="19">
        <v>-1.7894799389760045</v>
      </c>
    </row>
    <row r="6988" spans="1:6" x14ac:dyDescent="0.35">
      <c r="A6988">
        <v>0.80179313396430951</v>
      </c>
      <c r="B6988">
        <v>-0.89902642943261113</v>
      </c>
      <c r="C6988" s="19">
        <v>-0.85386765676162701</v>
      </c>
      <c r="D6988" s="19">
        <v>-0.10852006223609827</v>
      </c>
      <c r="E6988" s="19">
        <v>-1.0114504035554386</v>
      </c>
      <c r="F6988" s="19">
        <v>0.36974130525329946</v>
      </c>
    </row>
    <row r="6989" spans="1:6" x14ac:dyDescent="0.35">
      <c r="A6989">
        <v>0.80179313396430951</v>
      </c>
      <c r="B6989">
        <v>-0.89902642943261113</v>
      </c>
      <c r="C6989" s="19">
        <v>-1.2654401137498397</v>
      </c>
      <c r="D6989" s="19">
        <v>-0.16340604050173665</v>
      </c>
      <c r="E6989" s="19">
        <v>-1.0300134939430738</v>
      </c>
      <c r="F6989" s="19">
        <v>0.76892389826117002</v>
      </c>
    </row>
    <row r="6990" spans="1:6" x14ac:dyDescent="0.35">
      <c r="A6990">
        <v>0.80179313396430951</v>
      </c>
      <c r="B6990">
        <v>-0.89902642943261113</v>
      </c>
      <c r="C6990" s="19">
        <v>-1.689613430615339</v>
      </c>
      <c r="D6990" s="19">
        <v>-0.16340604050173665</v>
      </c>
      <c r="E6990" s="19">
        <v>-1.0300134939430738</v>
      </c>
      <c r="F6990" s="19">
        <v>0.34979432597250559</v>
      </c>
    </row>
    <row r="6991" spans="1:6" x14ac:dyDescent="0.35">
      <c r="A6991">
        <v>-1.5475265237084903</v>
      </c>
      <c r="B6991">
        <v>-0.90192719343703065</v>
      </c>
      <c r="C6991" s="19">
        <v>1.5766796632493576</v>
      </c>
      <c r="D6991" s="19">
        <v>0.22079580735773213</v>
      </c>
      <c r="E6991" s="19">
        <v>-1.0114504035554386</v>
      </c>
      <c r="F6991" s="19">
        <v>-1.9794968548549894</v>
      </c>
    </row>
    <row r="6992" spans="1:6" x14ac:dyDescent="0.35">
      <c r="A6992">
        <v>0.80179313396430951</v>
      </c>
      <c r="B6992">
        <v>-0.90192719343703065</v>
      </c>
      <c r="C6992" s="19">
        <v>1.5192664737996571</v>
      </c>
      <c r="D6992" s="19">
        <v>-0.16340604050173665</v>
      </c>
      <c r="E6992" s="19">
        <v>-1.0114504035554386</v>
      </c>
      <c r="F6992" s="19">
        <v>1.0227292617898398</v>
      </c>
    </row>
    <row r="6993" spans="1:6" x14ac:dyDescent="0.35">
      <c r="A6993">
        <v>-1.5475265237084903</v>
      </c>
      <c r="B6993">
        <v>-0.90192719343703065</v>
      </c>
      <c r="C6993" s="19">
        <v>1.2385426811618487</v>
      </c>
      <c r="D6993" s="19">
        <v>0.82454156827975444</v>
      </c>
      <c r="E6993" s="19">
        <v>-1.0485765843307089</v>
      </c>
      <c r="F6993" s="19">
        <v>-1.9716830298836059</v>
      </c>
    </row>
    <row r="6994" spans="1:6" x14ac:dyDescent="0.35">
      <c r="A6994">
        <v>-1.5475265237084903</v>
      </c>
      <c r="B6994">
        <v>-0.90192719343703065</v>
      </c>
      <c r="C6994" s="19">
        <v>1.2290711738785136</v>
      </c>
      <c r="D6994" s="19">
        <v>-5.3634083970459871E-2</v>
      </c>
      <c r="E6994" s="19">
        <v>-1.0114504035554386</v>
      </c>
      <c r="F6994" s="19">
        <v>-1.8782048756308831</v>
      </c>
    </row>
    <row r="6995" spans="1:6" x14ac:dyDescent="0.35">
      <c r="A6995">
        <v>-1.5475265237084903</v>
      </c>
      <c r="B6995">
        <v>-0.90192719343703065</v>
      </c>
      <c r="C6995" s="19">
        <v>0.88267270084959371</v>
      </c>
      <c r="D6995" s="19">
        <v>0.11102385082645531</v>
      </c>
      <c r="E6995" s="19">
        <v>-1.0114504035554386</v>
      </c>
      <c r="F6995" s="19">
        <v>-1.9384450783464284</v>
      </c>
    </row>
    <row r="6996" spans="1:6" x14ac:dyDescent="0.35">
      <c r="A6996">
        <v>0.80179313396430951</v>
      </c>
      <c r="B6996">
        <v>-0.90192719343703065</v>
      </c>
      <c r="C6996" s="19">
        <v>0.6208084733556658</v>
      </c>
      <c r="D6996" s="19">
        <v>-0.16340604050173665</v>
      </c>
      <c r="E6996" s="19">
        <v>-1.0114504035554386</v>
      </c>
      <c r="F6996" s="19">
        <v>0.69330428252270049</v>
      </c>
    </row>
    <row r="6997" spans="1:6" x14ac:dyDescent="0.35">
      <c r="A6997">
        <v>-1.5475265237084903</v>
      </c>
      <c r="B6997">
        <v>-0.90192719343703065</v>
      </c>
      <c r="C6997" s="19">
        <v>0.61951500761718203</v>
      </c>
      <c r="D6997" s="19">
        <v>-0.10852006223609827</v>
      </c>
      <c r="E6997" s="19">
        <v>-1.0114504035554386</v>
      </c>
      <c r="F6997" s="19">
        <v>-1.4345224728500783</v>
      </c>
    </row>
    <row r="6998" spans="1:6" x14ac:dyDescent="0.35">
      <c r="A6998">
        <v>-1.5475265237084903</v>
      </c>
      <c r="B6998">
        <v>-0.90192719343703065</v>
      </c>
      <c r="C6998" s="19">
        <v>0.34913894096593301</v>
      </c>
      <c r="D6998" s="19">
        <v>-0.10852006223609827</v>
      </c>
      <c r="E6998" s="19">
        <v>-1.0114504035554386</v>
      </c>
      <c r="F6998" s="19">
        <v>-1.467125001965125</v>
      </c>
    </row>
    <row r="6999" spans="1:6" x14ac:dyDescent="0.35">
      <c r="A6999">
        <v>0.80179313396430951</v>
      </c>
      <c r="B6999">
        <v>-0.90192719343703065</v>
      </c>
      <c r="C6999" s="19">
        <v>0.17815111364392067</v>
      </c>
      <c r="D6999" s="19">
        <v>-0.16340604050173665</v>
      </c>
      <c r="E6999" s="19">
        <v>-1.0114504035554386</v>
      </c>
      <c r="F6999" s="19">
        <v>0.85269507829680691</v>
      </c>
    </row>
    <row r="7000" spans="1:6" x14ac:dyDescent="0.35">
      <c r="A7000">
        <v>-0.96019660929029027</v>
      </c>
      <c r="B7000">
        <v>-0.90192719343703065</v>
      </c>
      <c r="C7000" s="19">
        <v>-0.78084942886995301</v>
      </c>
      <c r="D7000" s="19">
        <v>5.6137872560816919E-2</v>
      </c>
      <c r="E7000" s="19">
        <v>-1.0114504035554386</v>
      </c>
      <c r="F7000" s="19">
        <v>-1.9708468600486397</v>
      </c>
    </row>
    <row r="7001" spans="1:6" x14ac:dyDescent="0.35">
      <c r="A7001">
        <v>-0.96019660929029027</v>
      </c>
      <c r="B7001">
        <v>-0.90192719343703065</v>
      </c>
      <c r="C7001" s="19">
        <v>-0.96360362207742301</v>
      </c>
      <c r="D7001" s="19">
        <v>-0.10852006223609827</v>
      </c>
      <c r="E7001" s="19">
        <v>-1.0114504035554386</v>
      </c>
      <c r="F7001" s="19">
        <v>-0.8253794453186859</v>
      </c>
    </row>
    <row r="7002" spans="1:6" x14ac:dyDescent="0.35">
      <c r="A7002">
        <v>-1.5475265237084903</v>
      </c>
      <c r="B7002">
        <v>-0.90192719343703065</v>
      </c>
      <c r="C7002" s="19">
        <v>-1.069667813629823</v>
      </c>
      <c r="D7002" s="19">
        <v>-5.3634083970459871E-2</v>
      </c>
      <c r="E7002" s="19">
        <v>-1.0114504035554386</v>
      </c>
      <c r="F7002" s="19">
        <v>-1.9567085370181054</v>
      </c>
    </row>
    <row r="7003" spans="1:6" x14ac:dyDescent="0.35">
      <c r="A7003">
        <v>-1.5475265237084903</v>
      </c>
      <c r="B7003">
        <v>-0.90192719343703065</v>
      </c>
      <c r="C7003" s="19">
        <v>-1.3746336579486511</v>
      </c>
      <c r="D7003" s="19">
        <v>-0.10852006223609827</v>
      </c>
      <c r="E7003" s="19">
        <v>-1.0114504035554386</v>
      </c>
      <c r="F7003" s="19">
        <v>-0.74052040289152787</v>
      </c>
    </row>
    <row r="7004" spans="1:6" x14ac:dyDescent="0.35">
      <c r="A7004">
        <v>0.80179313396430951</v>
      </c>
      <c r="B7004">
        <v>-0.90482795744145017</v>
      </c>
      <c r="C7004" s="19">
        <v>1.3935499477442528</v>
      </c>
      <c r="D7004" s="19">
        <v>-0.16340604050173665</v>
      </c>
      <c r="E7004" s="19">
        <v>-1.0114504035554386</v>
      </c>
      <c r="F7004" s="19">
        <v>0.95065982232395274</v>
      </c>
    </row>
    <row r="7005" spans="1:6" x14ac:dyDescent="0.35">
      <c r="A7005">
        <v>-1.5475265237084903</v>
      </c>
      <c r="B7005">
        <v>-0.90482795744145017</v>
      </c>
      <c r="C7005" s="19">
        <v>0.9909483016075562</v>
      </c>
      <c r="D7005" s="19">
        <v>0.22079580735773213</v>
      </c>
      <c r="E7005" s="19">
        <v>-1.0114504035554386</v>
      </c>
      <c r="F7005" s="19">
        <v>-1.9785910875860762</v>
      </c>
    </row>
    <row r="7006" spans="1:6" x14ac:dyDescent="0.35">
      <c r="A7006">
        <v>0.80179313396430951</v>
      </c>
      <c r="B7006">
        <v>-0.90482795744145017</v>
      </c>
      <c r="C7006" s="19">
        <v>0.92014148292144482</v>
      </c>
      <c r="D7006" s="19">
        <v>-0.16340604050173665</v>
      </c>
      <c r="E7006" s="19">
        <v>-1.0300134939430738</v>
      </c>
      <c r="F7006" s="19">
        <v>0.65345338058632441</v>
      </c>
    </row>
    <row r="7007" spans="1:6" x14ac:dyDescent="0.35">
      <c r="A7007">
        <v>-1.5475265237084903</v>
      </c>
      <c r="B7007">
        <v>-0.90482795744145017</v>
      </c>
      <c r="C7007" s="19">
        <v>0.80080883624058874</v>
      </c>
      <c r="D7007" s="19">
        <v>1.251894295178525E-3</v>
      </c>
      <c r="E7007" s="19">
        <v>-1.0114504035554386</v>
      </c>
      <c r="F7007" s="19">
        <v>-1.9261796996423206</v>
      </c>
    </row>
    <row r="7008" spans="1:6" x14ac:dyDescent="0.35">
      <c r="A7008">
        <v>-1.5475265237084903</v>
      </c>
      <c r="B7008">
        <v>-0.90482795744145017</v>
      </c>
      <c r="C7008" s="19">
        <v>0.69620500921979245</v>
      </c>
      <c r="D7008" s="19">
        <v>-0.10852006223609827</v>
      </c>
      <c r="E7008" s="19">
        <v>-1.0300134939430738</v>
      </c>
      <c r="F7008" s="19">
        <v>-1.2066709078832503</v>
      </c>
    </row>
    <row r="7009" spans="1:6" x14ac:dyDescent="0.35">
      <c r="A7009">
        <v>-0.96019660929029027</v>
      </c>
      <c r="B7009">
        <v>-0.90482795744145017</v>
      </c>
      <c r="C7009" s="19">
        <v>0.57553717206282784</v>
      </c>
      <c r="D7009" s="19">
        <v>-0.16340604050173665</v>
      </c>
      <c r="E7009" s="19">
        <v>-1.1599551266565196</v>
      </c>
      <c r="F7009" s="19">
        <v>-0.89632531689898054</v>
      </c>
    </row>
    <row r="7010" spans="1:6" x14ac:dyDescent="0.35">
      <c r="A7010">
        <v>-0.96019660929029027</v>
      </c>
      <c r="B7010">
        <v>-0.90482795744145017</v>
      </c>
      <c r="C7010" s="19">
        <v>2.5355256240849392E-2</v>
      </c>
      <c r="D7010" s="19">
        <v>-0.10852006223609827</v>
      </c>
      <c r="E7010" s="19">
        <v>-1.0114504035554386</v>
      </c>
      <c r="F7010" s="19">
        <v>0.96605834172431027</v>
      </c>
    </row>
    <row r="7011" spans="1:6" x14ac:dyDescent="0.35">
      <c r="A7011">
        <v>-0.96019660929029027</v>
      </c>
      <c r="B7011">
        <v>-0.90482795744145017</v>
      </c>
      <c r="C7011" s="19">
        <v>-0.20446440040353181</v>
      </c>
      <c r="D7011" s="19">
        <v>5.6137872560816919E-2</v>
      </c>
      <c r="E7011" s="19">
        <v>-1.0114504035554386</v>
      </c>
      <c r="F7011" s="19">
        <v>-1.2699615740420855</v>
      </c>
    </row>
    <row r="7012" spans="1:6" x14ac:dyDescent="0.35">
      <c r="A7012">
        <v>0.21446321954610958</v>
      </c>
      <c r="B7012">
        <v>-0.90482795744145017</v>
      </c>
      <c r="C7012" s="19">
        <v>-0.24013902030507975</v>
      </c>
      <c r="D7012" s="19">
        <v>-0.16340604050173665</v>
      </c>
      <c r="E7012" s="19">
        <v>-1.0114504035554386</v>
      </c>
      <c r="F7012" s="19">
        <v>0.89439216430914625</v>
      </c>
    </row>
    <row r="7013" spans="1:6" x14ac:dyDescent="0.35">
      <c r="A7013">
        <v>-0.37286669487209034</v>
      </c>
      <c r="B7013">
        <v>-0.90482795744145017</v>
      </c>
      <c r="C7013" s="19">
        <v>-1.080224163147127</v>
      </c>
      <c r="D7013" s="19">
        <v>-0.16340604050173665</v>
      </c>
      <c r="E7013" s="19">
        <v>-1.0300134939430738</v>
      </c>
      <c r="F7013" s="19">
        <v>0.70974540235002903</v>
      </c>
    </row>
    <row r="7014" spans="1:6" x14ac:dyDescent="0.35">
      <c r="A7014">
        <v>0.80179313396430951</v>
      </c>
      <c r="B7014">
        <v>-0.90482795744145017</v>
      </c>
      <c r="C7014" s="19">
        <v>-1.1201964273256155</v>
      </c>
      <c r="D7014" s="19">
        <v>-0.16340604050173665</v>
      </c>
      <c r="E7014" s="19">
        <v>-1.0300134939430738</v>
      </c>
      <c r="F7014" s="19">
        <v>1.32047716684349</v>
      </c>
    </row>
    <row r="7015" spans="1:6" x14ac:dyDescent="0.35">
      <c r="A7015">
        <v>0.80179313396430951</v>
      </c>
      <c r="B7015">
        <v>-0.90482795744145017</v>
      </c>
      <c r="C7015" s="19">
        <v>-1.3608645063883755</v>
      </c>
      <c r="D7015" s="19">
        <v>-0.16340604050173665</v>
      </c>
      <c r="E7015" s="19">
        <v>-1.0300134939430738</v>
      </c>
      <c r="F7015" s="19">
        <v>0.86187244043550537</v>
      </c>
    </row>
    <row r="7016" spans="1:6" x14ac:dyDescent="0.35">
      <c r="A7016">
        <v>-0.37286669487209034</v>
      </c>
      <c r="B7016">
        <v>-0.90482795744145017</v>
      </c>
      <c r="C7016" s="19">
        <v>-1.9163037346395384</v>
      </c>
      <c r="D7016" s="19">
        <v>-0.16340604050173665</v>
      </c>
      <c r="E7016" s="19">
        <v>-1.0300134939430738</v>
      </c>
      <c r="F7016" s="19">
        <v>0.67195743784187811</v>
      </c>
    </row>
    <row r="7017" spans="1:6" x14ac:dyDescent="0.35">
      <c r="A7017">
        <v>-1.5475265237084903</v>
      </c>
      <c r="B7017">
        <v>-0.90772872144586969</v>
      </c>
      <c r="C7017" s="19">
        <v>1.3002117901770949</v>
      </c>
      <c r="D7017" s="19">
        <v>1.251894295178525E-3</v>
      </c>
      <c r="E7017" s="19">
        <v>-1.0300134939430738</v>
      </c>
      <c r="F7017" s="19">
        <v>-1.8011016047244885</v>
      </c>
    </row>
    <row r="7018" spans="1:6" x14ac:dyDescent="0.35">
      <c r="A7018">
        <v>-1.5475265237084903</v>
      </c>
      <c r="B7018">
        <v>-0.90772872144586969</v>
      </c>
      <c r="C7018" s="19">
        <v>1.2425482525114846</v>
      </c>
      <c r="D7018" s="19">
        <v>6.4777973296405094</v>
      </c>
      <c r="E7018" s="19">
        <v>-1.0114504035554386</v>
      </c>
      <c r="F7018" s="19">
        <v>-0.61290634166583846</v>
      </c>
    </row>
    <row r="7019" spans="1:6" x14ac:dyDescent="0.35">
      <c r="A7019">
        <v>0.80179313396430951</v>
      </c>
      <c r="B7019">
        <v>-0.90772872144586969</v>
      </c>
      <c r="C7019" s="19">
        <v>0.99136554864281567</v>
      </c>
      <c r="D7019" s="19">
        <v>-0.16340604050173665</v>
      </c>
      <c r="E7019" s="19">
        <v>-1.0300134939430738</v>
      </c>
      <c r="F7019" s="19">
        <v>0.8008622526783542</v>
      </c>
    </row>
    <row r="7020" spans="1:6" x14ac:dyDescent="0.35">
      <c r="A7020">
        <v>0.80179313396430951</v>
      </c>
      <c r="B7020">
        <v>-0.90772872144586969</v>
      </c>
      <c r="C7020" s="19">
        <v>0.93532927432815893</v>
      </c>
      <c r="D7020" s="19">
        <v>-0.16340604050173665</v>
      </c>
      <c r="E7020" s="19">
        <v>-1.0485765843307089</v>
      </c>
      <c r="F7020" s="19">
        <v>0.53376079325334913</v>
      </c>
    </row>
    <row r="7021" spans="1:6" x14ac:dyDescent="0.35">
      <c r="A7021">
        <v>0.80179313396430951</v>
      </c>
      <c r="B7021">
        <v>-0.90772872144586969</v>
      </c>
      <c r="C7021" s="19">
        <v>0.82525951139989329</v>
      </c>
      <c r="D7021" s="19">
        <v>-0.16340604050173665</v>
      </c>
      <c r="E7021" s="19">
        <v>-1.0300134939430738</v>
      </c>
      <c r="F7021" s="19">
        <v>0.340001569141823</v>
      </c>
    </row>
    <row r="7022" spans="1:6" x14ac:dyDescent="0.35">
      <c r="A7022">
        <v>-1.5475265237084903</v>
      </c>
      <c r="B7022">
        <v>-0.90772872144586969</v>
      </c>
      <c r="C7022" s="19">
        <v>0.13872127058241665</v>
      </c>
      <c r="D7022" s="19">
        <v>-0.16340604050173665</v>
      </c>
      <c r="E7022" s="19">
        <v>-1.0114504035554386</v>
      </c>
      <c r="F7022" s="19">
        <v>-1.8679212338917757</v>
      </c>
    </row>
    <row r="7023" spans="1:6" x14ac:dyDescent="0.35">
      <c r="A7023">
        <v>-1.5475265237084903</v>
      </c>
      <c r="B7023">
        <v>-0.90772872144586969</v>
      </c>
      <c r="C7023" s="19">
        <v>-0.48919376441720597</v>
      </c>
      <c r="D7023" s="19">
        <v>-5.3634083970459871E-2</v>
      </c>
      <c r="E7023" s="19">
        <v>-1.0300134939430738</v>
      </c>
      <c r="F7023" s="19">
        <v>-1.2106122168401854</v>
      </c>
    </row>
    <row r="7024" spans="1:6" x14ac:dyDescent="0.35">
      <c r="A7024">
        <v>0.80179313396430951</v>
      </c>
      <c r="B7024">
        <v>-0.90772872144586969</v>
      </c>
      <c r="C7024" s="19">
        <v>-1.0747165025282628</v>
      </c>
      <c r="D7024" s="19">
        <v>-0.10852006223609827</v>
      </c>
      <c r="E7024" s="19">
        <v>-1.0114504035554386</v>
      </c>
      <c r="F7024" s="19">
        <v>0.48568103512674482</v>
      </c>
    </row>
    <row r="7025" spans="1:6" x14ac:dyDescent="0.35">
      <c r="A7025">
        <v>-0.37286669487209034</v>
      </c>
      <c r="B7025">
        <v>-0.90772872144586969</v>
      </c>
      <c r="C7025" s="19">
        <v>-1.2647307938135053</v>
      </c>
      <c r="D7025" s="19">
        <v>-0.10852006223609827</v>
      </c>
      <c r="E7025" s="19">
        <v>-1.0300134939430738</v>
      </c>
      <c r="F7025" s="19">
        <v>-0.15525043625480037</v>
      </c>
    </row>
    <row r="7026" spans="1:6" x14ac:dyDescent="0.35">
      <c r="A7026">
        <v>-1.5475265237084903</v>
      </c>
      <c r="B7026">
        <v>-0.90772872144586969</v>
      </c>
      <c r="C7026" s="19">
        <v>-1.4751484641970216</v>
      </c>
      <c r="D7026" s="19">
        <v>-0.16340604050173665</v>
      </c>
      <c r="E7026" s="19">
        <v>-1.0300134939430738</v>
      </c>
      <c r="F7026" s="19">
        <v>0.56570586870471284</v>
      </c>
    </row>
    <row r="7027" spans="1:6" x14ac:dyDescent="0.35">
      <c r="A7027">
        <v>-0.96019660929029027</v>
      </c>
      <c r="B7027">
        <v>-0.90772872144586969</v>
      </c>
      <c r="C7027" s="19">
        <v>-1.5350651357533593</v>
      </c>
      <c r="D7027" s="19">
        <v>-0.16340604050173665</v>
      </c>
      <c r="E7027" s="19">
        <v>-1.0300134939430738</v>
      </c>
      <c r="F7027" s="19">
        <v>-1.0283168716981823</v>
      </c>
    </row>
    <row r="7028" spans="1:6" x14ac:dyDescent="0.35">
      <c r="A7028">
        <v>-1.5475265237084903</v>
      </c>
      <c r="B7028">
        <v>-0.90772872144586969</v>
      </c>
      <c r="C7028" s="19">
        <v>-1.6359137396141996</v>
      </c>
      <c r="D7028" s="19">
        <v>-0.10852006223609827</v>
      </c>
      <c r="E7028" s="19">
        <v>-1.0300134939430738</v>
      </c>
      <c r="F7028" s="19">
        <v>0.39287174437929601</v>
      </c>
    </row>
    <row r="7029" spans="1:6" x14ac:dyDescent="0.35">
      <c r="A7029">
        <v>-0.37286669487209034</v>
      </c>
      <c r="B7029">
        <v>-0.91062948545028921</v>
      </c>
      <c r="C7029" s="19">
        <v>0.99670631044233016</v>
      </c>
      <c r="D7029" s="19">
        <v>-0.16340604050173665</v>
      </c>
      <c r="E7029" s="19">
        <v>-1.0300134939430738</v>
      </c>
      <c r="F7029" s="19">
        <v>0.23456723575432442</v>
      </c>
    </row>
    <row r="7030" spans="1:6" x14ac:dyDescent="0.35">
      <c r="A7030">
        <v>0.80179313396430951</v>
      </c>
      <c r="B7030">
        <v>-0.91062948545028921</v>
      </c>
      <c r="C7030" s="19">
        <v>0.94863945414178019</v>
      </c>
      <c r="D7030" s="19">
        <v>-0.16340604050173665</v>
      </c>
      <c r="E7030" s="19">
        <v>-1.0300134939430738</v>
      </c>
      <c r="F7030" s="19">
        <v>0.5953607517596835</v>
      </c>
    </row>
    <row r="7031" spans="1:6" x14ac:dyDescent="0.35">
      <c r="A7031">
        <v>-1.5475265237084903</v>
      </c>
      <c r="B7031">
        <v>-0.91062948545028921</v>
      </c>
      <c r="C7031" s="19">
        <v>0.36753953438938891</v>
      </c>
      <c r="D7031" s="19">
        <v>0.11102385082645531</v>
      </c>
      <c r="E7031" s="19">
        <v>-1.0114504035554386</v>
      </c>
      <c r="F7031" s="19">
        <v>1.07777180129326</v>
      </c>
    </row>
    <row r="7032" spans="1:6" x14ac:dyDescent="0.35">
      <c r="A7032">
        <v>0.80179313396430951</v>
      </c>
      <c r="B7032">
        <v>-0.91062948545028921</v>
      </c>
      <c r="C7032" s="19">
        <v>0.2504182968878656</v>
      </c>
      <c r="D7032" s="19">
        <v>-0.16340604050173665</v>
      </c>
      <c r="E7032" s="19">
        <v>-1.0300134939430738</v>
      </c>
      <c r="F7032" s="19">
        <v>0.48789855634107782</v>
      </c>
    </row>
    <row r="7033" spans="1:6" x14ac:dyDescent="0.35">
      <c r="A7033">
        <v>-1.5475265237084903</v>
      </c>
      <c r="B7033">
        <v>-0.91062948545028921</v>
      </c>
      <c r="C7033" s="19">
        <v>9.9583500448217302E-2</v>
      </c>
      <c r="D7033" s="19">
        <v>4.6665600468744417</v>
      </c>
      <c r="E7033" s="19">
        <v>-1.0114504035554386</v>
      </c>
      <c r="F7033" s="19">
        <v>-1.9787034201101594</v>
      </c>
    </row>
    <row r="7034" spans="1:6" x14ac:dyDescent="0.35">
      <c r="A7034">
        <v>0.80179313396430951</v>
      </c>
      <c r="B7034">
        <v>-0.91062948545028921</v>
      </c>
      <c r="C7034" s="19">
        <v>1.8345506352756707E-2</v>
      </c>
      <c r="D7034" s="19">
        <v>-0.16340604050173665</v>
      </c>
      <c r="E7034" s="19">
        <v>-1.0300134939430738</v>
      </c>
      <c r="F7034" s="19">
        <v>0.8008622526783542</v>
      </c>
    </row>
    <row r="7035" spans="1:6" x14ac:dyDescent="0.35">
      <c r="A7035">
        <v>0.80179313396430951</v>
      </c>
      <c r="B7035">
        <v>-0.91062948545028921</v>
      </c>
      <c r="C7035" s="19">
        <v>-0.12731542708049692</v>
      </c>
      <c r="D7035" s="19">
        <v>-0.16340604050173665</v>
      </c>
      <c r="E7035" s="19">
        <v>-1.0300134939430738</v>
      </c>
      <c r="F7035" s="19">
        <v>-9.9996814271703025E-2</v>
      </c>
    </row>
    <row r="7036" spans="1:6" x14ac:dyDescent="0.35">
      <c r="A7036">
        <v>0.80179313396430951</v>
      </c>
      <c r="B7036">
        <v>-0.91062948545028921</v>
      </c>
      <c r="C7036" s="19">
        <v>-1.2972760610948715</v>
      </c>
      <c r="D7036" s="19">
        <v>-0.16340604050173665</v>
      </c>
      <c r="E7036" s="19">
        <v>-1.0300134939430738</v>
      </c>
      <c r="F7036" s="19">
        <v>0.65632809292394623</v>
      </c>
    </row>
    <row r="7037" spans="1:6" x14ac:dyDescent="0.35">
      <c r="A7037">
        <v>0.80179313396430951</v>
      </c>
      <c r="B7037">
        <v>-0.91062948545028921</v>
      </c>
      <c r="C7037" s="19">
        <v>-1.7012128976814469</v>
      </c>
      <c r="D7037" s="19">
        <v>-0.16340604050173665</v>
      </c>
      <c r="E7037" s="19">
        <v>-1.0300134939430738</v>
      </c>
      <c r="F7037" s="19">
        <v>0.81462777080560456</v>
      </c>
    </row>
    <row r="7038" spans="1:6" x14ac:dyDescent="0.35">
      <c r="A7038">
        <v>0.80179313396430951</v>
      </c>
      <c r="B7038">
        <v>-0.91062948545028921</v>
      </c>
      <c r="C7038" s="19">
        <v>-1.7275411844076145</v>
      </c>
      <c r="D7038" s="19">
        <v>-0.16340604050173665</v>
      </c>
      <c r="E7038" s="19">
        <v>-1.0300134939430738</v>
      </c>
      <c r="F7038" s="19">
        <v>0.53376268354421186</v>
      </c>
    </row>
    <row r="7039" spans="1:6" x14ac:dyDescent="0.35">
      <c r="A7039">
        <v>0.21446321954610958</v>
      </c>
      <c r="B7039">
        <v>-0.91062948545028921</v>
      </c>
      <c r="C7039" s="19">
        <v>-1.7812408754349838</v>
      </c>
      <c r="D7039" s="19">
        <v>0.71476961174847764</v>
      </c>
      <c r="E7039" s="19">
        <v>-1.0300134939430738</v>
      </c>
      <c r="F7039" s="19">
        <v>-1.9737891789999604</v>
      </c>
    </row>
    <row r="7040" spans="1:6" x14ac:dyDescent="0.35">
      <c r="A7040">
        <v>0.21446321954610958</v>
      </c>
      <c r="B7040">
        <v>-0.91062948545028921</v>
      </c>
      <c r="C7040" s="19">
        <v>-1.8581395005683388</v>
      </c>
      <c r="D7040" s="19">
        <v>-0.16340604050173665</v>
      </c>
      <c r="E7040" s="19">
        <v>-1.0114504035554386</v>
      </c>
      <c r="F7040" s="19">
        <v>0.49770244488462201</v>
      </c>
    </row>
    <row r="7041" spans="1:6" x14ac:dyDescent="0.35">
      <c r="A7041">
        <v>0.80179313396430951</v>
      </c>
      <c r="B7041">
        <v>-0.91062948545028921</v>
      </c>
      <c r="C7041" s="19">
        <v>-2.004259405695787</v>
      </c>
      <c r="D7041" s="19">
        <v>-0.16340604050173665</v>
      </c>
      <c r="E7041" s="19">
        <v>-1.0300134939430738</v>
      </c>
      <c r="F7041" s="19">
        <v>0.86020625405614271</v>
      </c>
    </row>
    <row r="7042" spans="1:6" x14ac:dyDescent="0.35">
      <c r="A7042">
        <v>0.21446321954610958</v>
      </c>
      <c r="B7042">
        <v>-0.91353024945470873</v>
      </c>
      <c r="C7042" s="19">
        <v>0.75683100071246445</v>
      </c>
      <c r="D7042" s="19">
        <v>-0.16340604050173665</v>
      </c>
      <c r="E7042" s="19">
        <v>-1.0114504035554386</v>
      </c>
      <c r="F7042" s="19">
        <v>1.0039141466712047</v>
      </c>
    </row>
    <row r="7043" spans="1:6" x14ac:dyDescent="0.35">
      <c r="A7043">
        <v>0.80179313396430951</v>
      </c>
      <c r="B7043">
        <v>-0.91353024945470873</v>
      </c>
      <c r="C7043" s="19">
        <v>0.33294975672180988</v>
      </c>
      <c r="D7043" s="19">
        <v>-0.16340604050173665</v>
      </c>
      <c r="E7043" s="19">
        <v>-1.0300134939430738</v>
      </c>
      <c r="F7043" s="19">
        <v>0.55828437674519904</v>
      </c>
    </row>
    <row r="7044" spans="1:6" x14ac:dyDescent="0.35">
      <c r="A7044">
        <v>0.21446321954610958</v>
      </c>
      <c r="B7044">
        <v>-0.91353024945470873</v>
      </c>
      <c r="C7044" s="19">
        <v>0.32644070326553665</v>
      </c>
      <c r="D7044" s="19">
        <v>-0.16340604050173665</v>
      </c>
      <c r="E7044" s="19">
        <v>-1.0300134939430738</v>
      </c>
      <c r="F7044" s="19">
        <v>0.11220240723835914</v>
      </c>
    </row>
    <row r="7045" spans="1:6" x14ac:dyDescent="0.35">
      <c r="A7045">
        <v>-0.37286669487209034</v>
      </c>
      <c r="B7045">
        <v>-0.91353024945470873</v>
      </c>
      <c r="C7045" s="19">
        <v>0.31809576295379527</v>
      </c>
      <c r="D7045" s="19">
        <v>-0.16340604050173665</v>
      </c>
      <c r="E7045" s="19">
        <v>-1.0300134939430738</v>
      </c>
      <c r="F7045" s="19">
        <v>-1.4645965804119432</v>
      </c>
    </row>
    <row r="7046" spans="1:6" x14ac:dyDescent="0.35">
      <c r="A7046">
        <v>-1.5475265237084903</v>
      </c>
      <c r="B7046">
        <v>-0.91353024945470873</v>
      </c>
      <c r="C7046" s="19">
        <v>1.5925473668909191E-2</v>
      </c>
      <c r="D7046" s="19">
        <v>-0.16340604050173665</v>
      </c>
      <c r="E7046" s="19">
        <v>-1.0114504035554386</v>
      </c>
      <c r="F7046" s="19">
        <v>0.38338857518546665</v>
      </c>
    </row>
    <row r="7047" spans="1:6" x14ac:dyDescent="0.35">
      <c r="A7047">
        <v>0.80179313396430951</v>
      </c>
      <c r="B7047">
        <v>-0.91353024945470873</v>
      </c>
      <c r="C7047" s="19">
        <v>-0.50671813908497776</v>
      </c>
      <c r="D7047" s="19">
        <v>-0.16340604050173665</v>
      </c>
      <c r="E7047" s="19">
        <v>-1.0300134939430738</v>
      </c>
      <c r="F7047" s="19">
        <v>1.3864623901191073</v>
      </c>
    </row>
    <row r="7048" spans="1:6" x14ac:dyDescent="0.35">
      <c r="A7048">
        <v>-0.37286669487209034</v>
      </c>
      <c r="B7048">
        <v>-0.91353024945470873</v>
      </c>
      <c r="C7048" s="19">
        <v>-0.87072443620445961</v>
      </c>
      <c r="D7048" s="19">
        <v>-0.10852006223609827</v>
      </c>
      <c r="E7048" s="19">
        <v>-1.0485765843307089</v>
      </c>
      <c r="F7048" s="19">
        <v>0.3768418678307795</v>
      </c>
    </row>
    <row r="7049" spans="1:6" x14ac:dyDescent="0.35">
      <c r="A7049">
        <v>0.80179313396430951</v>
      </c>
      <c r="B7049">
        <v>-0.91353024945470873</v>
      </c>
      <c r="C7049" s="19">
        <v>-0.96602365476127061</v>
      </c>
      <c r="D7049" s="19">
        <v>-0.16340604050173665</v>
      </c>
      <c r="E7049" s="19">
        <v>-1.0300134939430738</v>
      </c>
      <c r="F7049" s="19">
        <v>0.67061764168481819</v>
      </c>
    </row>
    <row r="7050" spans="1:6" x14ac:dyDescent="0.35">
      <c r="A7050">
        <v>-0.96019660929029027</v>
      </c>
      <c r="B7050">
        <v>-0.91353024945470873</v>
      </c>
      <c r="C7050" s="19">
        <v>-1.6973325004397659</v>
      </c>
      <c r="D7050" s="19">
        <v>5.6137872560816919E-2</v>
      </c>
      <c r="E7050" s="19">
        <v>-1.0300134939430738</v>
      </c>
      <c r="F7050" s="19">
        <v>-1.7592741805317584</v>
      </c>
    </row>
    <row r="7051" spans="1:6" x14ac:dyDescent="0.35">
      <c r="A7051">
        <v>0.80179313396430951</v>
      </c>
      <c r="B7051">
        <v>-0.91643101345912825</v>
      </c>
      <c r="C7051" s="19">
        <v>1.5461789063542042</v>
      </c>
      <c r="D7051" s="19">
        <v>-0.16340604050173665</v>
      </c>
      <c r="E7051" s="19">
        <v>-1.0300134939430738</v>
      </c>
      <c r="F7051" s="19">
        <v>0.84970673847510336</v>
      </c>
    </row>
    <row r="7052" spans="1:6" x14ac:dyDescent="0.35">
      <c r="A7052">
        <v>-1.5475265237084903</v>
      </c>
      <c r="B7052">
        <v>-0.91643101345912825</v>
      </c>
      <c r="C7052" s="19">
        <v>1.2439251676727583</v>
      </c>
      <c r="D7052" s="19">
        <v>1.251894295178525E-3</v>
      </c>
      <c r="E7052" s="19">
        <v>-1.0300134939430738</v>
      </c>
      <c r="F7052" s="19">
        <v>0.99421884483611067</v>
      </c>
    </row>
    <row r="7053" spans="1:6" x14ac:dyDescent="0.35">
      <c r="A7053">
        <v>0.80179313396430951</v>
      </c>
      <c r="B7053">
        <v>-0.91643101345912825</v>
      </c>
      <c r="C7053" s="19">
        <v>1.2343284862814683</v>
      </c>
      <c r="D7053" s="19">
        <v>-0.16340604050173665</v>
      </c>
      <c r="E7053" s="19">
        <v>-1.0300134939430738</v>
      </c>
      <c r="F7053" s="19">
        <v>0.47205980920201612</v>
      </c>
    </row>
    <row r="7054" spans="1:6" x14ac:dyDescent="0.35">
      <c r="A7054">
        <v>0.80179313396430951</v>
      </c>
      <c r="B7054">
        <v>-0.91643101345912825</v>
      </c>
      <c r="C7054" s="19">
        <v>0.43913912240839453</v>
      </c>
      <c r="D7054" s="19">
        <v>-0.16340604050173665</v>
      </c>
      <c r="E7054" s="19">
        <v>-1.0300134939430738</v>
      </c>
      <c r="F7054" s="19">
        <v>-0.59066213390599986</v>
      </c>
    </row>
    <row r="7055" spans="1:6" x14ac:dyDescent="0.35">
      <c r="A7055">
        <v>-1.5475265237084903</v>
      </c>
      <c r="B7055">
        <v>-0.91643101345912825</v>
      </c>
      <c r="C7055" s="19">
        <v>0.18687157627952664</v>
      </c>
      <c r="D7055" s="19">
        <v>-0.16340604050173665</v>
      </c>
      <c r="E7055" s="19">
        <v>-1.0300134939430738</v>
      </c>
      <c r="F7055" s="19">
        <v>7.323721158734528E-2</v>
      </c>
    </row>
    <row r="7056" spans="1:6" x14ac:dyDescent="0.35">
      <c r="A7056">
        <v>-1.5475265237084903</v>
      </c>
      <c r="B7056">
        <v>-0.91643101345912825</v>
      </c>
      <c r="C7056" s="19">
        <v>2.1433134287773464E-2</v>
      </c>
      <c r="D7056" s="19">
        <v>-5.3634083970459871E-2</v>
      </c>
      <c r="E7056" s="19">
        <v>-1.0300134939430738</v>
      </c>
      <c r="F7056" s="19">
        <v>-1.9796894106292484</v>
      </c>
    </row>
    <row r="7057" spans="1:6" x14ac:dyDescent="0.35">
      <c r="A7057">
        <v>-1.5475265237084903</v>
      </c>
      <c r="B7057">
        <v>-0.91643101345912825</v>
      </c>
      <c r="C7057" s="19">
        <v>-0.12885924103489035</v>
      </c>
      <c r="D7057" s="19">
        <v>-0.16340604050173665</v>
      </c>
      <c r="E7057" s="19">
        <v>-1.0114504035554386</v>
      </c>
      <c r="F7057" s="19">
        <v>-1.8104242042111411</v>
      </c>
    </row>
    <row r="7058" spans="1:6" x14ac:dyDescent="0.35">
      <c r="A7058">
        <v>0.21446321954610958</v>
      </c>
      <c r="B7058">
        <v>-0.91643101345912825</v>
      </c>
      <c r="C7058" s="19">
        <v>-0.56292131221898434</v>
      </c>
      <c r="D7058" s="19">
        <v>1.208743416139223</v>
      </c>
      <c r="E7058" s="19">
        <v>-1.0300134939430738</v>
      </c>
      <c r="F7058" s="19">
        <v>1.4714553281490463</v>
      </c>
    </row>
    <row r="7059" spans="1:6" x14ac:dyDescent="0.35">
      <c r="A7059">
        <v>-0.37286669487209034</v>
      </c>
      <c r="B7059">
        <v>-0.91643101345912825</v>
      </c>
      <c r="C7059" s="19">
        <v>-1.2096541876510924</v>
      </c>
      <c r="D7059" s="19">
        <v>-0.10852006223609827</v>
      </c>
      <c r="E7059" s="19">
        <v>-1.0300134939430738</v>
      </c>
      <c r="F7059" s="19">
        <v>0.87483962572171803</v>
      </c>
    </row>
    <row r="7060" spans="1:6" x14ac:dyDescent="0.35">
      <c r="A7060">
        <v>0.80179313396430951</v>
      </c>
      <c r="B7060">
        <v>-0.91643101345912825</v>
      </c>
      <c r="C7060" s="19">
        <v>-1.4289174947781698</v>
      </c>
      <c r="D7060" s="19">
        <v>-0.16340604050173665</v>
      </c>
      <c r="E7060" s="19">
        <v>-1.0300134939430738</v>
      </c>
      <c r="F7060" s="19">
        <v>0.95136301052489924</v>
      </c>
    </row>
    <row r="7061" spans="1:6" x14ac:dyDescent="0.35">
      <c r="A7061">
        <v>0.80179313396430951</v>
      </c>
      <c r="B7061">
        <v>-0.91643101345912825</v>
      </c>
      <c r="C7061" s="19">
        <v>-1.9356222715038434</v>
      </c>
      <c r="D7061" s="19">
        <v>-0.16340604050173665</v>
      </c>
      <c r="E7061" s="19">
        <v>-1.0300134939430738</v>
      </c>
      <c r="F7061" s="19">
        <v>-1.0019424834193722</v>
      </c>
    </row>
    <row r="7062" spans="1:6" x14ac:dyDescent="0.35">
      <c r="A7062">
        <v>0.80179313396430951</v>
      </c>
      <c r="B7062">
        <v>-0.91643101345912825</v>
      </c>
      <c r="C7062" s="19">
        <v>-1.9385847253309052</v>
      </c>
      <c r="D7062" s="19">
        <v>-0.16340604050173665</v>
      </c>
      <c r="E7062" s="19">
        <v>-1.0300134939430738</v>
      </c>
      <c r="F7062" s="19">
        <v>0.81500204839642854</v>
      </c>
    </row>
    <row r="7063" spans="1:6" x14ac:dyDescent="0.35">
      <c r="A7063">
        <v>0.80179313396430951</v>
      </c>
      <c r="B7063">
        <v>-0.91933177746354777</v>
      </c>
      <c r="C7063" s="19">
        <v>0.97905676164037359</v>
      </c>
      <c r="D7063" s="19">
        <v>-0.16340604050173665</v>
      </c>
      <c r="E7063" s="19">
        <v>-1.0485765843307089</v>
      </c>
      <c r="F7063" s="19">
        <v>0.47124845435725732</v>
      </c>
    </row>
    <row r="7064" spans="1:6" x14ac:dyDescent="0.35">
      <c r="A7064">
        <v>-1.5475265237084903</v>
      </c>
      <c r="B7064">
        <v>-0.91933177746354777</v>
      </c>
      <c r="C7064" s="19">
        <v>0.95623334985825226</v>
      </c>
      <c r="D7064" s="19">
        <v>1.251894295178525E-3</v>
      </c>
      <c r="E7064" s="19">
        <v>-1.0300134939430738</v>
      </c>
      <c r="F7064" s="19">
        <v>-1.2141169736239807</v>
      </c>
    </row>
    <row r="7065" spans="1:6" x14ac:dyDescent="0.35">
      <c r="A7065">
        <v>0.80179313396430951</v>
      </c>
      <c r="B7065">
        <v>-0.91933177746354777</v>
      </c>
      <c r="C7065" s="19">
        <v>0.94104555845153803</v>
      </c>
      <c r="D7065" s="19">
        <v>-0.16340604050173665</v>
      </c>
      <c r="E7065" s="19">
        <v>-1.0300134939430738</v>
      </c>
      <c r="F7065" s="19">
        <v>0.34979432597250559</v>
      </c>
    </row>
    <row r="7066" spans="1:6" x14ac:dyDescent="0.35">
      <c r="A7066">
        <v>0.21446321954610958</v>
      </c>
      <c r="B7066">
        <v>-0.91933177746354777</v>
      </c>
      <c r="C7066" s="19">
        <v>0.81378521844174023</v>
      </c>
      <c r="D7066" s="19">
        <v>-0.16340604050173665</v>
      </c>
      <c r="E7066" s="19">
        <v>-1.0300134939430738</v>
      </c>
      <c r="F7066" s="19">
        <v>-0.85153004416257772</v>
      </c>
    </row>
    <row r="7067" spans="1:6" x14ac:dyDescent="0.35">
      <c r="A7067">
        <v>-0.37286669487209034</v>
      </c>
      <c r="B7067">
        <v>-0.91933177746354777</v>
      </c>
      <c r="C7067" s="19">
        <v>0.49454952618327697</v>
      </c>
      <c r="D7067" s="19">
        <v>0.44033972042028563</v>
      </c>
      <c r="E7067" s="19">
        <v>-1.0300134939430738</v>
      </c>
      <c r="F7067" s="19">
        <v>-1.9729011935357719</v>
      </c>
    </row>
    <row r="7068" spans="1:6" x14ac:dyDescent="0.35">
      <c r="A7068">
        <v>0.80179313396430951</v>
      </c>
      <c r="B7068">
        <v>-0.91933177746354777</v>
      </c>
      <c r="C7068" s="19">
        <v>-7.2656067927113752E-2</v>
      </c>
      <c r="D7068" s="19">
        <v>-0.16340604050173665</v>
      </c>
      <c r="E7068" s="19">
        <v>-1.0300134939430738</v>
      </c>
      <c r="F7068" s="19">
        <v>-1.6616155586082202</v>
      </c>
    </row>
    <row r="7069" spans="1:6" x14ac:dyDescent="0.35">
      <c r="A7069">
        <v>0.80179313396430951</v>
      </c>
      <c r="B7069">
        <v>-0.91933177746354777</v>
      </c>
      <c r="C7069" s="19">
        <v>-0.19966605972100179</v>
      </c>
      <c r="D7069" s="19">
        <v>-0.10852006223609827</v>
      </c>
      <c r="E7069" s="19">
        <v>-1.0300134939430738</v>
      </c>
      <c r="F7069" s="19">
        <v>-0.84067872444874636</v>
      </c>
    </row>
    <row r="7070" spans="1:6" x14ac:dyDescent="0.35">
      <c r="A7070">
        <v>-1.5475265237084903</v>
      </c>
      <c r="B7070">
        <v>-0.91933177746354777</v>
      </c>
      <c r="C7070" s="19">
        <v>-1.504814727047886</v>
      </c>
      <c r="D7070" s="19">
        <v>-5.3634083970459871E-2</v>
      </c>
      <c r="E7070" s="19">
        <v>-1.0114504035554386</v>
      </c>
      <c r="F7070" s="19">
        <v>-1.942307287163318</v>
      </c>
    </row>
    <row r="7071" spans="1:6" x14ac:dyDescent="0.35">
      <c r="A7071">
        <v>0.80179313396430951</v>
      </c>
      <c r="B7071">
        <v>-0.92223254146796729</v>
      </c>
      <c r="C7071" s="19">
        <v>1.5513527693605988</v>
      </c>
      <c r="D7071" s="19">
        <v>-0.16340604050173665</v>
      </c>
      <c r="E7071" s="19">
        <v>-1.0485765843307089</v>
      </c>
      <c r="F7071" s="19">
        <v>0.8008622526783542</v>
      </c>
    </row>
    <row r="7072" spans="1:6" x14ac:dyDescent="0.35">
      <c r="A7072">
        <v>0.21446321954610958</v>
      </c>
      <c r="B7072">
        <v>-0.92223254146796729</v>
      </c>
      <c r="C7072" s="19">
        <v>1.5392943305740663</v>
      </c>
      <c r="D7072" s="19">
        <v>-0.10852006223609827</v>
      </c>
      <c r="E7072" s="19">
        <v>-1.0300134939430738</v>
      </c>
      <c r="F7072" s="19">
        <v>-1.9691255598763089</v>
      </c>
    </row>
    <row r="7073" spans="1:6" x14ac:dyDescent="0.35">
      <c r="A7073">
        <v>0.21446321954610958</v>
      </c>
      <c r="B7073">
        <v>-0.92223254146796729</v>
      </c>
      <c r="C7073" s="19">
        <v>1.4995306899263228</v>
      </c>
      <c r="D7073" s="19">
        <v>-0.16340604050173665</v>
      </c>
      <c r="E7073" s="19">
        <v>-1.0300134939430738</v>
      </c>
      <c r="F7073" s="19">
        <v>0.28381624379570569</v>
      </c>
    </row>
    <row r="7074" spans="1:6" x14ac:dyDescent="0.35">
      <c r="A7074">
        <v>0.80179313396430951</v>
      </c>
      <c r="B7074">
        <v>-0.92223254146796729</v>
      </c>
      <c r="C7074" s="19">
        <v>1.1746204382296452</v>
      </c>
      <c r="D7074" s="19">
        <v>-0.16340604050173665</v>
      </c>
      <c r="E7074" s="19">
        <v>-1.0485765843307089</v>
      </c>
      <c r="F7074" s="19">
        <v>0.48623405022025906</v>
      </c>
    </row>
    <row r="7075" spans="1:6" x14ac:dyDescent="0.35">
      <c r="A7075">
        <v>-0.37286669487209034</v>
      </c>
      <c r="B7075">
        <v>-0.92223254146796729</v>
      </c>
      <c r="C7075" s="19">
        <v>1.0959693756373821</v>
      </c>
      <c r="D7075" s="19">
        <v>-0.16340604050173665</v>
      </c>
      <c r="E7075" s="19">
        <v>-1.0485765843307089</v>
      </c>
      <c r="F7075" s="19">
        <v>-3.791420149841384E-2</v>
      </c>
    </row>
    <row r="7076" spans="1:6" x14ac:dyDescent="0.35">
      <c r="A7076">
        <v>0.80179313396430951</v>
      </c>
      <c r="B7076">
        <v>-0.92223254146796729</v>
      </c>
      <c r="C7076" s="19">
        <v>1.0423531340328027</v>
      </c>
      <c r="D7076" s="19">
        <v>-0.16340604050173665</v>
      </c>
      <c r="E7076" s="19">
        <v>-1.0300134939430738</v>
      </c>
      <c r="F7076" s="19">
        <v>0.8593806170137529</v>
      </c>
    </row>
    <row r="7077" spans="1:6" x14ac:dyDescent="0.35">
      <c r="A7077">
        <v>0.80179313396430951</v>
      </c>
      <c r="B7077">
        <v>-0.92223254146796729</v>
      </c>
      <c r="C7077" s="19">
        <v>0.59414638901702843</v>
      </c>
      <c r="D7077" s="19">
        <v>-0.16340604050173665</v>
      </c>
      <c r="E7077" s="19">
        <v>-1.0300134939430738</v>
      </c>
      <c r="F7077" s="19">
        <v>0.93619657683602564</v>
      </c>
    </row>
    <row r="7078" spans="1:6" x14ac:dyDescent="0.35">
      <c r="A7078">
        <v>0.80179313396430951</v>
      </c>
      <c r="B7078">
        <v>-0.92223254146796729</v>
      </c>
      <c r="C7078" s="19">
        <v>-0.39072346852881829</v>
      </c>
      <c r="D7078" s="19">
        <v>-0.16340604050173665</v>
      </c>
      <c r="E7078" s="19">
        <v>-1.0485765843307089</v>
      </c>
      <c r="F7078" s="19">
        <v>0.71084240114738417</v>
      </c>
    </row>
    <row r="7079" spans="1:6" x14ac:dyDescent="0.35">
      <c r="A7079">
        <v>0.21446321954610958</v>
      </c>
      <c r="B7079">
        <v>-0.92223254146796729</v>
      </c>
      <c r="C7079" s="19">
        <v>-0.66130815868458215</v>
      </c>
      <c r="D7079" s="19">
        <v>0.65988363348283918</v>
      </c>
      <c r="E7079" s="19">
        <v>-1.0485765843307089</v>
      </c>
      <c r="F7079" s="19">
        <v>-1.9572340313144427</v>
      </c>
    </row>
    <row r="7080" spans="1:6" x14ac:dyDescent="0.35">
      <c r="A7080">
        <v>0.80179313396430951</v>
      </c>
      <c r="B7080">
        <v>-0.92223254146796729</v>
      </c>
      <c r="C7080" s="19">
        <v>-1.2081103736966992</v>
      </c>
      <c r="D7080" s="19">
        <v>-0.16340604050173665</v>
      </c>
      <c r="E7080" s="19">
        <v>-1.0485765843307089</v>
      </c>
      <c r="F7080" s="19">
        <v>0.28114526280662533</v>
      </c>
    </row>
    <row r="7081" spans="1:6" x14ac:dyDescent="0.35">
      <c r="A7081">
        <v>0.80179313396430951</v>
      </c>
      <c r="B7081">
        <v>-0.92223254146796729</v>
      </c>
      <c r="C7081" s="19">
        <v>-1.8534663339675337</v>
      </c>
      <c r="D7081" s="19">
        <v>-0.16340604050173665</v>
      </c>
      <c r="E7081" s="19">
        <v>-1.0300134939430738</v>
      </c>
      <c r="F7081" s="19">
        <v>0.42959841558417</v>
      </c>
    </row>
    <row r="7082" spans="1:6" x14ac:dyDescent="0.35">
      <c r="A7082">
        <v>0.80179313396430951</v>
      </c>
      <c r="B7082">
        <v>-0.92513330547238681</v>
      </c>
      <c r="C7082" s="19">
        <v>1.3253300605613387</v>
      </c>
      <c r="D7082" s="19">
        <v>-0.16340604050173665</v>
      </c>
      <c r="E7082" s="19">
        <v>-1.0300134939430738</v>
      </c>
      <c r="F7082" s="19">
        <v>0.71612387381793408</v>
      </c>
    </row>
    <row r="7083" spans="1:6" x14ac:dyDescent="0.35">
      <c r="A7083">
        <v>-0.96019660929029027</v>
      </c>
      <c r="B7083">
        <v>-0.92513330547238681</v>
      </c>
      <c r="C7083" s="19">
        <v>0.64338153694810729</v>
      </c>
      <c r="D7083" s="19">
        <v>-0.16340604050173665</v>
      </c>
      <c r="E7083" s="19">
        <v>-1.0300134939430738</v>
      </c>
      <c r="F7083" s="19">
        <v>-1.4395753778504725</v>
      </c>
    </row>
    <row r="7084" spans="1:6" x14ac:dyDescent="0.35">
      <c r="A7084">
        <v>0.80179313396430951</v>
      </c>
      <c r="B7084">
        <v>-0.92513330547238681</v>
      </c>
      <c r="C7084" s="19">
        <v>-0.25369954833461067</v>
      </c>
      <c r="D7084" s="19">
        <v>-0.16340604050173665</v>
      </c>
      <c r="E7084" s="19">
        <v>-1.0300134939430738</v>
      </c>
      <c r="F7084" s="19">
        <v>-1.5281118901640712E-2</v>
      </c>
    </row>
    <row r="7085" spans="1:6" x14ac:dyDescent="0.35">
      <c r="A7085">
        <v>0.80179313396430951</v>
      </c>
      <c r="B7085">
        <v>-0.92803406947680633</v>
      </c>
      <c r="C7085" s="19">
        <v>1.3578336031575398</v>
      </c>
      <c r="D7085" s="19">
        <v>-0.16340604050173665</v>
      </c>
      <c r="E7085" s="19">
        <v>-1.0485765843307089</v>
      </c>
      <c r="F7085" s="19">
        <v>8.1591457071470239E-2</v>
      </c>
    </row>
    <row r="7086" spans="1:6" x14ac:dyDescent="0.35">
      <c r="A7086">
        <v>0.80179313396430951</v>
      </c>
      <c r="B7086">
        <v>-0.92803406947680633</v>
      </c>
      <c r="C7086" s="19">
        <v>0.89443906670882145</v>
      </c>
      <c r="D7086" s="19">
        <v>-0.16340604050173665</v>
      </c>
      <c r="E7086" s="19">
        <v>-1.0485765843307089</v>
      </c>
      <c r="F7086" s="19">
        <v>0.64921744879519849</v>
      </c>
    </row>
    <row r="7087" spans="1:6" x14ac:dyDescent="0.35">
      <c r="A7087">
        <v>0.21446321954610958</v>
      </c>
      <c r="B7087">
        <v>-0.92803406947680633</v>
      </c>
      <c r="C7087" s="19">
        <v>0.58580144867905715</v>
      </c>
      <c r="D7087" s="19">
        <v>-0.16340604050173665</v>
      </c>
      <c r="E7087" s="19">
        <v>-1.0485765843307089</v>
      </c>
      <c r="F7087" s="19">
        <v>0.33181639967375559</v>
      </c>
    </row>
    <row r="7088" spans="1:6" x14ac:dyDescent="0.35">
      <c r="A7088">
        <v>-1.5475265237084903</v>
      </c>
      <c r="B7088">
        <v>-0.92803406947680633</v>
      </c>
      <c r="C7088" s="19">
        <v>0.44097500929009259</v>
      </c>
      <c r="D7088" s="19">
        <v>-0.10852006223609827</v>
      </c>
      <c r="E7088" s="19">
        <v>-1.0485765843307089</v>
      </c>
      <c r="F7088" s="19">
        <v>-1.7145600852862959</v>
      </c>
    </row>
    <row r="7089" spans="1:6" x14ac:dyDescent="0.35">
      <c r="A7089">
        <v>-0.96019660929029027</v>
      </c>
      <c r="B7089">
        <v>-0.92803406947680633</v>
      </c>
      <c r="C7089" s="19">
        <v>-0.17275362716645473</v>
      </c>
      <c r="D7089" s="19">
        <v>-5.3634083970459871E-2</v>
      </c>
      <c r="E7089" s="19">
        <v>-1.0485765843307089</v>
      </c>
      <c r="F7089" s="19">
        <v>0.3101125000521866</v>
      </c>
    </row>
    <row r="7090" spans="1:6" x14ac:dyDescent="0.35">
      <c r="A7090">
        <v>0.80179313396430951</v>
      </c>
      <c r="B7090">
        <v>-0.92803406947680633</v>
      </c>
      <c r="C7090" s="19">
        <v>-0.65822053074956532</v>
      </c>
      <c r="D7090" s="19">
        <v>-0.16340604050173665</v>
      </c>
      <c r="E7090" s="19">
        <v>-1.0485765843307089</v>
      </c>
      <c r="F7090" s="19">
        <v>0.53376268354421186</v>
      </c>
    </row>
    <row r="7091" spans="1:6" x14ac:dyDescent="0.35">
      <c r="A7091">
        <v>0.80179313396430951</v>
      </c>
      <c r="B7091">
        <v>-0.92803406947680633</v>
      </c>
      <c r="C7091" s="19">
        <v>-1.0606552780931424</v>
      </c>
      <c r="D7091" s="19">
        <v>-0.16340604050173665</v>
      </c>
      <c r="E7091" s="19">
        <v>-1.0485765843307089</v>
      </c>
      <c r="F7091" s="19">
        <v>1.3988908425094326</v>
      </c>
    </row>
    <row r="7092" spans="1:6" x14ac:dyDescent="0.35">
      <c r="A7092">
        <v>0.80179313396430951</v>
      </c>
      <c r="B7092">
        <v>-0.92803406947680633</v>
      </c>
      <c r="C7092" s="19">
        <v>-1.3198908493724781</v>
      </c>
      <c r="D7092" s="19">
        <v>-0.16340604050173665</v>
      </c>
      <c r="E7092" s="19">
        <v>-1.0485765843307089</v>
      </c>
      <c r="F7092" s="19">
        <v>0.34979432597250559</v>
      </c>
    </row>
    <row r="7093" spans="1:6" x14ac:dyDescent="0.35">
      <c r="A7093">
        <v>0.80179313396430951</v>
      </c>
      <c r="B7093">
        <v>-0.92803406947680633</v>
      </c>
      <c r="C7093" s="19">
        <v>-1.4552875062157322</v>
      </c>
      <c r="D7093" s="19">
        <v>-0.16340604050173665</v>
      </c>
      <c r="E7093" s="19">
        <v>-1.0300134939430738</v>
      </c>
      <c r="F7093" s="19">
        <v>0.90610818707652996</v>
      </c>
    </row>
    <row r="7094" spans="1:6" x14ac:dyDescent="0.35">
      <c r="A7094">
        <v>0.80179313396430951</v>
      </c>
      <c r="B7094">
        <v>-0.92803406947680633</v>
      </c>
      <c r="C7094" s="19">
        <v>-1.4680969896237639</v>
      </c>
      <c r="D7094" s="19">
        <v>-0.16340604050173665</v>
      </c>
      <c r="E7094" s="19">
        <v>-1.0485765843307089</v>
      </c>
      <c r="F7094" s="19">
        <v>0.49770244488462201</v>
      </c>
    </row>
    <row r="7095" spans="1:6" x14ac:dyDescent="0.35">
      <c r="A7095">
        <v>-0.37286669487209034</v>
      </c>
      <c r="B7095">
        <v>-0.92803406947680633</v>
      </c>
      <c r="C7095" s="19">
        <v>-1.9634526474992393</v>
      </c>
      <c r="D7095" s="19">
        <v>1.6478312422643302</v>
      </c>
      <c r="E7095" s="19">
        <v>-1.0485765843307089</v>
      </c>
      <c r="F7095" s="19">
        <v>-1.9796433629343633</v>
      </c>
    </row>
    <row r="7096" spans="1:6" x14ac:dyDescent="0.35">
      <c r="A7096">
        <v>-0.96019660929029027</v>
      </c>
      <c r="B7096">
        <v>-0.93093483348122585</v>
      </c>
      <c r="C7096" s="19">
        <v>0.93286751693291659</v>
      </c>
      <c r="D7096" s="19">
        <v>-5.3634083970459871E-2</v>
      </c>
      <c r="E7096" s="19">
        <v>-1.0300134939430738</v>
      </c>
      <c r="F7096" s="19">
        <v>-0.97138803194604562</v>
      </c>
    </row>
    <row r="7097" spans="1:6" x14ac:dyDescent="0.35">
      <c r="A7097">
        <v>0.80179313396430951</v>
      </c>
      <c r="B7097">
        <v>-0.93093483348122585</v>
      </c>
      <c r="C7097" s="19">
        <v>0.71005761017662805</v>
      </c>
      <c r="D7097" s="19">
        <v>-0.16340604050173665</v>
      </c>
      <c r="E7097" s="19">
        <v>-1.0485765843307089</v>
      </c>
      <c r="F7097" s="19">
        <v>0.37288233857025144</v>
      </c>
    </row>
    <row r="7098" spans="1:6" x14ac:dyDescent="0.35">
      <c r="A7098">
        <v>0.21446321954610958</v>
      </c>
      <c r="B7098">
        <v>-0.93093483348122585</v>
      </c>
      <c r="C7098" s="19">
        <v>-0.19707912821780446</v>
      </c>
      <c r="D7098" s="19">
        <v>-0.16340604050173665</v>
      </c>
      <c r="E7098" s="19">
        <v>-1.0485765843307089</v>
      </c>
      <c r="F7098" s="19">
        <v>1.8250750712850101E-2</v>
      </c>
    </row>
    <row r="7099" spans="1:6" x14ac:dyDescent="0.35">
      <c r="A7099">
        <v>0.80179313396430951</v>
      </c>
      <c r="B7099">
        <v>-0.93093483348122585</v>
      </c>
      <c r="C7099" s="19">
        <v>-0.55682950577174073</v>
      </c>
      <c r="D7099" s="19">
        <v>-0.16340604050173665</v>
      </c>
      <c r="E7099" s="19">
        <v>-1.0485765843307089</v>
      </c>
      <c r="F7099" s="19">
        <v>0.45366454868723133</v>
      </c>
    </row>
    <row r="7100" spans="1:6" x14ac:dyDescent="0.35">
      <c r="A7100">
        <v>-1.5475265237084903</v>
      </c>
      <c r="B7100">
        <v>-0.93383559748564537</v>
      </c>
      <c r="C7100" s="19">
        <v>1.2975831339887325</v>
      </c>
      <c r="D7100" s="19">
        <v>-5.3634083970459871E-2</v>
      </c>
      <c r="E7100" s="19">
        <v>-1.0485765843307089</v>
      </c>
      <c r="F7100" s="19">
        <v>-1.8888361602374799</v>
      </c>
    </row>
    <row r="7101" spans="1:6" x14ac:dyDescent="0.35">
      <c r="A7101">
        <v>-0.96019660929029027</v>
      </c>
      <c r="B7101">
        <v>-0.93383559748564537</v>
      </c>
      <c r="C7101" s="19">
        <v>1.0689317689748801</v>
      </c>
      <c r="D7101" s="19">
        <v>-0.10852006223609827</v>
      </c>
      <c r="E7101" s="19">
        <v>-1.0300134939430738</v>
      </c>
      <c r="F7101" s="19">
        <v>-0.5036453244590019</v>
      </c>
    </row>
    <row r="7102" spans="1:6" x14ac:dyDescent="0.35">
      <c r="A7102">
        <v>0.80179313396430951</v>
      </c>
      <c r="B7102">
        <v>-0.93383559748564537</v>
      </c>
      <c r="C7102" s="19">
        <v>0.76008552744060098</v>
      </c>
      <c r="D7102" s="19">
        <v>-0.16340604050173665</v>
      </c>
      <c r="E7102" s="19">
        <v>-1.0485765843307089</v>
      </c>
      <c r="F7102" s="19">
        <v>0.63292797230152775</v>
      </c>
    </row>
    <row r="7103" spans="1:6" x14ac:dyDescent="0.35">
      <c r="A7103">
        <v>-0.96019660929029027</v>
      </c>
      <c r="B7103">
        <v>-0.93383559748564537</v>
      </c>
      <c r="C7103" s="19">
        <v>0.61492529041293686</v>
      </c>
      <c r="D7103" s="19">
        <v>-0.16340604050173665</v>
      </c>
      <c r="E7103" s="19">
        <v>-1.0485765843307089</v>
      </c>
      <c r="F7103" s="19">
        <v>-1.9774051850210337</v>
      </c>
    </row>
    <row r="7104" spans="1:6" x14ac:dyDescent="0.35">
      <c r="A7104">
        <v>-1.5475265237084903</v>
      </c>
      <c r="B7104">
        <v>-0.93383559748564537</v>
      </c>
      <c r="C7104" s="19">
        <v>0.56777637757946586</v>
      </c>
      <c r="D7104" s="19">
        <v>-0.16340604050173665</v>
      </c>
      <c r="E7104" s="19">
        <v>-1.0485765843307089</v>
      </c>
      <c r="F7104" s="19">
        <v>0.43642005524322963</v>
      </c>
    </row>
    <row r="7105" spans="1:6" x14ac:dyDescent="0.35">
      <c r="A7105">
        <v>0.80179313396430951</v>
      </c>
      <c r="B7105">
        <v>-0.93383559748564537</v>
      </c>
      <c r="C7105" s="19">
        <v>0.5381935640989316</v>
      </c>
      <c r="D7105" s="19">
        <v>-0.16340604050173665</v>
      </c>
      <c r="E7105" s="19">
        <v>-1.0485765843307089</v>
      </c>
      <c r="F7105" s="19">
        <v>0.8008622526783542</v>
      </c>
    </row>
    <row r="7106" spans="1:6" x14ac:dyDescent="0.35">
      <c r="A7106">
        <v>0.80179313396430951</v>
      </c>
      <c r="B7106">
        <v>-0.93383559748564537</v>
      </c>
      <c r="C7106" s="19">
        <v>0.47610720807465606</v>
      </c>
      <c r="D7106" s="19">
        <v>-0.16340604050173665</v>
      </c>
      <c r="E7106" s="19">
        <v>-1.0485765843307089</v>
      </c>
      <c r="F7106" s="19">
        <v>1.0157091415901862</v>
      </c>
    </row>
    <row r="7107" spans="1:6" x14ac:dyDescent="0.35">
      <c r="A7107">
        <v>0.80179313396430951</v>
      </c>
      <c r="B7107">
        <v>-0.93383559748564537</v>
      </c>
      <c r="C7107" s="19">
        <v>0.44410436191027436</v>
      </c>
      <c r="D7107" s="19">
        <v>-0.10852006223609827</v>
      </c>
      <c r="E7107" s="19">
        <v>-1.0485765843307089</v>
      </c>
      <c r="F7107" s="19">
        <v>1.4684978630780974</v>
      </c>
    </row>
    <row r="7108" spans="1:6" x14ac:dyDescent="0.35">
      <c r="A7108">
        <v>0.80179313396430951</v>
      </c>
      <c r="B7108">
        <v>-0.93383559748564537</v>
      </c>
      <c r="C7108" s="19">
        <v>0.42249096644384682</v>
      </c>
      <c r="D7108" s="19">
        <v>-0.16340604050173665</v>
      </c>
      <c r="E7108" s="19">
        <v>-1.0485765843307089</v>
      </c>
      <c r="F7108" s="19">
        <v>3.1831230367868849E-2</v>
      </c>
    </row>
    <row r="7109" spans="1:6" x14ac:dyDescent="0.35">
      <c r="A7109">
        <v>-0.37286669487209034</v>
      </c>
      <c r="B7109">
        <v>-0.93383559748564537</v>
      </c>
      <c r="C7109" s="19">
        <v>0.29765065914412653</v>
      </c>
      <c r="D7109" s="19">
        <v>-0.16340604050173665</v>
      </c>
      <c r="E7109" s="19">
        <v>-1.0485765843307089</v>
      </c>
      <c r="F7109" s="19">
        <v>-0.63137217303950122</v>
      </c>
    </row>
    <row r="7110" spans="1:6" x14ac:dyDescent="0.35">
      <c r="A7110">
        <v>-1.5475265237084903</v>
      </c>
      <c r="B7110">
        <v>-0.93383559748564537</v>
      </c>
      <c r="C7110" s="19">
        <v>-1.7110599272624165</v>
      </c>
      <c r="D7110" s="19">
        <v>1.251894295178525E-3</v>
      </c>
      <c r="E7110" s="19">
        <v>-1.0485765843307089</v>
      </c>
      <c r="F7110" s="19">
        <v>-1.9671124690243245</v>
      </c>
    </row>
    <row r="7111" spans="1:6" x14ac:dyDescent="0.35">
      <c r="A7111">
        <v>0.80179313396430951</v>
      </c>
      <c r="B7111">
        <v>-0.93383559748564537</v>
      </c>
      <c r="C7111" s="19">
        <v>-1.7673048250815881</v>
      </c>
      <c r="D7111" s="19">
        <v>-0.16340604050173665</v>
      </c>
      <c r="E7111" s="19">
        <v>-1.0485765843307089</v>
      </c>
      <c r="F7111" s="19">
        <v>0.81504741537713632</v>
      </c>
    </row>
    <row r="7112" spans="1:6" x14ac:dyDescent="0.35">
      <c r="A7112">
        <v>0.80179313396430951</v>
      </c>
      <c r="B7112">
        <v>-0.93383559748564537</v>
      </c>
      <c r="C7112" s="19">
        <v>-1.9080839684095219</v>
      </c>
      <c r="D7112" s="19">
        <v>-0.16340604050173665</v>
      </c>
      <c r="E7112" s="19">
        <v>-1.0485765843307089</v>
      </c>
      <c r="F7112" s="19">
        <v>1.0810367536778838</v>
      </c>
    </row>
    <row r="7113" spans="1:6" x14ac:dyDescent="0.35">
      <c r="A7113">
        <v>0.80179313396430951</v>
      </c>
      <c r="B7113">
        <v>-0.93673636149006489</v>
      </c>
      <c r="C7113" s="19">
        <v>1.5046628282213224</v>
      </c>
      <c r="D7113" s="19">
        <v>-0.16340604050173665</v>
      </c>
      <c r="E7113" s="19">
        <v>-1.0485765843307089</v>
      </c>
      <c r="F7113" s="19">
        <v>0.88871310046046181</v>
      </c>
    </row>
    <row r="7114" spans="1:6" x14ac:dyDescent="0.35">
      <c r="A7114">
        <v>0.80179313396430951</v>
      </c>
      <c r="B7114">
        <v>-0.93673636149006489</v>
      </c>
      <c r="C7114" s="19">
        <v>1.4959006408743214</v>
      </c>
      <c r="D7114" s="19">
        <v>-0.16340604050173665</v>
      </c>
      <c r="E7114" s="19">
        <v>-1.0485765843307089</v>
      </c>
      <c r="F7114" s="19">
        <v>0.28943649859532344</v>
      </c>
    </row>
    <row r="7115" spans="1:6" x14ac:dyDescent="0.35">
      <c r="A7115">
        <v>0.80179313396430951</v>
      </c>
      <c r="B7115">
        <v>-0.93673636149006489</v>
      </c>
      <c r="C7115" s="19">
        <v>1.4033135279286626</v>
      </c>
      <c r="D7115" s="19">
        <v>-0.16340604050173665</v>
      </c>
      <c r="E7115" s="19">
        <v>-1.0485765843307089</v>
      </c>
      <c r="F7115" s="19">
        <v>0.65699683582472723</v>
      </c>
    </row>
    <row r="7116" spans="1:6" x14ac:dyDescent="0.35">
      <c r="A7116">
        <v>0.80179313396430951</v>
      </c>
      <c r="B7116">
        <v>-0.93673636149006489</v>
      </c>
      <c r="C7116" s="19">
        <v>0.54582918450056872</v>
      </c>
      <c r="D7116" s="19">
        <v>-0.16340604050173665</v>
      </c>
      <c r="E7116" s="19">
        <v>-1.0485765843307089</v>
      </c>
      <c r="F7116" s="19">
        <v>1.0027108715209001</v>
      </c>
    </row>
    <row r="7117" spans="1:6" x14ac:dyDescent="0.35">
      <c r="A7117">
        <v>0.21446321954610958</v>
      </c>
      <c r="B7117">
        <v>-0.93673636149006489</v>
      </c>
      <c r="C7117" s="19">
        <v>-5.8720017573718239E-2</v>
      </c>
      <c r="D7117" s="19">
        <v>-0.16340604050173665</v>
      </c>
      <c r="E7117" s="19">
        <v>-1.0485765843307089</v>
      </c>
      <c r="F7117" s="19">
        <v>0.81561954341159781</v>
      </c>
    </row>
    <row r="7118" spans="1:6" x14ac:dyDescent="0.35">
      <c r="A7118">
        <v>-1.5475265237084903</v>
      </c>
      <c r="B7118">
        <v>-0.93673636149006489</v>
      </c>
      <c r="C7118" s="19">
        <v>-0.17984682645110733</v>
      </c>
      <c r="D7118" s="19">
        <v>-0.16340604050173665</v>
      </c>
      <c r="E7118" s="19">
        <v>-1.0485765843307089</v>
      </c>
      <c r="F7118" s="19">
        <v>0.51585721839519949</v>
      </c>
    </row>
    <row r="7119" spans="1:6" x14ac:dyDescent="0.35">
      <c r="A7119">
        <v>0.21446321954610958</v>
      </c>
      <c r="B7119">
        <v>-0.93673636149006489</v>
      </c>
      <c r="C7119" s="19">
        <v>-0.35780267894981743</v>
      </c>
      <c r="D7119" s="19">
        <v>-0.10852006223609827</v>
      </c>
      <c r="E7119" s="19">
        <v>-1.0485765843307089</v>
      </c>
      <c r="F7119" s="19">
        <v>-0.55648063433167505</v>
      </c>
    </row>
    <row r="7120" spans="1:6" x14ac:dyDescent="0.35">
      <c r="A7120">
        <v>-0.37286669487209034</v>
      </c>
      <c r="B7120">
        <v>-0.93673636149006489</v>
      </c>
      <c r="C7120" s="19">
        <v>-0.58044568688675624</v>
      </c>
      <c r="D7120" s="19">
        <v>-0.16340604050173665</v>
      </c>
      <c r="E7120" s="19">
        <v>-1.0485765843307089</v>
      </c>
      <c r="F7120" s="19">
        <v>5.7724644638267861E-2</v>
      </c>
    </row>
    <row r="7121" spans="1:6" x14ac:dyDescent="0.35">
      <c r="A7121">
        <v>-1.5475265237084903</v>
      </c>
      <c r="B7121">
        <v>-0.93673636149006489</v>
      </c>
      <c r="C7121" s="19">
        <v>-0.71229574407456919</v>
      </c>
      <c r="D7121" s="19">
        <v>-0.16340604050173665</v>
      </c>
      <c r="E7121" s="19">
        <v>-1.0485765843307089</v>
      </c>
      <c r="F7121" s="19">
        <v>-1.9524458425151987</v>
      </c>
    </row>
    <row r="7122" spans="1:6" x14ac:dyDescent="0.35">
      <c r="A7122">
        <v>0.80179313396430951</v>
      </c>
      <c r="B7122">
        <v>-0.93673636149006489</v>
      </c>
      <c r="C7122" s="19">
        <v>-1.1498626902027096</v>
      </c>
      <c r="D7122" s="19">
        <v>-0.16340604050173665</v>
      </c>
      <c r="E7122" s="19">
        <v>-1.0485765843307089</v>
      </c>
      <c r="F7122" s="19">
        <v>0.91854231033944411</v>
      </c>
    </row>
    <row r="7123" spans="1:6" x14ac:dyDescent="0.35">
      <c r="A7123">
        <v>0.80179313396430951</v>
      </c>
      <c r="B7123">
        <v>-0.93673636149006489</v>
      </c>
      <c r="C7123" s="19">
        <v>-1.5078606302715076</v>
      </c>
      <c r="D7123" s="19">
        <v>-0.16340604050173665</v>
      </c>
      <c r="E7123" s="19">
        <v>-1.0485765843307089</v>
      </c>
      <c r="F7123" s="19">
        <v>0.85730255725862525</v>
      </c>
    </row>
    <row r="7124" spans="1:6" x14ac:dyDescent="0.35">
      <c r="A7124">
        <v>0.80179313396430951</v>
      </c>
      <c r="B7124">
        <v>-0.93673636149006489</v>
      </c>
      <c r="C7124" s="19">
        <v>-1.5483335908818157</v>
      </c>
      <c r="D7124" s="19">
        <v>-0.16340604050173665</v>
      </c>
      <c r="E7124" s="19">
        <v>-1.0485765843307089</v>
      </c>
      <c r="F7124" s="19">
        <v>0.8008622526783542</v>
      </c>
    </row>
    <row r="7125" spans="1:6" x14ac:dyDescent="0.35">
      <c r="A7125">
        <v>-1.5475265237084903</v>
      </c>
      <c r="B7125">
        <v>-0.93673636149006489</v>
      </c>
      <c r="C7125" s="19">
        <v>-1.746317300154935</v>
      </c>
      <c r="D7125" s="19">
        <v>-0.10852006223609827</v>
      </c>
      <c r="E7125" s="19">
        <v>-1.0485765843307089</v>
      </c>
      <c r="F7125" s="19">
        <v>-1.5220377414959694</v>
      </c>
    </row>
    <row r="7126" spans="1:6" x14ac:dyDescent="0.35">
      <c r="A7126">
        <v>-1.5475265237084903</v>
      </c>
      <c r="B7126">
        <v>-0.93673636149006489</v>
      </c>
      <c r="C7126" s="19">
        <v>-1.7676803474054528</v>
      </c>
      <c r="D7126" s="19">
        <v>1.251894295178525E-3</v>
      </c>
      <c r="E7126" s="19">
        <v>-1.0485765843307089</v>
      </c>
      <c r="F7126" s="19">
        <v>-1.9451307253612866</v>
      </c>
    </row>
    <row r="7127" spans="1:6" x14ac:dyDescent="0.35">
      <c r="A7127">
        <v>0.80179313396430951</v>
      </c>
      <c r="B7127">
        <v>-0.93673636149006489</v>
      </c>
      <c r="C7127" s="19">
        <v>-1.784870924460755</v>
      </c>
      <c r="D7127" s="19">
        <v>-0.16340604050173665</v>
      </c>
      <c r="E7127" s="19">
        <v>-1.0485765843307089</v>
      </c>
      <c r="F7127" s="19">
        <v>0.29211714107103681</v>
      </c>
    </row>
    <row r="7128" spans="1:6" x14ac:dyDescent="0.35">
      <c r="A7128">
        <v>-1.5475265237084903</v>
      </c>
      <c r="B7128">
        <v>-0.93673636149006489</v>
      </c>
      <c r="C7128" s="19">
        <v>-2.0031328387504233</v>
      </c>
      <c r="D7128" s="19">
        <v>0.49522569868592403</v>
      </c>
      <c r="E7128" s="19">
        <v>-1.0485765843307089</v>
      </c>
      <c r="F7128" s="19">
        <v>-1.9796421268280235</v>
      </c>
    </row>
    <row r="7129" spans="1:6" x14ac:dyDescent="0.35">
      <c r="A7129">
        <v>0.80179313396430951</v>
      </c>
      <c r="B7129">
        <v>-0.93963712549448442</v>
      </c>
      <c r="C7129" s="19">
        <v>1.4939395799108985</v>
      </c>
      <c r="D7129" s="19">
        <v>-0.16340604050173665</v>
      </c>
      <c r="E7129" s="19">
        <v>-1.0485765843307089</v>
      </c>
      <c r="F7129" s="19">
        <v>0.53376268354421186</v>
      </c>
    </row>
    <row r="7130" spans="1:6" x14ac:dyDescent="0.35">
      <c r="A7130">
        <v>0.80179313396430951</v>
      </c>
      <c r="B7130">
        <v>-0.93963712549448442</v>
      </c>
      <c r="C7130" s="19">
        <v>1.3950937617248762</v>
      </c>
      <c r="D7130" s="19">
        <v>-0.16340604050173665</v>
      </c>
      <c r="E7130" s="19">
        <v>-1.0671396747183439</v>
      </c>
      <c r="F7130" s="19">
        <v>-0.62357871384466079</v>
      </c>
    </row>
    <row r="7131" spans="1:6" x14ac:dyDescent="0.35">
      <c r="A7131">
        <v>0.80179313396430951</v>
      </c>
      <c r="B7131">
        <v>-0.93963712549448442</v>
      </c>
      <c r="C7131" s="19">
        <v>1.3837029181632829</v>
      </c>
      <c r="D7131" s="19">
        <v>-0.16340604050173665</v>
      </c>
      <c r="E7131" s="19">
        <v>-1.0485765843307089</v>
      </c>
      <c r="F7131" s="19">
        <v>0.340001569141823</v>
      </c>
    </row>
    <row r="7132" spans="1:6" x14ac:dyDescent="0.35">
      <c r="A7132">
        <v>0.80179313396430951</v>
      </c>
      <c r="B7132">
        <v>-0.93963712549448442</v>
      </c>
      <c r="C7132" s="19">
        <v>1.264370271482427</v>
      </c>
      <c r="D7132" s="19">
        <v>-0.16340604050173665</v>
      </c>
      <c r="E7132" s="19">
        <v>-1.0485765843307089</v>
      </c>
      <c r="F7132" s="19">
        <v>0.50330253658170521</v>
      </c>
    </row>
    <row r="7133" spans="1:6" x14ac:dyDescent="0.35">
      <c r="A7133">
        <v>0.80179313396430951</v>
      </c>
      <c r="B7133">
        <v>-0.93963712549448442</v>
      </c>
      <c r="C7133" s="19">
        <v>1.2635775021495328</v>
      </c>
      <c r="D7133" s="19">
        <v>1.251894295178525E-3</v>
      </c>
      <c r="E7133" s="19">
        <v>-1.0485765843307089</v>
      </c>
      <c r="F7133" s="19">
        <v>1.1364560911599466</v>
      </c>
    </row>
    <row r="7134" spans="1:6" x14ac:dyDescent="0.35">
      <c r="A7134">
        <v>0.21446321954610958</v>
      </c>
      <c r="B7134">
        <v>-0.93963712549448442</v>
      </c>
      <c r="C7134" s="19">
        <v>1.2551908371001665</v>
      </c>
      <c r="D7134" s="19">
        <v>-0.10852006223609827</v>
      </c>
      <c r="E7134" s="19">
        <v>-1.0485765843307089</v>
      </c>
      <c r="F7134" s="19">
        <v>-1.3658034164141943</v>
      </c>
    </row>
    <row r="7135" spans="1:6" x14ac:dyDescent="0.35">
      <c r="A7135">
        <v>0.80179313396430951</v>
      </c>
      <c r="B7135">
        <v>-0.93963712549448442</v>
      </c>
      <c r="C7135" s="19">
        <v>1.0264142980045892</v>
      </c>
      <c r="D7135" s="19">
        <v>-0.16340604050173665</v>
      </c>
      <c r="E7135" s="19">
        <v>-1.0485765843307089</v>
      </c>
      <c r="F7135" s="19">
        <v>0.47881801910101823</v>
      </c>
    </row>
    <row r="7136" spans="1:6" x14ac:dyDescent="0.35">
      <c r="A7136">
        <v>0.80179313396430951</v>
      </c>
      <c r="B7136">
        <v>-0.93963712549448442</v>
      </c>
      <c r="C7136" s="19">
        <v>0.83005785208242333</v>
      </c>
      <c r="D7136" s="19">
        <v>-0.16340604050173665</v>
      </c>
      <c r="E7136" s="19">
        <v>-1.0485765843307089</v>
      </c>
      <c r="F7136" s="19">
        <v>0.43465536370668778</v>
      </c>
    </row>
    <row r="7137" spans="1:6" x14ac:dyDescent="0.35">
      <c r="A7137">
        <v>0.80179313396430951</v>
      </c>
      <c r="B7137">
        <v>-0.93963712549448442</v>
      </c>
      <c r="C7137" s="19">
        <v>0.82534296079645331</v>
      </c>
      <c r="D7137" s="19">
        <v>-0.16340604050173665</v>
      </c>
      <c r="E7137" s="19">
        <v>-1.0485765843307089</v>
      </c>
      <c r="F7137" s="19">
        <v>0.30972688071618604</v>
      </c>
    </row>
    <row r="7138" spans="1:6" x14ac:dyDescent="0.35">
      <c r="A7138">
        <v>0.80179313396430951</v>
      </c>
      <c r="B7138">
        <v>-0.93963712549448442</v>
      </c>
      <c r="C7138" s="19">
        <v>0.57895859761031421</v>
      </c>
      <c r="D7138" s="19">
        <v>-0.16340604050173665</v>
      </c>
      <c r="E7138" s="19">
        <v>-1.0485765843307089</v>
      </c>
      <c r="F7138" s="19">
        <v>0.93195329391376758</v>
      </c>
    </row>
    <row r="7139" spans="1:6" x14ac:dyDescent="0.35">
      <c r="A7139">
        <v>-0.96019660929029027</v>
      </c>
      <c r="B7139">
        <v>-0.93963712549448442</v>
      </c>
      <c r="C7139" s="19">
        <v>0.5777068565569955</v>
      </c>
      <c r="D7139" s="19">
        <v>-0.16340604050173665</v>
      </c>
      <c r="E7139" s="19">
        <v>-1.0485765843307089</v>
      </c>
      <c r="F7139" s="19">
        <v>0.43325843875910536</v>
      </c>
    </row>
    <row r="7140" spans="1:6" x14ac:dyDescent="0.35">
      <c r="A7140">
        <v>0.80179313396430951</v>
      </c>
      <c r="B7140">
        <v>-0.93963712549448442</v>
      </c>
      <c r="C7140" s="19">
        <v>0.18924988427820916</v>
      </c>
      <c r="D7140" s="19">
        <v>-0.16340604050173665</v>
      </c>
      <c r="E7140" s="19">
        <v>-1.0300134939430738</v>
      </c>
      <c r="F7140" s="19">
        <v>0.48223188439916109</v>
      </c>
    </row>
    <row r="7141" spans="1:6" x14ac:dyDescent="0.35">
      <c r="A7141">
        <v>-1.5475265237084903</v>
      </c>
      <c r="B7141">
        <v>-0.93963712549448442</v>
      </c>
      <c r="C7141" s="19">
        <v>-0.10849758662178155</v>
      </c>
      <c r="D7141" s="19">
        <v>-5.3634083970459871E-2</v>
      </c>
      <c r="E7141" s="19">
        <v>-1.0485765843307089</v>
      </c>
      <c r="F7141" s="19">
        <v>0.36564378475979115</v>
      </c>
    </row>
    <row r="7142" spans="1:6" x14ac:dyDescent="0.35">
      <c r="A7142">
        <v>0.21446321954610958</v>
      </c>
      <c r="B7142">
        <v>-0.93963712549448442</v>
      </c>
      <c r="C7142" s="19">
        <v>-0.13019443148476897</v>
      </c>
      <c r="D7142" s="19">
        <v>-0.16340604050173665</v>
      </c>
      <c r="E7142" s="19">
        <v>-1.0485765843307089</v>
      </c>
      <c r="F7142" s="19">
        <v>0.67434319494299633</v>
      </c>
    </row>
    <row r="7143" spans="1:6" x14ac:dyDescent="0.35">
      <c r="A7143">
        <v>0.80179313396430951</v>
      </c>
      <c r="B7143">
        <v>-0.93963712549448442</v>
      </c>
      <c r="C7143" s="19">
        <v>-0.22465915599729083</v>
      </c>
      <c r="D7143" s="19">
        <v>-0.16340604050173665</v>
      </c>
      <c r="E7143" s="19">
        <v>-1.0485765843307089</v>
      </c>
      <c r="F7143" s="19">
        <v>0.71954614040880038</v>
      </c>
    </row>
    <row r="7144" spans="1:6" x14ac:dyDescent="0.35">
      <c r="A7144">
        <v>0.80179313396430951</v>
      </c>
      <c r="B7144">
        <v>-0.93963712549448442</v>
      </c>
      <c r="C7144" s="19">
        <v>-0.28828932600218971</v>
      </c>
      <c r="D7144" s="19">
        <v>-0.16340604050173665</v>
      </c>
      <c r="E7144" s="19">
        <v>-1.0485765843307089</v>
      </c>
      <c r="F7144" s="19">
        <v>0.53376268354421186</v>
      </c>
    </row>
    <row r="7145" spans="1:6" x14ac:dyDescent="0.35">
      <c r="A7145">
        <v>-1.5475265237084903</v>
      </c>
      <c r="B7145">
        <v>-0.93963712549448442</v>
      </c>
      <c r="C7145" s="19">
        <v>-1.1077207415300534</v>
      </c>
      <c r="D7145" s="19">
        <v>-0.16340604050173665</v>
      </c>
      <c r="E7145" s="19">
        <v>-1.0485765843307089</v>
      </c>
      <c r="F7145" s="19">
        <v>3.635154591768102E-2</v>
      </c>
    </row>
    <row r="7146" spans="1:6" x14ac:dyDescent="0.35">
      <c r="A7146">
        <v>-0.96019660929029027</v>
      </c>
      <c r="B7146">
        <v>-0.93963712549448442</v>
      </c>
      <c r="C7146" s="19">
        <v>-1.912757135010327</v>
      </c>
      <c r="D7146" s="19">
        <v>-0.16340604050173665</v>
      </c>
      <c r="E7146" s="19">
        <v>-1.0485765843307089</v>
      </c>
      <c r="F7146" s="19">
        <v>-1.4677724790936983</v>
      </c>
    </row>
    <row r="7147" spans="1:6" x14ac:dyDescent="0.35">
      <c r="A7147">
        <v>0.80179313396430951</v>
      </c>
      <c r="B7147">
        <v>-0.94253788949890394</v>
      </c>
      <c r="C7147" s="19">
        <v>1.4838004774026241</v>
      </c>
      <c r="D7147" s="19">
        <v>-0.16340604050173665</v>
      </c>
      <c r="E7147" s="19">
        <v>-1.0485765843307089</v>
      </c>
      <c r="F7147" s="19">
        <v>0.20355764424770664</v>
      </c>
    </row>
    <row r="7148" spans="1:6" x14ac:dyDescent="0.35">
      <c r="A7148">
        <v>0.80179313396430951</v>
      </c>
      <c r="B7148">
        <v>-0.94253788949890394</v>
      </c>
      <c r="C7148" s="19">
        <v>1.399015883677952</v>
      </c>
      <c r="D7148" s="19">
        <v>-0.16340604050173665</v>
      </c>
      <c r="E7148" s="19">
        <v>-1.0485765843307089</v>
      </c>
      <c r="F7148" s="19">
        <v>0.63410646363830037</v>
      </c>
    </row>
    <row r="7149" spans="1:6" x14ac:dyDescent="0.35">
      <c r="A7149">
        <v>0.21446321954610958</v>
      </c>
      <c r="B7149">
        <v>-0.94253788949890394</v>
      </c>
      <c r="C7149" s="19">
        <v>1.1966928054164974</v>
      </c>
      <c r="D7149" s="19">
        <v>-0.16340604050173665</v>
      </c>
      <c r="E7149" s="19">
        <v>-1.0485765843307089</v>
      </c>
      <c r="F7149" s="19">
        <v>-4.5648221547234427E-2</v>
      </c>
    </row>
    <row r="7150" spans="1:6" x14ac:dyDescent="0.35">
      <c r="A7150">
        <v>-0.96019660929029027</v>
      </c>
      <c r="B7150">
        <v>-0.94253788949890394</v>
      </c>
      <c r="C7150" s="19">
        <v>0.86139310302186578</v>
      </c>
      <c r="D7150" s="19">
        <v>-5.3634083970459871E-2</v>
      </c>
      <c r="E7150" s="19">
        <v>-1.0485765843307089</v>
      </c>
      <c r="F7150" s="19">
        <v>-1.9224150442736714</v>
      </c>
    </row>
    <row r="7151" spans="1:6" x14ac:dyDescent="0.35">
      <c r="A7151">
        <v>0.21446321954610958</v>
      </c>
      <c r="B7151">
        <v>-0.94253788949890394</v>
      </c>
      <c r="C7151" s="19">
        <v>0.78925109388587578</v>
      </c>
      <c r="D7151" s="19">
        <v>-0.16340604050173665</v>
      </c>
      <c r="E7151" s="19">
        <v>-1.0485765843307089</v>
      </c>
      <c r="F7151" s="19">
        <v>-0.56731903705794307</v>
      </c>
    </row>
    <row r="7152" spans="1:6" x14ac:dyDescent="0.35">
      <c r="A7152">
        <v>0.80179313396430951</v>
      </c>
      <c r="B7152">
        <v>-0.94253788949890394</v>
      </c>
      <c r="C7152" s="19">
        <v>0.68322862701864084</v>
      </c>
      <c r="D7152" s="19">
        <v>-0.16340604050173665</v>
      </c>
      <c r="E7152" s="19">
        <v>-1.0485765843307089</v>
      </c>
      <c r="F7152" s="19">
        <v>1.1418541317670325</v>
      </c>
    </row>
    <row r="7153" spans="1:6" x14ac:dyDescent="0.35">
      <c r="A7153">
        <v>0.80179313396430951</v>
      </c>
      <c r="B7153">
        <v>-0.94253788949890394</v>
      </c>
      <c r="C7153" s="19">
        <v>0.53923668164773553</v>
      </c>
      <c r="D7153" s="19">
        <v>-0.16340604050173665</v>
      </c>
      <c r="E7153" s="19">
        <v>-1.0485765843307089</v>
      </c>
      <c r="F7153" s="19">
        <v>0.8008622526783542</v>
      </c>
    </row>
    <row r="7154" spans="1:6" x14ac:dyDescent="0.35">
      <c r="A7154">
        <v>0.80179313396430951</v>
      </c>
      <c r="B7154">
        <v>-0.94253788949890394</v>
      </c>
      <c r="C7154" s="19">
        <v>0.36052978452752615</v>
      </c>
      <c r="D7154" s="19">
        <v>0.27568178562337053</v>
      </c>
      <c r="E7154" s="19">
        <v>-1.0485765843307089</v>
      </c>
      <c r="F7154" s="19">
        <v>0.28392504053647105</v>
      </c>
    </row>
    <row r="7155" spans="1:6" x14ac:dyDescent="0.35">
      <c r="A7155">
        <v>0.80179313396430951</v>
      </c>
      <c r="B7155">
        <v>-0.94253788949890394</v>
      </c>
      <c r="C7155" s="19">
        <v>0.20890221875498372</v>
      </c>
      <c r="D7155" s="19">
        <v>-0.16340604050173665</v>
      </c>
      <c r="E7155" s="19">
        <v>-1.0485765843307089</v>
      </c>
      <c r="F7155" s="19">
        <v>0.2251519069992344</v>
      </c>
    </row>
    <row r="7156" spans="1:6" x14ac:dyDescent="0.35">
      <c r="A7156">
        <v>0.80179313396430951</v>
      </c>
      <c r="B7156">
        <v>-0.94253788949890394</v>
      </c>
      <c r="C7156" s="19">
        <v>-0.68717747369032534</v>
      </c>
      <c r="D7156" s="19">
        <v>-0.16340604050173665</v>
      </c>
      <c r="E7156" s="19">
        <v>-1.0485765843307089</v>
      </c>
      <c r="F7156" s="19">
        <v>1.0169329999076666</v>
      </c>
    </row>
    <row r="7157" spans="1:6" x14ac:dyDescent="0.35">
      <c r="A7157">
        <v>0.80179313396430951</v>
      </c>
      <c r="B7157">
        <v>-0.94253788949890394</v>
      </c>
      <c r="C7157" s="19">
        <v>-0.7174278823957988</v>
      </c>
      <c r="D7157" s="19">
        <v>-0.16340604050173665</v>
      </c>
      <c r="E7157" s="19">
        <v>-1.0485765843307089</v>
      </c>
      <c r="F7157" s="19">
        <v>8.4865020781132311E-2</v>
      </c>
    </row>
    <row r="7158" spans="1:6" x14ac:dyDescent="0.35">
      <c r="A7158">
        <v>0.21446321954610958</v>
      </c>
      <c r="B7158">
        <v>-0.94253788949890394</v>
      </c>
      <c r="C7158" s="19">
        <v>-0.73624572282828427</v>
      </c>
      <c r="D7158" s="19">
        <v>-0.16340604050173665</v>
      </c>
      <c r="E7158" s="19">
        <v>-1.0485765843307089</v>
      </c>
      <c r="F7158" s="19">
        <v>-1.5851136233555216</v>
      </c>
    </row>
    <row r="7159" spans="1:6" x14ac:dyDescent="0.35">
      <c r="A7159">
        <v>0.80179313396430951</v>
      </c>
      <c r="B7159">
        <v>-0.94253788949890394</v>
      </c>
      <c r="C7159" s="19">
        <v>-1.4925059400716736</v>
      </c>
      <c r="D7159" s="19">
        <v>-0.16340604050173665</v>
      </c>
      <c r="E7159" s="19">
        <v>-1.0485765843307089</v>
      </c>
      <c r="F7159" s="19">
        <v>0.64574246409249192</v>
      </c>
    </row>
    <row r="7160" spans="1:6" x14ac:dyDescent="0.35">
      <c r="A7160">
        <v>0.80179313396430951</v>
      </c>
      <c r="B7160">
        <v>-0.94543865350332346</v>
      </c>
      <c r="C7160" s="19">
        <v>1.2324925994260001</v>
      </c>
      <c r="D7160" s="19">
        <v>-0.16340604050173665</v>
      </c>
      <c r="E7160" s="19">
        <v>-1.0485765843307089</v>
      </c>
      <c r="F7160" s="19">
        <v>1.4147739064676117</v>
      </c>
    </row>
    <row r="7161" spans="1:6" x14ac:dyDescent="0.35">
      <c r="A7161">
        <v>0.80179313396430951</v>
      </c>
      <c r="B7161">
        <v>-0.94543865350332346</v>
      </c>
      <c r="C7161" s="19">
        <v>0.851587798126061</v>
      </c>
      <c r="D7161" s="19">
        <v>-0.16340604050173665</v>
      </c>
      <c r="E7161" s="19">
        <v>-1.0485765843307089</v>
      </c>
      <c r="F7161" s="19">
        <v>0.68558160421905689</v>
      </c>
    </row>
    <row r="7162" spans="1:6" x14ac:dyDescent="0.35">
      <c r="A7162">
        <v>-1.5475265237084903</v>
      </c>
      <c r="B7162">
        <v>-0.94543865350332346</v>
      </c>
      <c r="C7162" s="19">
        <v>0.79363218755937615</v>
      </c>
      <c r="D7162" s="19">
        <v>-5.3634083970459871E-2</v>
      </c>
      <c r="E7162" s="19">
        <v>-1.0485765843307089</v>
      </c>
      <c r="F7162" s="19">
        <v>-1.9706091395638727</v>
      </c>
    </row>
    <row r="7163" spans="1:6" x14ac:dyDescent="0.35">
      <c r="A7163">
        <v>0.80179313396430951</v>
      </c>
      <c r="B7163">
        <v>-0.94543865350332346</v>
      </c>
      <c r="C7163" s="19">
        <v>0.77677540809031376</v>
      </c>
      <c r="D7163" s="19">
        <v>-0.16340604050173665</v>
      </c>
      <c r="E7163" s="19">
        <v>-1.0485765843307089</v>
      </c>
      <c r="F7163" s="19">
        <v>0.42959841558417</v>
      </c>
    </row>
    <row r="7164" spans="1:6" x14ac:dyDescent="0.35">
      <c r="A7164">
        <v>0.80179313396430951</v>
      </c>
      <c r="B7164">
        <v>-0.94543865350332346</v>
      </c>
      <c r="C7164" s="19">
        <v>0.74347909618744834</v>
      </c>
      <c r="D7164" s="19">
        <v>-0.16340604050173665</v>
      </c>
      <c r="E7164" s="19">
        <v>-1.0485765843307089</v>
      </c>
      <c r="F7164" s="19">
        <v>1.0206127661205022</v>
      </c>
    </row>
    <row r="7165" spans="1:6" x14ac:dyDescent="0.35">
      <c r="A7165">
        <v>0.80179313396430951</v>
      </c>
      <c r="B7165">
        <v>-0.94543865350332346</v>
      </c>
      <c r="C7165" s="19">
        <v>0.50034925972944588</v>
      </c>
      <c r="D7165" s="19">
        <v>-0.16340604050173665</v>
      </c>
      <c r="E7165" s="19">
        <v>-1.0485765843307089</v>
      </c>
      <c r="F7165" s="19">
        <v>0.37336121225548424</v>
      </c>
    </row>
    <row r="7166" spans="1:6" x14ac:dyDescent="0.35">
      <c r="A7166">
        <v>0.80179313396430951</v>
      </c>
      <c r="B7166">
        <v>-0.94543865350332346</v>
      </c>
      <c r="C7166" s="19">
        <v>0.27912489161271575</v>
      </c>
      <c r="D7166" s="19">
        <v>-0.10852006223609827</v>
      </c>
      <c r="E7166" s="19">
        <v>-1.0485765843307089</v>
      </c>
      <c r="F7166" s="19">
        <v>1.4052039939264145</v>
      </c>
    </row>
    <row r="7167" spans="1:6" x14ac:dyDescent="0.35">
      <c r="A7167">
        <v>0.80179313396430951</v>
      </c>
      <c r="B7167">
        <v>-0.94543865350332346</v>
      </c>
      <c r="C7167" s="19">
        <v>8.4896405473322556E-2</v>
      </c>
      <c r="D7167" s="19">
        <v>-0.16340604050173665</v>
      </c>
      <c r="E7167" s="19">
        <v>-1.0485765843307089</v>
      </c>
      <c r="F7167" s="19">
        <v>0.47692436772116903</v>
      </c>
    </row>
    <row r="7168" spans="1:6" x14ac:dyDescent="0.35">
      <c r="A7168">
        <v>-1.5475265237084903</v>
      </c>
      <c r="B7168">
        <v>-0.94543865350332346</v>
      </c>
      <c r="C7168" s="19">
        <v>-0.35755233073390774</v>
      </c>
      <c r="D7168" s="19">
        <v>0.22079580735773213</v>
      </c>
      <c r="E7168" s="19">
        <v>-1.0485765843307089</v>
      </c>
      <c r="F7168" s="19">
        <v>-1.9764732638315252</v>
      </c>
    </row>
    <row r="7169" spans="1:6" x14ac:dyDescent="0.35">
      <c r="A7169">
        <v>0.80179313396430951</v>
      </c>
      <c r="B7169">
        <v>-0.94543865350332346</v>
      </c>
      <c r="C7169" s="19">
        <v>-0.84898586665630715</v>
      </c>
      <c r="D7169" s="19">
        <v>-0.16340604050173665</v>
      </c>
      <c r="E7169" s="19">
        <v>-1.0485765843307089</v>
      </c>
      <c r="F7169" s="19">
        <v>1.3903202637376832</v>
      </c>
    </row>
    <row r="7170" spans="1:6" x14ac:dyDescent="0.35">
      <c r="A7170">
        <v>-1.5475265237084903</v>
      </c>
      <c r="B7170">
        <v>-0.94543865350332346</v>
      </c>
      <c r="C7170" s="19">
        <v>-0.95008481873305717</v>
      </c>
      <c r="D7170" s="19">
        <v>-5.3634083970459871E-2</v>
      </c>
      <c r="E7170" s="19">
        <v>-1.0485765843307089</v>
      </c>
      <c r="F7170" s="19">
        <v>-1.9658889019626002</v>
      </c>
    </row>
    <row r="7171" spans="1:6" x14ac:dyDescent="0.35">
      <c r="A7171">
        <v>0.80179313396430951</v>
      </c>
      <c r="B7171">
        <v>-0.94543865350332346</v>
      </c>
      <c r="C7171" s="19">
        <v>-1.2066082844274708</v>
      </c>
      <c r="D7171" s="19">
        <v>-0.10852006223609827</v>
      </c>
      <c r="E7171" s="19">
        <v>-1.0485765843307089</v>
      </c>
      <c r="F7171" s="19">
        <v>1.1116575753637246</v>
      </c>
    </row>
    <row r="7172" spans="1:6" x14ac:dyDescent="0.35">
      <c r="A7172">
        <v>0.80179313396430951</v>
      </c>
      <c r="B7172">
        <v>-0.94543865350332346</v>
      </c>
      <c r="C7172" s="19">
        <v>-1.8262618285119119</v>
      </c>
      <c r="D7172" s="19">
        <v>-0.10852006223609827</v>
      </c>
      <c r="E7172" s="19">
        <v>-1.0485765843307089</v>
      </c>
      <c r="F7172" s="19">
        <v>0.45481237530556445</v>
      </c>
    </row>
    <row r="7173" spans="1:6" x14ac:dyDescent="0.35">
      <c r="A7173">
        <v>-1.5475265237084903</v>
      </c>
      <c r="B7173">
        <v>-0.94833941750774298</v>
      </c>
      <c r="C7173" s="19">
        <v>1.0434797009781664</v>
      </c>
      <c r="D7173" s="19">
        <v>5.6137872560816919E-2</v>
      </c>
      <c r="E7173" s="19">
        <v>-1.0485765843307089</v>
      </c>
      <c r="F7173" s="19">
        <v>-1.8847556064171667</v>
      </c>
    </row>
    <row r="7174" spans="1:6" x14ac:dyDescent="0.35">
      <c r="A7174">
        <v>0.80179313396430951</v>
      </c>
      <c r="B7174">
        <v>-0.94833941750774298</v>
      </c>
      <c r="C7174" s="19">
        <v>0.51169837855341416</v>
      </c>
      <c r="D7174" s="19">
        <v>-0.16340604050173665</v>
      </c>
      <c r="E7174" s="19">
        <v>-1.0485765843307089</v>
      </c>
      <c r="F7174" s="19">
        <v>0.67372065915219503</v>
      </c>
    </row>
    <row r="7175" spans="1:6" x14ac:dyDescent="0.35">
      <c r="A7175">
        <v>-1.5475265237084903</v>
      </c>
      <c r="B7175">
        <v>-0.94833941750774298</v>
      </c>
      <c r="C7175" s="19">
        <v>0.42562031909025855</v>
      </c>
      <c r="D7175" s="19">
        <v>-0.16340604050173665</v>
      </c>
      <c r="E7175" s="19">
        <v>-1.0485765843307089</v>
      </c>
      <c r="F7175" s="19">
        <v>-1.1582816671359504</v>
      </c>
    </row>
    <row r="7176" spans="1:6" x14ac:dyDescent="0.35">
      <c r="A7176">
        <v>0.21446321954610958</v>
      </c>
      <c r="B7176">
        <v>-0.94833941750774298</v>
      </c>
      <c r="C7176" s="19">
        <v>0.32251858131246069</v>
      </c>
      <c r="D7176" s="19">
        <v>-0.16340604050173665</v>
      </c>
      <c r="E7176" s="19">
        <v>-1.0485765843307089</v>
      </c>
      <c r="F7176" s="19">
        <v>0.49359862342156885</v>
      </c>
    </row>
    <row r="7177" spans="1:6" x14ac:dyDescent="0.35">
      <c r="A7177">
        <v>-0.37286669487209034</v>
      </c>
      <c r="B7177">
        <v>-0.94833941750774298</v>
      </c>
      <c r="C7177" s="19">
        <v>-0.27923506575411411</v>
      </c>
      <c r="D7177" s="19">
        <v>1.5380592857330535</v>
      </c>
      <c r="E7177" s="19">
        <v>-1.0485765843307089</v>
      </c>
      <c r="F7177" s="19">
        <v>-0.16473381548094501</v>
      </c>
    </row>
    <row r="7178" spans="1:6" x14ac:dyDescent="0.35">
      <c r="A7178">
        <v>-0.96019660929029027</v>
      </c>
      <c r="B7178">
        <v>-0.94833941750774298</v>
      </c>
      <c r="C7178" s="19">
        <v>-0.59509105717648592</v>
      </c>
      <c r="D7178" s="19">
        <v>-0.10852006223609827</v>
      </c>
      <c r="E7178" s="19">
        <v>-1.0485765843307089</v>
      </c>
      <c r="F7178" s="19">
        <v>-1.7803974195559424</v>
      </c>
    </row>
    <row r="7179" spans="1:6" x14ac:dyDescent="0.35">
      <c r="A7179">
        <v>-0.96019660929029027</v>
      </c>
      <c r="B7179">
        <v>-0.94833941750774298</v>
      </c>
      <c r="C7179" s="19">
        <v>-0.66497993242174835</v>
      </c>
      <c r="D7179" s="19">
        <v>-5.3634083970459871E-2</v>
      </c>
      <c r="E7179" s="19">
        <v>-1.0485765843307089</v>
      </c>
      <c r="F7179" s="19">
        <v>0.54147843078136104</v>
      </c>
    </row>
    <row r="7180" spans="1:6" x14ac:dyDescent="0.35">
      <c r="A7180">
        <v>0.80179313396430951</v>
      </c>
      <c r="B7180">
        <v>-0.94833941750774298</v>
      </c>
      <c r="C7180" s="19">
        <v>-1.2876376550184165</v>
      </c>
      <c r="D7180" s="19">
        <v>-0.16340604050173665</v>
      </c>
      <c r="E7180" s="19">
        <v>-1.0485765843307089</v>
      </c>
      <c r="F7180" s="19">
        <v>0.81350136748371604</v>
      </c>
    </row>
    <row r="7181" spans="1:6" x14ac:dyDescent="0.35">
      <c r="A7181">
        <v>-0.37286669487209034</v>
      </c>
      <c r="B7181">
        <v>-0.94833941750774298</v>
      </c>
      <c r="C7181" s="19">
        <v>-1.397749142658077</v>
      </c>
      <c r="D7181" s="19">
        <v>-0.16340604050173665</v>
      </c>
      <c r="E7181" s="19">
        <v>-1.0485765843307089</v>
      </c>
      <c r="F7181" s="19">
        <v>-1.9434630228111269</v>
      </c>
    </row>
    <row r="7182" spans="1:6" x14ac:dyDescent="0.35">
      <c r="A7182">
        <v>0.80179313396430951</v>
      </c>
      <c r="B7182">
        <v>-0.94833941750774298</v>
      </c>
      <c r="C7182" s="19">
        <v>-1.5037298848139171</v>
      </c>
      <c r="D7182" s="19">
        <v>-0.16340604050173665</v>
      </c>
      <c r="E7182" s="19">
        <v>-1.0485765843307089</v>
      </c>
      <c r="F7182" s="19">
        <v>0.8008622526783542</v>
      </c>
    </row>
    <row r="7183" spans="1:6" x14ac:dyDescent="0.35">
      <c r="A7183">
        <v>0.80179313396430951</v>
      </c>
      <c r="B7183">
        <v>-0.94833941750774298</v>
      </c>
      <c r="C7183" s="19">
        <v>-1.938751624124025</v>
      </c>
      <c r="D7183" s="19">
        <v>-0.16340604050173665</v>
      </c>
      <c r="E7183" s="19">
        <v>-1.0485765843307089</v>
      </c>
      <c r="F7183" s="19">
        <v>0.98187230504984002</v>
      </c>
    </row>
    <row r="7184" spans="1:6" x14ac:dyDescent="0.35">
      <c r="A7184">
        <v>-1.5475265237084903</v>
      </c>
      <c r="B7184">
        <v>-0.94833941750774298</v>
      </c>
      <c r="C7184" s="19">
        <v>-1.9419644261407667</v>
      </c>
      <c r="D7184" s="19">
        <v>0.33056776388900894</v>
      </c>
      <c r="E7184" s="19">
        <v>-1.0485765843307089</v>
      </c>
      <c r="F7184" s="19">
        <v>-1.9599107225571697</v>
      </c>
    </row>
    <row r="7185" spans="1:6" x14ac:dyDescent="0.35">
      <c r="A7185">
        <v>0.80179313396430951</v>
      </c>
      <c r="B7185">
        <v>-0.9512401815121625</v>
      </c>
      <c r="C7185" s="19">
        <v>1.4102815531053605</v>
      </c>
      <c r="D7185" s="19">
        <v>-0.16340604050173665</v>
      </c>
      <c r="E7185" s="19">
        <v>-1.0485765843307089</v>
      </c>
      <c r="F7185" s="19">
        <v>1.1145589618057414</v>
      </c>
    </row>
    <row r="7186" spans="1:6" x14ac:dyDescent="0.35">
      <c r="A7186">
        <v>0.80179313396430951</v>
      </c>
      <c r="B7186">
        <v>-0.9512401815121625</v>
      </c>
      <c r="C7186" s="19">
        <v>1.4018114386856642</v>
      </c>
      <c r="D7186" s="19">
        <v>-0.16340604050173665</v>
      </c>
      <c r="E7186" s="19">
        <v>-1.0485765843307089</v>
      </c>
      <c r="F7186" s="19">
        <v>0.80780151043554393</v>
      </c>
    </row>
    <row r="7187" spans="1:6" x14ac:dyDescent="0.35">
      <c r="A7187">
        <v>0.80179313396430951</v>
      </c>
      <c r="B7187">
        <v>-0.9512401815121625</v>
      </c>
      <c r="C7187" s="19">
        <v>0.95602472635373748</v>
      </c>
      <c r="D7187" s="19">
        <v>-0.16340604050173665</v>
      </c>
      <c r="E7187" s="19">
        <v>-1.0485765843307089</v>
      </c>
      <c r="F7187" s="19">
        <v>0.78169449329765506</v>
      </c>
    </row>
    <row r="7188" spans="1:6" x14ac:dyDescent="0.35">
      <c r="A7188">
        <v>-1.5475265237084903</v>
      </c>
      <c r="B7188">
        <v>-0.9512401815121625</v>
      </c>
      <c r="C7188" s="19">
        <v>0.92627501408008339</v>
      </c>
      <c r="D7188" s="19">
        <v>-0.16340604050173665</v>
      </c>
      <c r="E7188" s="19">
        <v>-1.0485765843307089</v>
      </c>
      <c r="F7188" s="19">
        <v>-1.9664176591438165</v>
      </c>
    </row>
    <row r="7189" spans="1:6" x14ac:dyDescent="0.35">
      <c r="A7189">
        <v>0.80179313396430951</v>
      </c>
      <c r="B7189">
        <v>-0.9512401815121625</v>
      </c>
      <c r="C7189" s="19">
        <v>0.67801303930085133</v>
      </c>
      <c r="D7189" s="19">
        <v>-0.16340604050173665</v>
      </c>
      <c r="E7189" s="19">
        <v>-1.0485765843307089</v>
      </c>
      <c r="F7189" s="19">
        <v>0.74944592114665742</v>
      </c>
    </row>
    <row r="7190" spans="1:6" x14ac:dyDescent="0.35">
      <c r="A7190">
        <v>0.80179313396430951</v>
      </c>
      <c r="B7190">
        <v>-0.9512401815121625</v>
      </c>
      <c r="C7190" s="19">
        <v>0.16529990555072399</v>
      </c>
      <c r="D7190" s="19">
        <v>-0.16340604050173665</v>
      </c>
      <c r="E7190" s="19">
        <v>-1.0485765843307089</v>
      </c>
      <c r="F7190" s="19">
        <v>0.34979432597250559</v>
      </c>
    </row>
    <row r="7191" spans="1:6" x14ac:dyDescent="0.35">
      <c r="A7191">
        <v>0.80179313396430951</v>
      </c>
      <c r="B7191">
        <v>-0.9512401815121625</v>
      </c>
      <c r="C7191" s="19">
        <v>-0.21643938976727439</v>
      </c>
      <c r="D7191" s="19">
        <v>-0.16340604050173665</v>
      </c>
      <c r="E7191" s="19">
        <v>-1.0485765843307089</v>
      </c>
      <c r="F7191" s="19">
        <v>0.83363968620628315</v>
      </c>
    </row>
    <row r="7192" spans="1:6" x14ac:dyDescent="0.35">
      <c r="A7192">
        <v>0.80179313396430951</v>
      </c>
      <c r="B7192">
        <v>-0.9512401815121625</v>
      </c>
      <c r="C7192" s="19">
        <v>-0.2765229601429619</v>
      </c>
      <c r="D7192" s="19">
        <v>-0.16340604050173665</v>
      </c>
      <c r="E7192" s="19">
        <v>-1.0485765843307089</v>
      </c>
      <c r="F7192" s="19">
        <v>0.82076827565711885</v>
      </c>
    </row>
    <row r="7193" spans="1:6" x14ac:dyDescent="0.35">
      <c r="A7193">
        <v>-1.5475265237084903</v>
      </c>
      <c r="B7193">
        <v>-0.9512401815121625</v>
      </c>
      <c r="C7193" s="19">
        <v>-0.28841450011014458</v>
      </c>
      <c r="D7193" s="19">
        <v>-0.16340604050173665</v>
      </c>
      <c r="E7193" s="19">
        <v>-1.0485765843307089</v>
      </c>
      <c r="F7193" s="19">
        <v>0.36374656283053525</v>
      </c>
    </row>
    <row r="7194" spans="1:6" x14ac:dyDescent="0.35">
      <c r="A7194">
        <v>0.80179313396430951</v>
      </c>
      <c r="B7194">
        <v>-0.9512401815121625</v>
      </c>
      <c r="C7194" s="19">
        <v>-0.81956995199512273</v>
      </c>
      <c r="D7194" s="19">
        <v>-0.16340604050173665</v>
      </c>
      <c r="E7194" s="19">
        <v>-1.0485765843307089</v>
      </c>
      <c r="F7194" s="19">
        <v>-0.77589667130727635</v>
      </c>
    </row>
    <row r="7195" spans="1:6" x14ac:dyDescent="0.35">
      <c r="A7195">
        <v>0.80179313396430951</v>
      </c>
      <c r="B7195">
        <v>-0.9512401815121625</v>
      </c>
      <c r="C7195" s="19">
        <v>-1.2361076484852151</v>
      </c>
      <c r="D7195" s="19">
        <v>-0.16340604050173665</v>
      </c>
      <c r="E7195" s="19">
        <v>-1.0485765843307089</v>
      </c>
      <c r="F7195" s="19">
        <v>0.66221781918766665</v>
      </c>
    </row>
    <row r="7196" spans="1:6" x14ac:dyDescent="0.35">
      <c r="A7196">
        <v>0.80179313396430951</v>
      </c>
      <c r="B7196">
        <v>-0.9512401815121625</v>
      </c>
      <c r="C7196" s="19">
        <v>-1.2469977956149887</v>
      </c>
      <c r="D7196" s="19">
        <v>-0.16340604050173665</v>
      </c>
      <c r="E7196" s="19">
        <v>-1.0485765843307089</v>
      </c>
      <c r="F7196" s="19">
        <v>-1.9037336878261493E-2</v>
      </c>
    </row>
    <row r="7197" spans="1:6" x14ac:dyDescent="0.35">
      <c r="A7197">
        <v>0.80179313396430951</v>
      </c>
      <c r="B7197">
        <v>-0.9512401815121625</v>
      </c>
      <c r="C7197" s="19">
        <v>-1.4290426688861246</v>
      </c>
      <c r="D7197" s="19">
        <v>-0.16340604050173665</v>
      </c>
      <c r="E7197" s="19">
        <v>-1.0485765843307089</v>
      </c>
      <c r="F7197" s="19">
        <v>0.340001569141823</v>
      </c>
    </row>
    <row r="7198" spans="1:6" x14ac:dyDescent="0.35">
      <c r="A7198">
        <v>0.80179313396430951</v>
      </c>
      <c r="B7198">
        <v>-0.9512401815121625</v>
      </c>
      <c r="C7198" s="19">
        <v>-1.5461221816762529</v>
      </c>
      <c r="D7198" s="19">
        <v>-0.16340604050173665</v>
      </c>
      <c r="E7198" s="19">
        <v>-1.0485765843307089</v>
      </c>
      <c r="F7198" s="19">
        <v>0.37523575069438619</v>
      </c>
    </row>
    <row r="7199" spans="1:6" x14ac:dyDescent="0.35">
      <c r="A7199">
        <v>0.80179313396430951</v>
      </c>
      <c r="B7199">
        <v>-0.9512401815121625</v>
      </c>
      <c r="C7199" s="19">
        <v>-1.7938000106271057</v>
      </c>
      <c r="D7199" s="19">
        <v>-0.16340604050173665</v>
      </c>
      <c r="E7199" s="19">
        <v>-1.0485765843307089</v>
      </c>
      <c r="F7199" s="19">
        <v>0.53376268354421186</v>
      </c>
    </row>
    <row r="7200" spans="1:6" x14ac:dyDescent="0.35">
      <c r="A7200">
        <v>0.80179313396430951</v>
      </c>
      <c r="B7200">
        <v>-0.95414094551658202</v>
      </c>
      <c r="C7200" s="19">
        <v>-0.10461718938010055</v>
      </c>
      <c r="D7200" s="19">
        <v>0.33056776388900894</v>
      </c>
      <c r="E7200" s="19">
        <v>-1.0485765843307089</v>
      </c>
      <c r="F7200" s="19">
        <v>-0.62721941404633685</v>
      </c>
    </row>
    <row r="7201" spans="1:6" x14ac:dyDescent="0.35">
      <c r="A7201">
        <v>0.80179313396430951</v>
      </c>
      <c r="B7201">
        <v>-0.95414094551658202</v>
      </c>
      <c r="C7201" s="19">
        <v>-0.12372710273989068</v>
      </c>
      <c r="D7201" s="19">
        <v>-0.16340604050173665</v>
      </c>
      <c r="E7201" s="19">
        <v>-1.0485765843307089</v>
      </c>
      <c r="F7201" s="19">
        <v>1.1282339560038979</v>
      </c>
    </row>
    <row r="7202" spans="1:6" x14ac:dyDescent="0.35">
      <c r="A7202">
        <v>-1.5475265237084903</v>
      </c>
      <c r="B7202">
        <v>-0.95414094551658202</v>
      </c>
      <c r="C7202" s="19">
        <v>-0.19215561342731957</v>
      </c>
      <c r="D7202" s="19">
        <v>-0.16340604050173665</v>
      </c>
      <c r="E7202" s="19">
        <v>-1.0300134939430738</v>
      </c>
      <c r="F7202" s="19">
        <v>-5.2529510384632799E-2</v>
      </c>
    </row>
    <row r="7203" spans="1:6" x14ac:dyDescent="0.35">
      <c r="A7203">
        <v>-1.5475265237084903</v>
      </c>
      <c r="B7203">
        <v>-0.95414094551658202</v>
      </c>
      <c r="C7203" s="19">
        <v>-0.56922174214451282</v>
      </c>
      <c r="D7203" s="19">
        <v>-0.16340604050173665</v>
      </c>
      <c r="E7203" s="19">
        <v>-1.0485765843307089</v>
      </c>
      <c r="F7203" s="19">
        <v>-0.78239874679437316</v>
      </c>
    </row>
    <row r="7204" spans="1:6" x14ac:dyDescent="0.35">
      <c r="A7204">
        <v>0.80179313396430951</v>
      </c>
      <c r="B7204">
        <v>-0.95414094551658202</v>
      </c>
      <c r="C7204" s="19">
        <v>-1.447902234030005</v>
      </c>
      <c r="D7204" s="19">
        <v>-0.16340604050173665</v>
      </c>
      <c r="E7204" s="19">
        <v>-1.0485765843307089</v>
      </c>
      <c r="F7204" s="19">
        <v>-1.1872510572127724</v>
      </c>
    </row>
    <row r="7205" spans="1:6" x14ac:dyDescent="0.35">
      <c r="A7205">
        <v>0.80179313396430951</v>
      </c>
      <c r="B7205">
        <v>-0.95414094551658202</v>
      </c>
      <c r="C7205" s="19">
        <v>-1.5073182091545232</v>
      </c>
      <c r="D7205" s="19">
        <v>-0.16340604050173665</v>
      </c>
      <c r="E7205" s="19">
        <v>-1.0671396747183439</v>
      </c>
      <c r="F7205" s="19">
        <v>0.73120881496739054</v>
      </c>
    </row>
    <row r="7206" spans="1:6" x14ac:dyDescent="0.35">
      <c r="A7206">
        <v>0.80179313396430951</v>
      </c>
      <c r="B7206">
        <v>-0.95414094551658202</v>
      </c>
      <c r="C7206" s="19">
        <v>-1.6670403670491274</v>
      </c>
      <c r="D7206" s="19">
        <v>-0.16340604050173665</v>
      </c>
      <c r="E7206" s="19">
        <v>-1.0485765843307089</v>
      </c>
      <c r="F7206" s="19">
        <v>1.1202277340708395</v>
      </c>
    </row>
    <row r="7207" spans="1:6" x14ac:dyDescent="0.35">
      <c r="A7207">
        <v>0.80179313396430951</v>
      </c>
      <c r="B7207">
        <v>-0.95704170952100154</v>
      </c>
      <c r="C7207" s="19">
        <v>1.5319507830997341</v>
      </c>
      <c r="D7207" s="19">
        <v>-0.16340604050173665</v>
      </c>
      <c r="E7207" s="19">
        <v>-1.0485765843307089</v>
      </c>
      <c r="F7207" s="19">
        <v>0.77025907370723212</v>
      </c>
    </row>
    <row r="7208" spans="1:6" x14ac:dyDescent="0.35">
      <c r="A7208">
        <v>0.80179313396430951</v>
      </c>
      <c r="B7208">
        <v>-0.95704170952100154</v>
      </c>
      <c r="C7208" s="19">
        <v>1.1976107488573464</v>
      </c>
      <c r="D7208" s="19">
        <v>-0.10852006223609827</v>
      </c>
      <c r="E7208" s="19">
        <v>-1.0485765843307089</v>
      </c>
      <c r="F7208" s="19">
        <v>0.28122738544299558</v>
      </c>
    </row>
    <row r="7209" spans="1:6" x14ac:dyDescent="0.35">
      <c r="A7209">
        <v>0.80179313396430951</v>
      </c>
      <c r="B7209">
        <v>-0.95704170952100154</v>
      </c>
      <c r="C7209" s="19">
        <v>5.8276045819850228E-2</v>
      </c>
      <c r="D7209" s="19">
        <v>-0.16340604050173665</v>
      </c>
      <c r="E7209" s="19">
        <v>-1.0485765843307089</v>
      </c>
      <c r="F7209" s="19">
        <v>0.54947142067837929</v>
      </c>
    </row>
    <row r="7210" spans="1:6" x14ac:dyDescent="0.35">
      <c r="A7210">
        <v>-1.5475265237084903</v>
      </c>
      <c r="B7210">
        <v>-0.95704170952100154</v>
      </c>
      <c r="C7210" s="19">
        <v>-1.0343687160521398</v>
      </c>
      <c r="D7210" s="19">
        <v>-0.10852006223609827</v>
      </c>
      <c r="E7210" s="19">
        <v>-1.0485765843307089</v>
      </c>
      <c r="F7210" s="19">
        <v>-1.3328490831663555</v>
      </c>
    </row>
    <row r="7211" spans="1:6" x14ac:dyDescent="0.35">
      <c r="A7211">
        <v>0.21446321954610958</v>
      </c>
      <c r="B7211">
        <v>-0.95704170952100154</v>
      </c>
      <c r="C7211" s="19">
        <v>-1.661616155826823</v>
      </c>
      <c r="D7211" s="19">
        <v>-0.10852006223609827</v>
      </c>
      <c r="E7211" s="19">
        <v>-1.0485765843307089</v>
      </c>
      <c r="F7211" s="19">
        <v>-2.6290382918667664E-2</v>
      </c>
    </row>
    <row r="7212" spans="1:6" x14ac:dyDescent="0.35">
      <c r="A7212">
        <v>0.80179313396430951</v>
      </c>
      <c r="B7212">
        <v>-0.95704170952100154</v>
      </c>
      <c r="C7212" s="19">
        <v>-1.9407961345102378</v>
      </c>
      <c r="D7212" s="19">
        <v>-0.16340604050173665</v>
      </c>
      <c r="E7212" s="19">
        <v>-1.0485765843307089</v>
      </c>
      <c r="F7212" s="19">
        <v>0.95065982232395274</v>
      </c>
    </row>
    <row r="7213" spans="1:6" x14ac:dyDescent="0.35">
      <c r="A7213">
        <v>-1.5475265237084903</v>
      </c>
      <c r="B7213">
        <v>-0.95994247352542106</v>
      </c>
      <c r="C7213" s="19">
        <v>1.5776810560867665</v>
      </c>
      <c r="D7213" s="19">
        <v>0.44033972042028563</v>
      </c>
      <c r="E7213" s="19">
        <v>-1.0485765843307089</v>
      </c>
      <c r="F7213" s="19">
        <v>-1.9797429503880544</v>
      </c>
    </row>
    <row r="7214" spans="1:6" x14ac:dyDescent="0.35">
      <c r="A7214">
        <v>0.80179313396430951</v>
      </c>
      <c r="B7214">
        <v>-0.95994247352542106</v>
      </c>
      <c r="C7214" s="19">
        <v>1.2532715008219086</v>
      </c>
      <c r="D7214" s="19">
        <v>-0.16340604050173665</v>
      </c>
      <c r="E7214" s="19">
        <v>-1.0485765843307089</v>
      </c>
      <c r="F7214" s="19">
        <v>-0.1841775573276079</v>
      </c>
    </row>
    <row r="7215" spans="1:6" x14ac:dyDescent="0.35">
      <c r="A7215">
        <v>-0.37286669487209034</v>
      </c>
      <c r="B7215">
        <v>-0.95994247352542106</v>
      </c>
      <c r="C7215" s="19">
        <v>-3.1139989794231878E-2</v>
      </c>
      <c r="D7215" s="19">
        <v>-0.10852006223609827</v>
      </c>
      <c r="E7215" s="19">
        <v>-1.0485765843307089</v>
      </c>
      <c r="F7215" s="19">
        <v>-1.5000071891116995</v>
      </c>
    </row>
    <row r="7216" spans="1:6" x14ac:dyDescent="0.35">
      <c r="A7216">
        <v>-1.5475265237084903</v>
      </c>
      <c r="B7216">
        <v>-0.95994247352542106</v>
      </c>
      <c r="C7216" s="19">
        <v>-0.23408893856923102</v>
      </c>
      <c r="D7216" s="19">
        <v>-5.3634083970459871E-2</v>
      </c>
      <c r="E7216" s="19">
        <v>-1.0485765843307089</v>
      </c>
      <c r="F7216" s="19">
        <v>-9.2274766065012462E-2</v>
      </c>
    </row>
    <row r="7217" spans="1:6" x14ac:dyDescent="0.35">
      <c r="A7217">
        <v>0.80179313396430951</v>
      </c>
      <c r="B7217">
        <v>-0.95994247352542106</v>
      </c>
      <c r="C7217" s="19">
        <v>-0.28336581121170484</v>
      </c>
      <c r="D7217" s="19">
        <v>-0.16340604050173665</v>
      </c>
      <c r="E7217" s="19">
        <v>-1.0485765843307089</v>
      </c>
      <c r="F7217" s="19">
        <v>0.92969544649436198</v>
      </c>
    </row>
    <row r="7218" spans="1:6" x14ac:dyDescent="0.35">
      <c r="A7218">
        <v>0.80179313396430951</v>
      </c>
      <c r="B7218">
        <v>-0.95994247352542106</v>
      </c>
      <c r="C7218" s="19">
        <v>-0.60109941420093971</v>
      </c>
      <c r="D7218" s="19">
        <v>-0.16340604050173665</v>
      </c>
      <c r="E7218" s="19">
        <v>-1.0485765843307089</v>
      </c>
      <c r="F7218" s="19">
        <v>0.52250180081011632</v>
      </c>
    </row>
    <row r="7219" spans="1:6" x14ac:dyDescent="0.35">
      <c r="A7219">
        <v>0.21446321954610958</v>
      </c>
      <c r="B7219">
        <v>-0.95994247352542106</v>
      </c>
      <c r="C7219" s="19">
        <v>-0.8706409868078997</v>
      </c>
      <c r="D7219" s="19">
        <v>-5.3634083970459871E-2</v>
      </c>
      <c r="E7219" s="19">
        <v>-1.0485765843307089</v>
      </c>
      <c r="F7219" s="19">
        <v>0.1171198939016681</v>
      </c>
    </row>
    <row r="7220" spans="1:6" x14ac:dyDescent="0.35">
      <c r="A7220">
        <v>0.21446321954610958</v>
      </c>
      <c r="B7220">
        <v>-0.95994247352542106</v>
      </c>
      <c r="C7220" s="19">
        <v>-0.92626001408729686</v>
      </c>
      <c r="D7220" s="19">
        <v>2.7455508075770982</v>
      </c>
      <c r="E7220" s="19">
        <v>-1.0485765843307089</v>
      </c>
      <c r="F7220" s="19">
        <v>-1.9797467961465873</v>
      </c>
    </row>
    <row r="7221" spans="1:6" x14ac:dyDescent="0.35">
      <c r="A7221">
        <v>0.80179313396430951</v>
      </c>
      <c r="B7221">
        <v>-0.95994247352542106</v>
      </c>
      <c r="C7221" s="19">
        <v>-0.98938948768660628</v>
      </c>
      <c r="D7221" s="19">
        <v>-0.16340604050173665</v>
      </c>
      <c r="E7221" s="19">
        <v>-1.0485765843307089</v>
      </c>
      <c r="F7221" s="19">
        <v>0.91850975533014179</v>
      </c>
    </row>
    <row r="7222" spans="1:6" x14ac:dyDescent="0.35">
      <c r="A7222">
        <v>0.80179313396430951</v>
      </c>
      <c r="B7222">
        <v>-0.95994247352542106</v>
      </c>
      <c r="C7222" s="19">
        <v>-1.4853292913904612</v>
      </c>
      <c r="D7222" s="19">
        <v>-0.16340604050173665</v>
      </c>
      <c r="E7222" s="19">
        <v>-1.0485765843307089</v>
      </c>
      <c r="F7222" s="19">
        <v>0.9335516398543906</v>
      </c>
    </row>
    <row r="7223" spans="1:6" x14ac:dyDescent="0.35">
      <c r="A7223">
        <v>-1.5475265237084903</v>
      </c>
      <c r="B7223">
        <v>-0.95994247352542106</v>
      </c>
      <c r="C7223" s="19">
        <v>-1.7121447695226155</v>
      </c>
      <c r="D7223" s="19">
        <v>-0.16340604050173665</v>
      </c>
      <c r="E7223" s="19">
        <v>-1.0485765843307089</v>
      </c>
      <c r="F7223" s="19">
        <v>-0.16000871842100056</v>
      </c>
    </row>
    <row r="7224" spans="1:6" x14ac:dyDescent="0.35">
      <c r="A7224">
        <v>0.80179313396430951</v>
      </c>
      <c r="B7224">
        <v>-0.95994247352542106</v>
      </c>
      <c r="C7224" s="19">
        <v>-1.9682092634966044</v>
      </c>
      <c r="D7224" s="19">
        <v>-0.16340604050173665</v>
      </c>
      <c r="E7224" s="19">
        <v>-1.0485765843307089</v>
      </c>
      <c r="F7224" s="19">
        <v>0.34979432597250559</v>
      </c>
    </row>
    <row r="7225" spans="1:6" x14ac:dyDescent="0.35">
      <c r="A7225">
        <v>0.80179313396430951</v>
      </c>
      <c r="B7225">
        <v>-0.95994247352542106</v>
      </c>
      <c r="C7225" s="19">
        <v>-1.9980841498519835</v>
      </c>
      <c r="D7225" s="19">
        <v>-0.16340604050173665</v>
      </c>
      <c r="E7225" s="19">
        <v>-1.0485765843307089</v>
      </c>
      <c r="F7225" s="19">
        <v>0.66723780162220314</v>
      </c>
    </row>
    <row r="7226" spans="1:6" x14ac:dyDescent="0.35">
      <c r="A7226">
        <v>0.21446321954610958</v>
      </c>
      <c r="B7226">
        <v>-0.96284323752984058</v>
      </c>
      <c r="C7226" s="19">
        <v>1.5806017852024334</v>
      </c>
      <c r="D7226" s="19">
        <v>-0.10852006223609827</v>
      </c>
      <c r="E7226" s="19">
        <v>-1.0485765843307089</v>
      </c>
      <c r="F7226" s="19">
        <v>-1.6067887222954729</v>
      </c>
    </row>
    <row r="7227" spans="1:6" x14ac:dyDescent="0.35">
      <c r="A7227">
        <v>-1.5475265237084903</v>
      </c>
      <c r="B7227">
        <v>-0.96284323752984058</v>
      </c>
      <c r="C7227" s="19">
        <v>1.4094470590873012</v>
      </c>
      <c r="D7227" s="19">
        <v>-0.10852006223609827</v>
      </c>
      <c r="E7227" s="19">
        <v>-1.0300134939430738</v>
      </c>
      <c r="F7227" s="19">
        <v>-1.4857169577457952</v>
      </c>
    </row>
    <row r="7228" spans="1:6" x14ac:dyDescent="0.35">
      <c r="A7228">
        <v>0.80179313396430951</v>
      </c>
      <c r="B7228">
        <v>-0.96284323752984058</v>
      </c>
      <c r="C7228" s="19">
        <v>1.2098778111221635</v>
      </c>
      <c r="D7228" s="19">
        <v>-0.16340604050173665</v>
      </c>
      <c r="E7228" s="19">
        <v>-1.0485765843307089</v>
      </c>
      <c r="F7228" s="19">
        <v>0.59546240740163559</v>
      </c>
    </row>
    <row r="7229" spans="1:6" x14ac:dyDescent="0.35">
      <c r="A7229">
        <v>0.80179313396430951</v>
      </c>
      <c r="B7229">
        <v>-0.96284323752984058</v>
      </c>
      <c r="C7229" s="19">
        <v>1.2074995031234812</v>
      </c>
      <c r="D7229" s="19">
        <v>-0.10852006223609827</v>
      </c>
      <c r="E7229" s="19">
        <v>-1.0671396747183439</v>
      </c>
      <c r="F7229" s="19">
        <v>9.3490628020219554E-2</v>
      </c>
    </row>
    <row r="7230" spans="1:6" x14ac:dyDescent="0.35">
      <c r="A7230">
        <v>0.80179313396430951</v>
      </c>
      <c r="B7230">
        <v>-0.96284323752984058</v>
      </c>
      <c r="C7230" s="19">
        <v>0.6512257808542592</v>
      </c>
      <c r="D7230" s="19">
        <v>-0.16340604050173665</v>
      </c>
      <c r="E7230" s="19">
        <v>-1.0485765843307089</v>
      </c>
      <c r="F7230" s="19">
        <v>0.29019555539287961</v>
      </c>
    </row>
    <row r="7231" spans="1:6" x14ac:dyDescent="0.35">
      <c r="A7231">
        <v>0.80179313396430951</v>
      </c>
      <c r="B7231">
        <v>-0.96284323752984058</v>
      </c>
      <c r="C7231" s="19">
        <v>0.55913936434041978</v>
      </c>
      <c r="D7231" s="19">
        <v>-5.3634083970459871E-2</v>
      </c>
      <c r="E7231" s="19">
        <v>-1.0485765843307089</v>
      </c>
      <c r="F7231" s="19">
        <v>0.38944233668961609</v>
      </c>
    </row>
    <row r="7232" spans="1:6" x14ac:dyDescent="0.35">
      <c r="A7232">
        <v>0.80179313396430951</v>
      </c>
      <c r="B7232">
        <v>-0.96284323752984058</v>
      </c>
      <c r="C7232" s="19">
        <v>-0.12627230953169305</v>
      </c>
      <c r="D7232" s="19">
        <v>-0.16340604050173665</v>
      </c>
      <c r="E7232" s="19">
        <v>-1.0485765843307089</v>
      </c>
      <c r="F7232" s="19">
        <v>0.99511883331910378</v>
      </c>
    </row>
    <row r="7233" spans="1:6" x14ac:dyDescent="0.35">
      <c r="A7233">
        <v>0.21446321954610958</v>
      </c>
      <c r="B7233">
        <v>-0.96284323752984058</v>
      </c>
      <c r="C7233" s="19">
        <v>-0.2333796186328968</v>
      </c>
      <c r="D7233" s="19">
        <v>-0.16340604050173665</v>
      </c>
      <c r="E7233" s="19">
        <v>-1.0485765843307089</v>
      </c>
      <c r="F7233" s="19">
        <v>1.4604853401754978</v>
      </c>
    </row>
    <row r="7234" spans="1:6" x14ac:dyDescent="0.35">
      <c r="A7234">
        <v>-1.5475265237084903</v>
      </c>
      <c r="B7234">
        <v>-0.96284323752984058</v>
      </c>
      <c r="C7234" s="19">
        <v>-0.38442303857705984</v>
      </c>
      <c r="D7234" s="19">
        <v>-0.16340604050173665</v>
      </c>
      <c r="E7234" s="19">
        <v>-1.0485765843307089</v>
      </c>
      <c r="F7234" s="19">
        <v>0.43539572762793405</v>
      </c>
    </row>
    <row r="7235" spans="1:6" x14ac:dyDescent="0.35">
      <c r="A7235">
        <v>-0.37286669487209034</v>
      </c>
      <c r="B7235">
        <v>-0.96284323752984058</v>
      </c>
      <c r="C7235" s="19">
        <v>-0.4143813743552287</v>
      </c>
      <c r="D7235" s="19">
        <v>-0.10852006223609827</v>
      </c>
      <c r="E7235" s="19">
        <v>-1.0485765843307089</v>
      </c>
      <c r="F7235" s="19">
        <v>0.85127630998814963</v>
      </c>
    </row>
    <row r="7236" spans="1:6" x14ac:dyDescent="0.35">
      <c r="A7236">
        <v>0.80179313396430951</v>
      </c>
      <c r="B7236">
        <v>-0.96284323752984058</v>
      </c>
      <c r="C7236" s="19">
        <v>-0.53588370555648246</v>
      </c>
      <c r="D7236" s="19">
        <v>-0.16340604050173665</v>
      </c>
      <c r="E7236" s="19">
        <v>-1.0485765843307089</v>
      </c>
      <c r="F7236" s="19">
        <v>0.34979432597250559</v>
      </c>
    </row>
    <row r="7237" spans="1:6" x14ac:dyDescent="0.35">
      <c r="A7237">
        <v>-1.5475265237084903</v>
      </c>
      <c r="B7237">
        <v>-0.96284323752984058</v>
      </c>
      <c r="C7237" s="19">
        <v>-1.3736322650850121</v>
      </c>
      <c r="D7237" s="19">
        <v>-0.10852006223609827</v>
      </c>
      <c r="E7237" s="19">
        <v>-1.0485765843307089</v>
      </c>
      <c r="F7237" s="19">
        <v>-0.19031302140349018</v>
      </c>
    </row>
    <row r="7238" spans="1:6" x14ac:dyDescent="0.35">
      <c r="A7238">
        <v>0.80179313396430951</v>
      </c>
      <c r="B7238">
        <v>-0.96284323752984058</v>
      </c>
      <c r="C7238" s="19">
        <v>-1.3905724939506345</v>
      </c>
      <c r="D7238" s="19">
        <v>-0.16340604050173665</v>
      </c>
      <c r="E7238" s="19">
        <v>-1.0485765843307089</v>
      </c>
      <c r="F7238" s="19">
        <v>0.22554739785418729</v>
      </c>
    </row>
    <row r="7239" spans="1:6" x14ac:dyDescent="0.35">
      <c r="A7239">
        <v>0.80179313396430951</v>
      </c>
      <c r="B7239">
        <v>-0.96284323752984058</v>
      </c>
      <c r="C7239" s="19">
        <v>-1.4119355412011523</v>
      </c>
      <c r="D7239" s="19">
        <v>-0.16340604050173665</v>
      </c>
      <c r="E7239" s="19">
        <v>-1.0485765843307089</v>
      </c>
      <c r="F7239" s="19">
        <v>0.9335516398543906</v>
      </c>
    </row>
    <row r="7240" spans="1:6" x14ac:dyDescent="0.35">
      <c r="A7240">
        <v>0.80179313396430951</v>
      </c>
      <c r="B7240">
        <v>-0.96284323752984058</v>
      </c>
      <c r="C7240" s="19">
        <v>-1.5666507348824816</v>
      </c>
      <c r="D7240" s="19">
        <v>-0.16340604050173665</v>
      </c>
      <c r="E7240" s="19">
        <v>-1.0671396747183439</v>
      </c>
      <c r="F7240" s="19">
        <v>1.0589655075319855</v>
      </c>
    </row>
    <row r="7241" spans="1:6" x14ac:dyDescent="0.35">
      <c r="A7241">
        <v>-1.5475265237084903</v>
      </c>
      <c r="B7241">
        <v>-0.96284323752984058</v>
      </c>
      <c r="C7241" s="19">
        <v>-1.8794608231074617</v>
      </c>
      <c r="D7241" s="19">
        <v>-0.10852006223609827</v>
      </c>
      <c r="E7241" s="19">
        <v>-1.0485765843307089</v>
      </c>
      <c r="F7241" s="19">
        <v>-0.42067289732903712</v>
      </c>
    </row>
    <row r="7242" spans="1:6" x14ac:dyDescent="0.35">
      <c r="A7242">
        <v>-0.96019660929029027</v>
      </c>
      <c r="B7242">
        <v>-0.96284323752984058</v>
      </c>
      <c r="C7242" s="19">
        <v>-1.9890298896039078</v>
      </c>
      <c r="D7242" s="19">
        <v>1.251894295178525E-3</v>
      </c>
      <c r="E7242" s="19">
        <v>-1.0300134939430738</v>
      </c>
      <c r="F7242" s="19">
        <v>-1.9776217548001283</v>
      </c>
    </row>
    <row r="7243" spans="1:6" x14ac:dyDescent="0.35">
      <c r="A7243">
        <v>0.80179313396430951</v>
      </c>
      <c r="B7243">
        <v>-0.9657440015342601</v>
      </c>
      <c r="C7243" s="19">
        <v>1.1281808453062785</v>
      </c>
      <c r="D7243" s="19">
        <v>-0.16340604050173665</v>
      </c>
      <c r="E7243" s="19">
        <v>-1.0485765843307089</v>
      </c>
      <c r="F7243" s="19">
        <v>1.1595623765693641</v>
      </c>
    </row>
    <row r="7244" spans="1:6" x14ac:dyDescent="0.35">
      <c r="A7244">
        <v>-0.37286669487209034</v>
      </c>
      <c r="B7244">
        <v>-0.9657440015342601</v>
      </c>
      <c r="C7244" s="19">
        <v>1.1129096045030045</v>
      </c>
      <c r="D7244" s="19">
        <v>-0.10852006223609827</v>
      </c>
      <c r="E7244" s="19">
        <v>-1.0671396747183439</v>
      </c>
      <c r="F7244" s="19">
        <v>-1.2272390577447776</v>
      </c>
    </row>
    <row r="7245" spans="1:6" x14ac:dyDescent="0.35">
      <c r="A7245">
        <v>0.80179313396430951</v>
      </c>
      <c r="B7245">
        <v>-0.9657440015342601</v>
      </c>
      <c r="C7245" s="19">
        <v>0.76772114784223811</v>
      </c>
      <c r="D7245" s="19">
        <v>-0.16340604050173665</v>
      </c>
      <c r="E7245" s="19">
        <v>-1.0485765843307089</v>
      </c>
      <c r="F7245" s="19">
        <v>0.89700622654002615</v>
      </c>
    </row>
    <row r="7246" spans="1:6" x14ac:dyDescent="0.35">
      <c r="A7246">
        <v>-1.5475265237084903</v>
      </c>
      <c r="B7246">
        <v>-0.9657440015342601</v>
      </c>
      <c r="C7246" s="19">
        <v>0.2224210220731197</v>
      </c>
      <c r="D7246" s="19">
        <v>-0.16340604050173665</v>
      </c>
      <c r="E7246" s="19">
        <v>-1.0485765843307089</v>
      </c>
      <c r="F7246" s="19">
        <v>-0.39289223766449161</v>
      </c>
    </row>
    <row r="7247" spans="1:6" x14ac:dyDescent="0.35">
      <c r="A7247">
        <v>0.80179313396430951</v>
      </c>
      <c r="B7247">
        <v>-0.9657440015342601</v>
      </c>
      <c r="C7247" s="19">
        <v>3.1113265049393456E-2</v>
      </c>
      <c r="D7247" s="19">
        <v>-0.16340604050173665</v>
      </c>
      <c r="E7247" s="19">
        <v>-1.0671396747183439</v>
      </c>
      <c r="F7247" s="19">
        <v>0.5907406708587789</v>
      </c>
    </row>
    <row r="7248" spans="1:6" x14ac:dyDescent="0.35">
      <c r="A7248">
        <v>-0.96019660929029027</v>
      </c>
      <c r="B7248">
        <v>-0.9657440015342601</v>
      </c>
      <c r="C7248" s="19">
        <v>-1.5660125486442959E-2</v>
      </c>
      <c r="D7248" s="19">
        <v>-0.16340604050173665</v>
      </c>
      <c r="E7248" s="19">
        <v>-1.0300134939430738</v>
      </c>
      <c r="F7248" s="19">
        <v>-9.127354200470536E-2</v>
      </c>
    </row>
    <row r="7249" spans="1:6" x14ac:dyDescent="0.35">
      <c r="A7249">
        <v>0.80179313396430951</v>
      </c>
      <c r="B7249">
        <v>-0.9657440015342601</v>
      </c>
      <c r="C7249" s="19">
        <v>-0.22703746399597335</v>
      </c>
      <c r="D7249" s="19">
        <v>-0.10852006223609827</v>
      </c>
      <c r="E7249" s="19">
        <v>-1.0485765843307089</v>
      </c>
      <c r="F7249" s="19">
        <v>0.47240405217135684</v>
      </c>
    </row>
    <row r="7250" spans="1:6" x14ac:dyDescent="0.35">
      <c r="A7250">
        <v>-1.5475265237084903</v>
      </c>
      <c r="B7250">
        <v>-0.9657440015342601</v>
      </c>
      <c r="C7250" s="19">
        <v>-0.5337974704588746</v>
      </c>
      <c r="D7250" s="19">
        <v>-0.10852006223609827</v>
      </c>
      <c r="E7250" s="19">
        <v>-1.0485765843307089</v>
      </c>
      <c r="F7250" s="19">
        <v>-1.9642306016404301</v>
      </c>
    </row>
    <row r="7251" spans="1:6" x14ac:dyDescent="0.35">
      <c r="A7251">
        <v>-0.37286669487209034</v>
      </c>
      <c r="B7251">
        <v>-0.96864476553867962</v>
      </c>
      <c r="C7251" s="19">
        <v>1.5882791303154655</v>
      </c>
      <c r="D7251" s="19">
        <v>0.44033972042028563</v>
      </c>
      <c r="E7251" s="19">
        <v>-1.0485765843307089</v>
      </c>
      <c r="F7251" s="19">
        <v>-1.0479609843762951</v>
      </c>
    </row>
    <row r="7252" spans="1:6" x14ac:dyDescent="0.35">
      <c r="A7252">
        <v>0.21446321954610958</v>
      </c>
      <c r="B7252">
        <v>-0.96864476553867962</v>
      </c>
      <c r="C7252" s="19">
        <v>1.5490996354698712</v>
      </c>
      <c r="D7252" s="19">
        <v>-0.16340604050173665</v>
      </c>
      <c r="E7252" s="19">
        <v>-1.0671396747183439</v>
      </c>
      <c r="F7252" s="19">
        <v>0.84508875789738358</v>
      </c>
    </row>
    <row r="7253" spans="1:6" x14ac:dyDescent="0.35">
      <c r="A7253">
        <v>-0.37286669487209034</v>
      </c>
      <c r="B7253">
        <v>-0.96864476553867962</v>
      </c>
      <c r="C7253" s="19">
        <v>1.548390315533537</v>
      </c>
      <c r="D7253" s="19">
        <v>-0.10852006223609827</v>
      </c>
      <c r="E7253" s="19">
        <v>-1.0485765843307089</v>
      </c>
      <c r="F7253" s="19">
        <v>-1.0768907308530797</v>
      </c>
    </row>
    <row r="7254" spans="1:6" x14ac:dyDescent="0.35">
      <c r="A7254">
        <v>-1.5475265237084903</v>
      </c>
      <c r="B7254">
        <v>-0.96864476553867962</v>
      </c>
      <c r="C7254" s="19">
        <v>0.90366022577624694</v>
      </c>
      <c r="D7254" s="19">
        <v>-0.10852006223609827</v>
      </c>
      <c r="E7254" s="19">
        <v>-1.0485765843307089</v>
      </c>
      <c r="F7254" s="19">
        <v>0.3450093697019071</v>
      </c>
    </row>
    <row r="7255" spans="1:6" x14ac:dyDescent="0.35">
      <c r="A7255">
        <v>0.80179313396430951</v>
      </c>
      <c r="B7255">
        <v>-0.96864476553867962</v>
      </c>
      <c r="C7255" s="19">
        <v>0.66645529694613836</v>
      </c>
      <c r="D7255" s="19">
        <v>-0.16340604050173665</v>
      </c>
      <c r="E7255" s="19">
        <v>-1.0485765843307089</v>
      </c>
      <c r="F7255" s="19">
        <v>0.8498772847173891</v>
      </c>
    </row>
    <row r="7256" spans="1:6" x14ac:dyDescent="0.35">
      <c r="A7256">
        <v>0.21446321954610958</v>
      </c>
      <c r="B7256">
        <v>-0.96864476553867962</v>
      </c>
      <c r="C7256" s="19">
        <v>0.58212967494189094</v>
      </c>
      <c r="D7256" s="19">
        <v>-0.10852006223609827</v>
      </c>
      <c r="E7256" s="19">
        <v>-1.0671396747183439</v>
      </c>
      <c r="F7256" s="19">
        <v>1.3806178208037758</v>
      </c>
    </row>
    <row r="7257" spans="1:6" x14ac:dyDescent="0.35">
      <c r="A7257">
        <v>0.80179313396430951</v>
      </c>
      <c r="B7257">
        <v>-0.96864476553867962</v>
      </c>
      <c r="C7257" s="19">
        <v>0.35560626973704124</v>
      </c>
      <c r="D7257" s="19">
        <v>-0.10852006223609827</v>
      </c>
      <c r="E7257" s="19">
        <v>-1.0671396747183439</v>
      </c>
      <c r="F7257" s="19">
        <v>1.3697856140308915</v>
      </c>
    </row>
    <row r="7258" spans="1:6" x14ac:dyDescent="0.35">
      <c r="A7258">
        <v>0.80179313396430951</v>
      </c>
      <c r="B7258">
        <v>-0.96864476553867962</v>
      </c>
      <c r="C7258" s="19">
        <v>2.2476251810347427E-2</v>
      </c>
      <c r="D7258" s="19">
        <v>-0.16340604050173665</v>
      </c>
      <c r="E7258" s="19">
        <v>-1.0485765843307089</v>
      </c>
      <c r="F7258" s="19">
        <v>0.53376268354421186</v>
      </c>
    </row>
    <row r="7259" spans="1:6" x14ac:dyDescent="0.35">
      <c r="A7259">
        <v>0.80179313396430951</v>
      </c>
      <c r="B7259">
        <v>-0.96864476553867962</v>
      </c>
      <c r="C7259" s="19">
        <v>-0.31399174221481302</v>
      </c>
      <c r="D7259" s="19">
        <v>-0.16340604050173665</v>
      </c>
      <c r="E7259" s="19">
        <v>-1.0671396747183439</v>
      </c>
      <c r="F7259" s="19">
        <v>1.0450676690443401</v>
      </c>
    </row>
    <row r="7260" spans="1:6" x14ac:dyDescent="0.35">
      <c r="A7260">
        <v>0.80179313396430951</v>
      </c>
      <c r="B7260">
        <v>-0.96864476553867962</v>
      </c>
      <c r="C7260" s="19">
        <v>-0.86459090507205094</v>
      </c>
      <c r="D7260" s="19">
        <v>-0.16340604050173665</v>
      </c>
      <c r="E7260" s="19">
        <v>-1.0671396747183439</v>
      </c>
      <c r="F7260" s="19">
        <v>0.97401268567480381</v>
      </c>
    </row>
    <row r="7261" spans="1:6" x14ac:dyDescent="0.35">
      <c r="A7261">
        <v>-1.5475265237084903</v>
      </c>
      <c r="B7261">
        <v>-0.96864476553867962</v>
      </c>
      <c r="C7261" s="19">
        <v>-1.7759001136092392</v>
      </c>
      <c r="D7261" s="19">
        <v>-0.10852006223609827</v>
      </c>
      <c r="E7261" s="19">
        <v>-1.0671396747183439</v>
      </c>
      <c r="F7261" s="19">
        <v>-4.2717430580684113E-2</v>
      </c>
    </row>
    <row r="7262" spans="1:6" x14ac:dyDescent="0.35">
      <c r="A7262">
        <v>0.80179313396430951</v>
      </c>
      <c r="B7262">
        <v>-0.97154552954309914</v>
      </c>
      <c r="C7262" s="19">
        <v>1.2280280563297097</v>
      </c>
      <c r="D7262" s="19">
        <v>-0.16340604050173665</v>
      </c>
      <c r="E7262" s="19">
        <v>-1.0671396747183439</v>
      </c>
      <c r="F7262" s="19">
        <v>0.86507438312470264</v>
      </c>
    </row>
    <row r="7263" spans="1:6" x14ac:dyDescent="0.35">
      <c r="A7263">
        <v>0.80179313396430951</v>
      </c>
      <c r="B7263">
        <v>-0.97154552954309914</v>
      </c>
      <c r="C7263" s="19">
        <v>1.2001976803343137</v>
      </c>
      <c r="D7263" s="19">
        <v>-0.16340604050173665</v>
      </c>
      <c r="E7263" s="19">
        <v>-1.0671396747183439</v>
      </c>
      <c r="F7263" s="19">
        <v>-1.0375759364086132</v>
      </c>
    </row>
    <row r="7264" spans="1:6" x14ac:dyDescent="0.35">
      <c r="A7264">
        <v>0.21446321954610958</v>
      </c>
      <c r="B7264">
        <v>-0.97154552954309914</v>
      </c>
      <c r="C7264" s="19">
        <v>0.98327095652075414</v>
      </c>
      <c r="D7264" s="19">
        <v>-0.16340604050173665</v>
      </c>
      <c r="E7264" s="19">
        <v>-1.0671396747183439</v>
      </c>
      <c r="F7264" s="19">
        <v>-1.9045469648772784</v>
      </c>
    </row>
    <row r="7265" spans="1:6" x14ac:dyDescent="0.35">
      <c r="A7265">
        <v>0.80179313396430951</v>
      </c>
      <c r="B7265">
        <v>-0.97154552954309914</v>
      </c>
      <c r="C7265" s="19">
        <v>0.9594878765863889</v>
      </c>
      <c r="D7265" s="19">
        <v>-0.16340604050173665</v>
      </c>
      <c r="E7265" s="19">
        <v>-1.0485765843307089</v>
      </c>
      <c r="F7265" s="19">
        <v>0.47195941375397066</v>
      </c>
    </row>
    <row r="7266" spans="1:6" x14ac:dyDescent="0.35">
      <c r="A7266">
        <v>0.80179313396430951</v>
      </c>
      <c r="B7266">
        <v>-0.97154552954309914</v>
      </c>
      <c r="C7266" s="19">
        <v>0.93703998710190217</v>
      </c>
      <c r="D7266" s="19">
        <v>-0.16340604050173665</v>
      </c>
      <c r="E7266" s="19">
        <v>-1.0671396747183439</v>
      </c>
      <c r="F7266" s="19">
        <v>0.84808213849471914</v>
      </c>
    </row>
    <row r="7267" spans="1:6" x14ac:dyDescent="0.35">
      <c r="A7267">
        <v>0.21446321954610958</v>
      </c>
      <c r="B7267">
        <v>-0.97154552954309914</v>
      </c>
      <c r="C7267" s="19">
        <v>0.91133757088927891</v>
      </c>
      <c r="D7267" s="19">
        <v>-0.16340604050173665</v>
      </c>
      <c r="E7267" s="19">
        <v>-1.0485765843307089</v>
      </c>
      <c r="F7267" s="19">
        <v>0.48402535036328365</v>
      </c>
    </row>
    <row r="7268" spans="1:6" x14ac:dyDescent="0.35">
      <c r="A7268">
        <v>0.80179313396430951</v>
      </c>
      <c r="B7268">
        <v>-0.97154552954309914</v>
      </c>
      <c r="C7268" s="19">
        <v>0.45829076045334965</v>
      </c>
      <c r="D7268" s="19">
        <v>-0.16340604050173665</v>
      </c>
      <c r="E7268" s="19">
        <v>-1.0485765843307089</v>
      </c>
      <c r="F7268" s="19">
        <v>0.94293693398799017</v>
      </c>
    </row>
    <row r="7269" spans="1:6" x14ac:dyDescent="0.35">
      <c r="A7269">
        <v>0.21446321954610958</v>
      </c>
      <c r="B7269">
        <v>-0.97154552954309914</v>
      </c>
      <c r="C7269" s="19">
        <v>-9.9568500481660799E-2</v>
      </c>
      <c r="D7269" s="19">
        <v>-0.10852006223609827</v>
      </c>
      <c r="E7269" s="19">
        <v>-1.0671396747183439</v>
      </c>
      <c r="F7269" s="19">
        <v>0.15332757524855559</v>
      </c>
    </row>
    <row r="7270" spans="1:6" x14ac:dyDescent="0.35">
      <c r="A7270">
        <v>0.80179313396430951</v>
      </c>
      <c r="B7270">
        <v>-0.97154552954309914</v>
      </c>
      <c r="C7270" s="19">
        <v>-0.3684842025488464</v>
      </c>
      <c r="D7270" s="19">
        <v>0.60499765521720084</v>
      </c>
      <c r="E7270" s="19">
        <v>-1.0671396747183439</v>
      </c>
      <c r="F7270" s="19">
        <v>-1.9512330962200495</v>
      </c>
    </row>
    <row r="7271" spans="1:6" x14ac:dyDescent="0.35">
      <c r="A7271">
        <v>-0.96019660929029027</v>
      </c>
      <c r="B7271">
        <v>-0.97154552954309914</v>
      </c>
      <c r="C7271" s="19">
        <v>-1.2029365106903045</v>
      </c>
      <c r="D7271" s="19">
        <v>1.251894295178525E-3</v>
      </c>
      <c r="E7271" s="19">
        <v>-1.0671396747183439</v>
      </c>
      <c r="F7271" s="19">
        <v>-1.9795104325521264</v>
      </c>
    </row>
    <row r="7272" spans="1:6" x14ac:dyDescent="0.35">
      <c r="A7272">
        <v>-0.37286669487209034</v>
      </c>
      <c r="B7272">
        <v>-0.97154552954309914</v>
      </c>
      <c r="C7272" s="19">
        <v>-1.6051626345031367</v>
      </c>
      <c r="D7272" s="19">
        <v>-0.10852006223609827</v>
      </c>
      <c r="E7272" s="19">
        <v>-1.0671396747183439</v>
      </c>
      <c r="F7272" s="19">
        <v>-1.7115150892467883</v>
      </c>
    </row>
    <row r="7273" spans="1:6" x14ac:dyDescent="0.35">
      <c r="A7273">
        <v>-0.96019660929029027</v>
      </c>
      <c r="B7273">
        <v>-0.97154552954309914</v>
      </c>
      <c r="C7273" s="19">
        <v>-1.7401420443111313</v>
      </c>
      <c r="D7273" s="19">
        <v>-0.10852006223609827</v>
      </c>
      <c r="E7273" s="19">
        <v>-1.0671396747183439</v>
      </c>
      <c r="F7273" s="19">
        <v>-1.9767957951202031</v>
      </c>
    </row>
    <row r="7274" spans="1:6" x14ac:dyDescent="0.35">
      <c r="A7274">
        <v>0.80179313396430951</v>
      </c>
      <c r="B7274">
        <v>-0.97444629354751866</v>
      </c>
      <c r="C7274" s="19">
        <v>1.4945654504244428</v>
      </c>
      <c r="D7274" s="19">
        <v>-0.10852006223609827</v>
      </c>
      <c r="E7274" s="19">
        <v>-1.0671396747183439</v>
      </c>
      <c r="F7274" s="19">
        <v>-0.57450088214251804</v>
      </c>
    </row>
    <row r="7275" spans="1:6" x14ac:dyDescent="0.35">
      <c r="A7275">
        <v>0.80179313396430951</v>
      </c>
      <c r="B7275">
        <v>-0.97444629354751866</v>
      </c>
      <c r="C7275" s="19">
        <v>1.4885153686885941</v>
      </c>
      <c r="D7275" s="19">
        <v>-0.16340604050173665</v>
      </c>
      <c r="E7275" s="19">
        <v>-1.0671396747183439</v>
      </c>
      <c r="F7275" s="19">
        <v>1.3038688612909672</v>
      </c>
    </row>
    <row r="7276" spans="1:6" x14ac:dyDescent="0.35">
      <c r="A7276">
        <v>0.80179313396430951</v>
      </c>
      <c r="B7276">
        <v>-0.97444629354751866</v>
      </c>
      <c r="C7276" s="19">
        <v>1.2322839759214852</v>
      </c>
      <c r="D7276" s="19">
        <v>-0.16340604050173665</v>
      </c>
      <c r="E7276" s="19">
        <v>-1.0671396747183439</v>
      </c>
      <c r="F7276" s="19">
        <v>0.8008622526783542</v>
      </c>
    </row>
    <row r="7277" spans="1:6" x14ac:dyDescent="0.35">
      <c r="A7277">
        <v>-1.5475265237084903</v>
      </c>
      <c r="B7277">
        <v>-0.97444629354751866</v>
      </c>
      <c r="C7277" s="19">
        <v>0.70021058056942831</v>
      </c>
      <c r="D7277" s="19">
        <v>0.33056776388900894</v>
      </c>
      <c r="E7277" s="19">
        <v>-1.1970813074317896</v>
      </c>
      <c r="F7277" s="19">
        <v>-1.5512785195817946</v>
      </c>
    </row>
    <row r="7278" spans="1:6" x14ac:dyDescent="0.35">
      <c r="A7278">
        <v>0.80179313396430951</v>
      </c>
      <c r="B7278">
        <v>-0.97444629354751866</v>
      </c>
      <c r="C7278" s="19">
        <v>9.1906155361415234E-2</v>
      </c>
      <c r="D7278" s="19">
        <v>-0.16340604050173665</v>
      </c>
      <c r="E7278" s="19">
        <v>-1.0671396747183439</v>
      </c>
      <c r="F7278" s="19">
        <v>-1.5654897525420599</v>
      </c>
    </row>
    <row r="7279" spans="1:6" x14ac:dyDescent="0.35">
      <c r="A7279">
        <v>0.80179313396430951</v>
      </c>
      <c r="B7279">
        <v>-0.97444629354751866</v>
      </c>
      <c r="C7279" s="19">
        <v>6.2573690096790743E-2</v>
      </c>
      <c r="D7279" s="19">
        <v>-0.16340604050173665</v>
      </c>
      <c r="E7279" s="19">
        <v>-1.0671396747183439</v>
      </c>
      <c r="F7279" s="19">
        <v>0.53376268354421186</v>
      </c>
    </row>
    <row r="7280" spans="1:6" x14ac:dyDescent="0.35">
      <c r="A7280">
        <v>0.80179313396430951</v>
      </c>
      <c r="B7280">
        <v>-0.97444629354751866</v>
      </c>
      <c r="C7280" s="19">
        <v>-0.53208675768513147</v>
      </c>
      <c r="D7280" s="19">
        <v>-0.16340604050173665</v>
      </c>
      <c r="E7280" s="19">
        <v>-1.0671396747183439</v>
      </c>
      <c r="F7280" s="19">
        <v>0.99403359633155985</v>
      </c>
    </row>
    <row r="7281" spans="1:6" x14ac:dyDescent="0.35">
      <c r="A7281">
        <v>0.80179313396430951</v>
      </c>
      <c r="B7281">
        <v>-0.97444629354751866</v>
      </c>
      <c r="C7281" s="19">
        <v>-1.7152323974314023</v>
      </c>
      <c r="D7281" s="19">
        <v>-0.16340604050173665</v>
      </c>
      <c r="E7281" s="19">
        <v>-1.0671396747183439</v>
      </c>
      <c r="F7281" s="19">
        <v>0.92172177957060597</v>
      </c>
    </row>
    <row r="7282" spans="1:6" x14ac:dyDescent="0.35">
      <c r="A7282">
        <v>0.80179313396430951</v>
      </c>
      <c r="B7282">
        <v>-0.97444629354751866</v>
      </c>
      <c r="C7282" s="19">
        <v>-1.7874578559639522</v>
      </c>
      <c r="D7282" s="19">
        <v>-0.16340604050173665</v>
      </c>
      <c r="E7282" s="19">
        <v>-1.0671396747183439</v>
      </c>
      <c r="F7282" s="19">
        <v>0.53376268354421186</v>
      </c>
    </row>
    <row r="7283" spans="1:6" x14ac:dyDescent="0.35">
      <c r="A7283">
        <v>0.80179313396430951</v>
      </c>
      <c r="B7283">
        <v>-0.97734705755193818</v>
      </c>
      <c r="C7283" s="19">
        <v>1.5389605329615967</v>
      </c>
      <c r="D7283" s="19">
        <v>-0.16340604050173665</v>
      </c>
      <c r="E7283" s="19">
        <v>-1.0671396747183439</v>
      </c>
      <c r="F7283" s="19">
        <v>1.4277761671509426</v>
      </c>
    </row>
    <row r="7284" spans="1:6" x14ac:dyDescent="0.35">
      <c r="A7284">
        <v>0.80179313396430951</v>
      </c>
      <c r="B7284">
        <v>-0.97734705755193818</v>
      </c>
      <c r="C7284" s="19">
        <v>0.69895883954233951</v>
      </c>
      <c r="D7284" s="19">
        <v>0.60499765521720084</v>
      </c>
      <c r="E7284" s="19">
        <v>-1.0671396747183439</v>
      </c>
      <c r="F7284" s="19">
        <v>-1.9421264329286725</v>
      </c>
    </row>
    <row r="7285" spans="1:6" x14ac:dyDescent="0.35">
      <c r="A7285">
        <v>-0.37286669487209034</v>
      </c>
      <c r="B7285">
        <v>-0.97734705755193818</v>
      </c>
      <c r="C7285" s="19">
        <v>0.63365968144886242</v>
      </c>
      <c r="D7285" s="19">
        <v>-0.10852006223609827</v>
      </c>
      <c r="E7285" s="19">
        <v>-1.0671396747183439</v>
      </c>
      <c r="F7285" s="19">
        <v>0.34979432597250559</v>
      </c>
    </row>
    <row r="7286" spans="1:6" x14ac:dyDescent="0.35">
      <c r="A7286">
        <v>0.80179313396430951</v>
      </c>
      <c r="B7286">
        <v>-0.97734705755193818</v>
      </c>
      <c r="C7286" s="19">
        <v>-1.1882494157154098</v>
      </c>
      <c r="D7286" s="19">
        <v>-0.16340604050173665</v>
      </c>
      <c r="E7286" s="19">
        <v>-1.0671396747183439</v>
      </c>
      <c r="F7286" s="19">
        <v>0.65345338058632441</v>
      </c>
    </row>
    <row r="7287" spans="1:6" x14ac:dyDescent="0.35">
      <c r="A7287">
        <v>0.80179313396430951</v>
      </c>
      <c r="B7287">
        <v>-0.97734705755193818</v>
      </c>
      <c r="C7287" s="19">
        <v>-1.5803781617313624</v>
      </c>
      <c r="D7287" s="19">
        <v>-0.10852006223609827</v>
      </c>
      <c r="E7287" s="19">
        <v>-1.0671396747183439</v>
      </c>
      <c r="F7287" s="19">
        <v>0.34979432597250559</v>
      </c>
    </row>
    <row r="7288" spans="1:6" x14ac:dyDescent="0.35">
      <c r="A7288">
        <v>0.21446321954610958</v>
      </c>
      <c r="B7288">
        <v>-0.97734705755193818</v>
      </c>
      <c r="C7288" s="19">
        <v>-1.7147734257109777</v>
      </c>
      <c r="D7288" s="19">
        <v>-0.10852006223609827</v>
      </c>
      <c r="E7288" s="19">
        <v>-1.0671396747183439</v>
      </c>
      <c r="F7288" s="19">
        <v>-1.9516951213752656</v>
      </c>
    </row>
    <row r="7289" spans="1:6" x14ac:dyDescent="0.35">
      <c r="A7289">
        <v>0.80179313396430951</v>
      </c>
      <c r="B7289">
        <v>-0.97734705755193818</v>
      </c>
      <c r="C7289" s="19">
        <v>-1.7528263536112083</v>
      </c>
      <c r="D7289" s="19">
        <v>-0.10852006223609827</v>
      </c>
      <c r="E7289" s="19">
        <v>-1.0671396747183439</v>
      </c>
      <c r="F7289" s="19">
        <v>0.8008622526783542</v>
      </c>
    </row>
    <row r="7290" spans="1:6" x14ac:dyDescent="0.35">
      <c r="A7290">
        <v>-1.5475265237084903</v>
      </c>
      <c r="B7290">
        <v>-0.97734705755193818</v>
      </c>
      <c r="C7290" s="19">
        <v>-1.8534663339675337</v>
      </c>
      <c r="D7290" s="19">
        <v>-0.10852006223609827</v>
      </c>
      <c r="E7290" s="19">
        <v>-1.0671396747183439</v>
      </c>
      <c r="F7290" s="19">
        <v>-1.9792154241373632</v>
      </c>
    </row>
    <row r="7291" spans="1:6" x14ac:dyDescent="0.35">
      <c r="A7291">
        <v>0.80179313396430951</v>
      </c>
      <c r="B7291">
        <v>-0.9802478215563577</v>
      </c>
      <c r="C7291" s="19">
        <v>0.21390918294202854</v>
      </c>
      <c r="D7291" s="19">
        <v>-0.16340604050173665</v>
      </c>
      <c r="E7291" s="19">
        <v>-1.0671396747183439</v>
      </c>
      <c r="F7291" s="19">
        <v>0.92642482323714959</v>
      </c>
    </row>
    <row r="7292" spans="1:6" x14ac:dyDescent="0.35">
      <c r="A7292">
        <v>0.80179313396430951</v>
      </c>
      <c r="B7292">
        <v>-0.9802478215563577</v>
      </c>
      <c r="C7292" s="19">
        <v>-0.40365812604480483</v>
      </c>
      <c r="D7292" s="19">
        <v>-0.16340604050173665</v>
      </c>
      <c r="E7292" s="19">
        <v>-1.0671396747183439</v>
      </c>
      <c r="F7292" s="19">
        <v>0.34979432597250559</v>
      </c>
    </row>
    <row r="7293" spans="1:6" x14ac:dyDescent="0.35">
      <c r="A7293">
        <v>0.80179313396430951</v>
      </c>
      <c r="B7293">
        <v>-0.9802478215563577</v>
      </c>
      <c r="C7293" s="19">
        <v>-1.8235079981893647</v>
      </c>
      <c r="D7293" s="19">
        <v>-0.16340604050173665</v>
      </c>
      <c r="E7293" s="19">
        <v>-1.0671396747183439</v>
      </c>
      <c r="F7293" s="19">
        <v>0.29075823197303002</v>
      </c>
    </row>
    <row r="7294" spans="1:6" x14ac:dyDescent="0.35">
      <c r="A7294">
        <v>0.80179313396430951</v>
      </c>
      <c r="B7294">
        <v>-0.9802478215563577</v>
      </c>
      <c r="C7294" s="19">
        <v>-1.8317277644193812</v>
      </c>
      <c r="D7294" s="19">
        <v>-0.10852006223609827</v>
      </c>
      <c r="E7294" s="19">
        <v>-1.0671396747183439</v>
      </c>
      <c r="F7294" s="19">
        <v>0.52002993045858315</v>
      </c>
    </row>
    <row r="7295" spans="1:6" x14ac:dyDescent="0.35">
      <c r="A7295">
        <v>0.80179313396430951</v>
      </c>
      <c r="B7295">
        <v>-0.98314858556077722</v>
      </c>
      <c r="C7295" s="19">
        <v>0.85492577427698746</v>
      </c>
      <c r="D7295" s="19">
        <v>-0.16340604050173665</v>
      </c>
      <c r="E7295" s="19">
        <v>-1.0671396747183439</v>
      </c>
      <c r="F7295" s="19">
        <v>0.64684513376243569</v>
      </c>
    </row>
    <row r="7296" spans="1:6" x14ac:dyDescent="0.35">
      <c r="A7296">
        <v>0.80179313396430951</v>
      </c>
      <c r="B7296">
        <v>-0.98604934956519674</v>
      </c>
      <c r="C7296" s="19">
        <v>1.5513527693605988</v>
      </c>
      <c r="D7296" s="19">
        <v>-0.10852006223609827</v>
      </c>
      <c r="E7296" s="19">
        <v>-1.0671396747183439</v>
      </c>
      <c r="F7296" s="19">
        <v>-0.53773966062132095</v>
      </c>
    </row>
    <row r="7297" spans="1:6" x14ac:dyDescent="0.35">
      <c r="A7297">
        <v>0.80179313396430951</v>
      </c>
      <c r="B7297">
        <v>-0.98604934956519674</v>
      </c>
      <c r="C7297" s="19">
        <v>1.2378750859369094</v>
      </c>
      <c r="D7297" s="19">
        <v>-0.16340604050173665</v>
      </c>
      <c r="E7297" s="19">
        <v>-1.0671396747183439</v>
      </c>
      <c r="F7297" s="19">
        <v>1.0298182725898239</v>
      </c>
    </row>
    <row r="7298" spans="1:6" x14ac:dyDescent="0.35">
      <c r="A7298">
        <v>-0.37286669487209034</v>
      </c>
      <c r="B7298">
        <v>-0.98604934956519674</v>
      </c>
      <c r="C7298" s="19">
        <v>1.1001418458063676</v>
      </c>
      <c r="D7298" s="19">
        <v>-0.10852006223609827</v>
      </c>
      <c r="E7298" s="19">
        <v>-1.0671396747183439</v>
      </c>
      <c r="F7298" s="19">
        <v>-1.5008175463029498</v>
      </c>
    </row>
    <row r="7299" spans="1:6" x14ac:dyDescent="0.35">
      <c r="A7299">
        <v>0.80179313396430951</v>
      </c>
      <c r="B7299">
        <v>-0.98604934956519674</v>
      </c>
      <c r="C7299" s="19">
        <v>0.94767978601576619</v>
      </c>
      <c r="D7299" s="19">
        <v>-0.16340604050173665</v>
      </c>
      <c r="E7299" s="19">
        <v>-1.0671396747183439</v>
      </c>
      <c r="F7299" s="19">
        <v>0.78364779385583905</v>
      </c>
    </row>
    <row r="7300" spans="1:6" x14ac:dyDescent="0.35">
      <c r="A7300">
        <v>0.80179313396430951</v>
      </c>
      <c r="B7300">
        <v>-0.98604934956519674</v>
      </c>
      <c r="C7300" s="19">
        <v>0.88947382723317159</v>
      </c>
      <c r="D7300" s="19">
        <v>-0.16340604050173665</v>
      </c>
      <c r="E7300" s="19">
        <v>-1.0671396747183439</v>
      </c>
      <c r="F7300" s="19">
        <v>0.10629209780746605</v>
      </c>
    </row>
    <row r="7301" spans="1:6" x14ac:dyDescent="0.35">
      <c r="A7301">
        <v>0.80179313396430951</v>
      </c>
      <c r="B7301">
        <v>-0.98604934956519674</v>
      </c>
      <c r="C7301" s="19">
        <v>-0.49645386249497842</v>
      </c>
      <c r="D7301" s="19">
        <v>-0.10852006223609827</v>
      </c>
      <c r="E7301" s="19">
        <v>-1.0671396747183439</v>
      </c>
      <c r="F7301" s="19">
        <v>0.90809530283792639</v>
      </c>
    </row>
    <row r="7302" spans="1:6" x14ac:dyDescent="0.35">
      <c r="A7302">
        <v>0.21446321954610958</v>
      </c>
      <c r="B7302">
        <v>-0.98604934956519674</v>
      </c>
      <c r="C7302" s="19">
        <v>-0.72498005337464599</v>
      </c>
      <c r="D7302" s="19">
        <v>-0.10852006223609827</v>
      </c>
      <c r="E7302" s="19">
        <v>-1.0671396747183439</v>
      </c>
      <c r="F7302" s="19">
        <v>-1.5563134405649559</v>
      </c>
    </row>
    <row r="7303" spans="1:6" x14ac:dyDescent="0.35">
      <c r="A7303">
        <v>0.80179313396430951</v>
      </c>
      <c r="B7303">
        <v>-0.98604934956519674</v>
      </c>
      <c r="C7303" s="19">
        <v>-1.0664132869016865</v>
      </c>
      <c r="D7303" s="19">
        <v>-0.16340604050173665</v>
      </c>
      <c r="E7303" s="19">
        <v>-1.0671396747183439</v>
      </c>
      <c r="F7303" s="19">
        <v>0.92172177957060597</v>
      </c>
    </row>
    <row r="7304" spans="1:6" x14ac:dyDescent="0.35">
      <c r="A7304">
        <v>0.80179313396430951</v>
      </c>
      <c r="B7304">
        <v>-0.98604934956519674</v>
      </c>
      <c r="C7304" s="19">
        <v>-1.9239393550411754</v>
      </c>
      <c r="D7304" s="19">
        <v>-0.10852006223609827</v>
      </c>
      <c r="E7304" s="19">
        <v>-1.0671396747183439</v>
      </c>
      <c r="F7304" s="19">
        <v>0.37288233857025144</v>
      </c>
    </row>
    <row r="7305" spans="1:6" x14ac:dyDescent="0.35">
      <c r="A7305">
        <v>-0.37286669487209034</v>
      </c>
      <c r="B7305">
        <v>-0.98895011356961626</v>
      </c>
      <c r="C7305" s="19">
        <v>0.48157314398212542</v>
      </c>
      <c r="D7305" s="19">
        <v>-0.10852006223609827</v>
      </c>
      <c r="E7305" s="19">
        <v>-1.0671396747183439</v>
      </c>
      <c r="F7305" s="19">
        <v>-4.8002893865278874E-2</v>
      </c>
    </row>
    <row r="7306" spans="1:6" x14ac:dyDescent="0.35">
      <c r="A7306">
        <v>0.80179313396430951</v>
      </c>
      <c r="B7306">
        <v>-0.98895011356961626</v>
      </c>
      <c r="C7306" s="19">
        <v>-0.38567477963037855</v>
      </c>
      <c r="D7306" s="19">
        <v>-0.16340604050173665</v>
      </c>
      <c r="E7306" s="19">
        <v>-1.0671396747183439</v>
      </c>
      <c r="F7306" s="19">
        <v>1.0736081206195562</v>
      </c>
    </row>
    <row r="7307" spans="1:6" x14ac:dyDescent="0.35">
      <c r="A7307">
        <v>0.80179313396430951</v>
      </c>
      <c r="B7307">
        <v>-0.98895011356961626</v>
      </c>
      <c r="C7307" s="19">
        <v>-1.4225336154298514</v>
      </c>
      <c r="D7307" s="19">
        <v>-0.10852006223609827</v>
      </c>
      <c r="E7307" s="19">
        <v>-1.0671396747183439</v>
      </c>
      <c r="F7307" s="19">
        <v>0.53376268354421186</v>
      </c>
    </row>
    <row r="7308" spans="1:6" x14ac:dyDescent="0.35">
      <c r="A7308">
        <v>0.80179313396430951</v>
      </c>
      <c r="B7308">
        <v>-0.98895011356961626</v>
      </c>
      <c r="C7308" s="19">
        <v>-1.8593077921988677</v>
      </c>
      <c r="D7308" s="19">
        <v>-0.16340604050173665</v>
      </c>
      <c r="E7308" s="19">
        <v>-1.0671396747183439</v>
      </c>
      <c r="F7308" s="19">
        <v>0.94688953218202032</v>
      </c>
    </row>
    <row r="7309" spans="1:6" x14ac:dyDescent="0.35">
      <c r="A7309">
        <v>0.21446321954610958</v>
      </c>
      <c r="B7309">
        <v>-0.98895011356961626</v>
      </c>
      <c r="C7309" s="19">
        <v>-1.9286959710385405</v>
      </c>
      <c r="D7309" s="19">
        <v>-0.16340604050173665</v>
      </c>
      <c r="E7309" s="19">
        <v>-1.0671396747183439</v>
      </c>
      <c r="F7309" s="19">
        <v>-0.32660509293163037</v>
      </c>
    </row>
    <row r="7310" spans="1:6" x14ac:dyDescent="0.35">
      <c r="A7310">
        <v>0.80179313396430951</v>
      </c>
      <c r="B7310">
        <v>-0.99185087757403578</v>
      </c>
      <c r="C7310" s="19">
        <v>1.2700031061830162</v>
      </c>
      <c r="D7310" s="19">
        <v>-0.16340604050173665</v>
      </c>
      <c r="E7310" s="19">
        <v>-1.0671396747183439</v>
      </c>
      <c r="F7310" s="19">
        <v>0.93619657683602564</v>
      </c>
    </row>
    <row r="7311" spans="1:6" x14ac:dyDescent="0.35">
      <c r="A7311">
        <v>0.80179313396430951</v>
      </c>
      <c r="B7311">
        <v>-0.99185087757403578</v>
      </c>
      <c r="C7311" s="19">
        <v>0.44623232169304711</v>
      </c>
      <c r="D7311" s="19">
        <v>-0.16340604050173665</v>
      </c>
      <c r="E7311" s="19">
        <v>-1.1209726368424857</v>
      </c>
      <c r="F7311" s="19">
        <v>0.26656817980229736</v>
      </c>
    </row>
    <row r="7312" spans="1:6" x14ac:dyDescent="0.35">
      <c r="A7312">
        <v>0.21446321954610958</v>
      </c>
      <c r="B7312">
        <v>-0.99185087757403578</v>
      </c>
      <c r="C7312" s="19">
        <v>-5.8965453020331047E-3</v>
      </c>
      <c r="D7312" s="19">
        <v>-0.16340604050173665</v>
      </c>
      <c r="E7312" s="19">
        <v>-1.0671396747183439</v>
      </c>
      <c r="F7312" s="19">
        <v>0.82076827565711885</v>
      </c>
    </row>
    <row r="7313" spans="1:6" x14ac:dyDescent="0.35">
      <c r="A7313">
        <v>0.21446321954610958</v>
      </c>
      <c r="B7313">
        <v>-0.99185087757403578</v>
      </c>
      <c r="C7313" s="19">
        <v>-2.1334684898427093E-2</v>
      </c>
      <c r="D7313" s="19">
        <v>-0.10852006223609827</v>
      </c>
      <c r="E7313" s="19">
        <v>-1.0671396747183439</v>
      </c>
      <c r="F7313" s="19">
        <v>-0.38281383688121273</v>
      </c>
    </row>
    <row r="7314" spans="1:6" x14ac:dyDescent="0.35">
      <c r="A7314">
        <v>0.80179313396430951</v>
      </c>
      <c r="B7314">
        <v>-0.99185087757403578</v>
      </c>
      <c r="C7314" s="19">
        <v>-0.40424227187318423</v>
      </c>
      <c r="D7314" s="19">
        <v>-0.16340604050173665</v>
      </c>
      <c r="E7314" s="19">
        <v>-1.0671396747183439</v>
      </c>
      <c r="F7314" s="19">
        <v>0.82083590606354284</v>
      </c>
    </row>
    <row r="7315" spans="1:6" x14ac:dyDescent="0.35">
      <c r="A7315">
        <v>-0.37286669487209034</v>
      </c>
      <c r="B7315">
        <v>-0.99185087757403578</v>
      </c>
      <c r="C7315" s="19">
        <v>-0.47020902516537066</v>
      </c>
      <c r="D7315" s="19">
        <v>-0.10852006223609827</v>
      </c>
      <c r="E7315" s="19">
        <v>-1.0671396747183439</v>
      </c>
      <c r="F7315" s="19">
        <v>0.52915310425921225</v>
      </c>
    </row>
    <row r="7316" spans="1:6" x14ac:dyDescent="0.35">
      <c r="A7316">
        <v>-0.96019660929029027</v>
      </c>
      <c r="B7316">
        <v>-0.99185087757403578</v>
      </c>
      <c r="C7316" s="19">
        <v>-1.1008361657761456</v>
      </c>
      <c r="D7316" s="19">
        <v>-0.10852006223609827</v>
      </c>
      <c r="E7316" s="19">
        <v>-1.0671396747183439</v>
      </c>
      <c r="F7316" s="19">
        <v>4.824924664020884E-2</v>
      </c>
    </row>
    <row r="7317" spans="1:6" x14ac:dyDescent="0.35">
      <c r="A7317">
        <v>0.80179313396430951</v>
      </c>
      <c r="B7317">
        <v>-0.99185087757403578</v>
      </c>
      <c r="C7317" s="19">
        <v>-1.8862619494648096</v>
      </c>
      <c r="D7317" s="19">
        <v>-0.10852006223609827</v>
      </c>
      <c r="E7317" s="19">
        <v>-1.0671396747183439</v>
      </c>
      <c r="F7317" s="19">
        <v>0.56175663102777085</v>
      </c>
    </row>
    <row r="7318" spans="1:6" x14ac:dyDescent="0.35">
      <c r="A7318">
        <v>0.80179313396430951</v>
      </c>
      <c r="B7318">
        <v>-0.9947516415784553</v>
      </c>
      <c r="C7318" s="19">
        <v>1.5505600000277047</v>
      </c>
      <c r="D7318" s="19">
        <v>-0.16340604050173665</v>
      </c>
      <c r="E7318" s="19">
        <v>-1.0857027651059792</v>
      </c>
      <c r="F7318" s="19">
        <v>1.0215196856699937</v>
      </c>
    </row>
    <row r="7319" spans="1:6" x14ac:dyDescent="0.35">
      <c r="A7319">
        <v>0.80179313396430951</v>
      </c>
      <c r="B7319">
        <v>-0.9947516415784553</v>
      </c>
      <c r="C7319" s="19">
        <v>1.4188768416592414</v>
      </c>
      <c r="D7319" s="19">
        <v>-0.10852006223609827</v>
      </c>
      <c r="E7319" s="19">
        <v>-1.0671396747183439</v>
      </c>
      <c r="F7319" s="19">
        <v>0.92642482323714959</v>
      </c>
    </row>
    <row r="7320" spans="1:6" x14ac:dyDescent="0.35">
      <c r="A7320">
        <v>0.80179313396430951</v>
      </c>
      <c r="B7320">
        <v>-0.9947516415784553</v>
      </c>
      <c r="C7320" s="19">
        <v>1.3985986366426926</v>
      </c>
      <c r="D7320" s="19">
        <v>-0.10852006223609827</v>
      </c>
      <c r="E7320" s="19">
        <v>-1.0671396747183439</v>
      </c>
      <c r="F7320" s="19">
        <v>1.3379711786813757</v>
      </c>
    </row>
    <row r="7321" spans="1:6" x14ac:dyDescent="0.35">
      <c r="A7321">
        <v>0.80179313396430951</v>
      </c>
      <c r="B7321">
        <v>-0.9947516415784553</v>
      </c>
      <c r="C7321" s="19">
        <v>0.97417497156128363</v>
      </c>
      <c r="D7321" s="19">
        <v>-0.16340604050173665</v>
      </c>
      <c r="E7321" s="19">
        <v>-1.0671396747183439</v>
      </c>
      <c r="F7321" s="19">
        <v>0.47160466916872806</v>
      </c>
    </row>
    <row r="7322" spans="1:6" x14ac:dyDescent="0.35">
      <c r="A7322">
        <v>-1.5475265237084903</v>
      </c>
      <c r="B7322">
        <v>-0.9947516415784553</v>
      </c>
      <c r="C7322" s="19">
        <v>0.87791608487845862</v>
      </c>
      <c r="D7322" s="19">
        <v>1.251894295178525E-3</v>
      </c>
      <c r="E7322" s="19">
        <v>-1.0671396747183439</v>
      </c>
      <c r="F7322" s="19">
        <v>-1.9490160705507151</v>
      </c>
    </row>
    <row r="7323" spans="1:6" x14ac:dyDescent="0.35">
      <c r="A7323">
        <v>0.80179313396430951</v>
      </c>
      <c r="B7323">
        <v>-0.9947516415784553</v>
      </c>
      <c r="C7323" s="19">
        <v>0.70354855672035477</v>
      </c>
      <c r="D7323" s="19">
        <v>-0.16340604050173665</v>
      </c>
      <c r="E7323" s="19">
        <v>-1.0671396747183439</v>
      </c>
      <c r="F7323" s="19">
        <v>1.337033804445767</v>
      </c>
    </row>
    <row r="7324" spans="1:6" x14ac:dyDescent="0.35">
      <c r="A7324">
        <v>0.80179313396430951</v>
      </c>
      <c r="B7324">
        <v>-0.9947516415784553</v>
      </c>
      <c r="C7324" s="19">
        <v>0.44961202252913862</v>
      </c>
      <c r="D7324" s="19">
        <v>-0.16340604050173665</v>
      </c>
      <c r="E7324" s="19">
        <v>-1.0671396747183439</v>
      </c>
      <c r="F7324" s="19">
        <v>1.0036663085358648</v>
      </c>
    </row>
    <row r="7325" spans="1:6" x14ac:dyDescent="0.35">
      <c r="A7325">
        <v>-0.37286669487209034</v>
      </c>
      <c r="B7325">
        <v>-0.9947516415784553</v>
      </c>
      <c r="C7325" s="19">
        <v>0.28575911917694385</v>
      </c>
      <c r="D7325" s="19">
        <v>-5.3634083970459871E-2</v>
      </c>
      <c r="E7325" s="19">
        <v>-1.0671396747183439</v>
      </c>
      <c r="F7325" s="19">
        <v>-0.51814375036020865</v>
      </c>
    </row>
    <row r="7326" spans="1:6" x14ac:dyDescent="0.35">
      <c r="A7326">
        <v>0.80179313396430951</v>
      </c>
      <c r="B7326">
        <v>-0.9947516415784553</v>
      </c>
      <c r="C7326" s="19">
        <v>-0.26296243211343101</v>
      </c>
      <c r="D7326" s="19">
        <v>-0.16340604050173665</v>
      </c>
      <c r="E7326" s="19">
        <v>-1.0671396747183439</v>
      </c>
      <c r="F7326" s="19">
        <v>0.47583619028117496</v>
      </c>
    </row>
    <row r="7327" spans="1:6" x14ac:dyDescent="0.35">
      <c r="A7327">
        <v>0.80179313396430951</v>
      </c>
      <c r="B7327">
        <v>-0.9947516415784553</v>
      </c>
      <c r="C7327" s="19">
        <v>-0.51272649613566157</v>
      </c>
      <c r="D7327" s="19">
        <v>-0.16340604050173665</v>
      </c>
      <c r="E7327" s="19">
        <v>-1.1209726368424857</v>
      </c>
      <c r="F7327" s="19">
        <v>0.8375599394233294</v>
      </c>
    </row>
    <row r="7328" spans="1:6" x14ac:dyDescent="0.35">
      <c r="A7328">
        <v>0.80179313396430951</v>
      </c>
      <c r="B7328">
        <v>-0.9947516415784553</v>
      </c>
      <c r="C7328" s="19">
        <v>-0.56325510983145399</v>
      </c>
      <c r="D7328" s="19">
        <v>-0.10852006223609827</v>
      </c>
      <c r="E7328" s="19">
        <v>-1.0671396747183439</v>
      </c>
      <c r="F7328" s="19">
        <v>0.34979432597250559</v>
      </c>
    </row>
    <row r="7329" spans="1:6" x14ac:dyDescent="0.35">
      <c r="A7329">
        <v>0.80179313396430951</v>
      </c>
      <c r="B7329">
        <v>-0.9947516415784553</v>
      </c>
      <c r="C7329" s="19">
        <v>-1.0512672202063671</v>
      </c>
      <c r="D7329" s="19">
        <v>1.251894295178525E-3</v>
      </c>
      <c r="E7329" s="19">
        <v>-1.0671396747183439</v>
      </c>
      <c r="F7329" s="19">
        <v>1.5005628669830879</v>
      </c>
    </row>
    <row r="7330" spans="1:6" x14ac:dyDescent="0.35">
      <c r="A7330">
        <v>0.80179313396430951</v>
      </c>
      <c r="B7330">
        <v>-0.9947516415784553</v>
      </c>
      <c r="C7330" s="19">
        <v>-1.475982958215081</v>
      </c>
      <c r="D7330" s="19">
        <v>-0.16340604050173665</v>
      </c>
      <c r="E7330" s="19">
        <v>-1.0671396747183439</v>
      </c>
      <c r="F7330" s="19">
        <v>0.87809281629652669</v>
      </c>
    </row>
    <row r="7331" spans="1:6" x14ac:dyDescent="0.35">
      <c r="A7331">
        <v>0.80179313396430951</v>
      </c>
      <c r="B7331">
        <v>-0.9947516415784553</v>
      </c>
      <c r="C7331" s="19">
        <v>-1.7724369633765877</v>
      </c>
      <c r="D7331" s="19">
        <v>-0.10852006223609827</v>
      </c>
      <c r="E7331" s="19">
        <v>-1.0671396747183439</v>
      </c>
      <c r="F7331" s="19">
        <v>-0.2266852630715952</v>
      </c>
    </row>
    <row r="7332" spans="1:6" x14ac:dyDescent="0.35">
      <c r="A7332">
        <v>-0.96019660929029027</v>
      </c>
      <c r="B7332">
        <v>-0.9947516415784553</v>
      </c>
      <c r="C7332" s="19">
        <v>-2.0113943296918344</v>
      </c>
      <c r="D7332" s="19">
        <v>5.6137872560816919E-2</v>
      </c>
      <c r="E7332" s="19">
        <v>-1.0671396747183439</v>
      </c>
      <c r="F7332" s="19">
        <v>-1.6418454527932944</v>
      </c>
    </row>
    <row r="7333" spans="1:6" x14ac:dyDescent="0.35">
      <c r="A7333">
        <v>0.80179313396430951</v>
      </c>
      <c r="B7333">
        <v>-0.99765240558287482</v>
      </c>
      <c r="C7333" s="19">
        <v>1.3521590437193258</v>
      </c>
      <c r="D7333" s="19">
        <v>-0.16340604050173665</v>
      </c>
      <c r="E7333" s="19">
        <v>-1.0671396747183439</v>
      </c>
      <c r="F7333" s="19">
        <v>-9.0629162852822076E-2</v>
      </c>
    </row>
    <row r="7334" spans="1:6" x14ac:dyDescent="0.35">
      <c r="A7334">
        <v>0.80179313396430951</v>
      </c>
      <c r="B7334">
        <v>-0.99765240558287482</v>
      </c>
      <c r="C7334" s="19">
        <v>1.1758721792829641</v>
      </c>
      <c r="D7334" s="19">
        <v>-0.10852006223609827</v>
      </c>
      <c r="E7334" s="19">
        <v>-1.0671396747183439</v>
      </c>
      <c r="F7334" s="19">
        <v>0.65345338058632441</v>
      </c>
    </row>
    <row r="7335" spans="1:6" x14ac:dyDescent="0.35">
      <c r="A7335">
        <v>-0.37286669487209034</v>
      </c>
      <c r="B7335">
        <v>-0.99765240558287482</v>
      </c>
      <c r="C7335" s="19">
        <v>0.33528634003532737</v>
      </c>
      <c r="D7335" s="19">
        <v>-0.16340604050173665</v>
      </c>
      <c r="E7335" s="19">
        <v>-1.0671396747183439</v>
      </c>
      <c r="F7335" s="19">
        <v>-0.8008452551947699</v>
      </c>
    </row>
    <row r="7336" spans="1:6" x14ac:dyDescent="0.35">
      <c r="A7336">
        <v>0.80179313396430951</v>
      </c>
      <c r="B7336">
        <v>-0.99765240558287482</v>
      </c>
      <c r="C7336" s="19">
        <v>0.22571727351265125</v>
      </c>
      <c r="D7336" s="19">
        <v>-0.16340604050173665</v>
      </c>
      <c r="E7336" s="19">
        <v>-1.0671396747183439</v>
      </c>
      <c r="F7336" s="19">
        <v>0.52481845727858867</v>
      </c>
    </row>
    <row r="7337" spans="1:6" x14ac:dyDescent="0.35">
      <c r="A7337">
        <v>0.80179313396430951</v>
      </c>
      <c r="B7337">
        <v>-0.99765240558287482</v>
      </c>
      <c r="C7337" s="19">
        <v>0.19012610300766325</v>
      </c>
      <c r="D7337" s="19">
        <v>-0.10852006223609827</v>
      </c>
      <c r="E7337" s="19">
        <v>-1.0671396747183439</v>
      </c>
      <c r="F7337" s="19">
        <v>0.63293637359425103</v>
      </c>
    </row>
    <row r="7338" spans="1:6" x14ac:dyDescent="0.35">
      <c r="A7338">
        <v>0.80179313396430951</v>
      </c>
      <c r="B7338">
        <v>-0.99765240558287482</v>
      </c>
      <c r="C7338" s="19">
        <v>0.17193413308872216</v>
      </c>
      <c r="D7338" s="19">
        <v>-0.16340604050173665</v>
      </c>
      <c r="E7338" s="19">
        <v>-1.0671396747183439</v>
      </c>
      <c r="F7338" s="19">
        <v>1.1018339437822802</v>
      </c>
    </row>
    <row r="7339" spans="1:6" x14ac:dyDescent="0.35">
      <c r="A7339">
        <v>0.80179313396430951</v>
      </c>
      <c r="B7339">
        <v>-0.99765240558287482</v>
      </c>
      <c r="C7339" s="19">
        <v>0.16638474778469289</v>
      </c>
      <c r="D7339" s="19">
        <v>-0.16340604050173665</v>
      </c>
      <c r="E7339" s="19">
        <v>-1.0671396747183439</v>
      </c>
      <c r="F7339" s="19">
        <v>0.8008622526783542</v>
      </c>
    </row>
    <row r="7340" spans="1:6" x14ac:dyDescent="0.35">
      <c r="A7340">
        <v>-0.96019660929029027</v>
      </c>
      <c r="B7340">
        <v>-0.99765240558287482</v>
      </c>
      <c r="C7340" s="19">
        <v>-0.27869264463712967</v>
      </c>
      <c r="D7340" s="19">
        <v>-0.10852006223609827</v>
      </c>
      <c r="E7340" s="19">
        <v>-1.0671396747183439</v>
      </c>
      <c r="F7340" s="19">
        <v>-1.9213372896874612</v>
      </c>
    </row>
    <row r="7341" spans="1:6" x14ac:dyDescent="0.35">
      <c r="A7341">
        <v>0.80179313396430951</v>
      </c>
      <c r="B7341">
        <v>-0.99765240558287482</v>
      </c>
      <c r="C7341" s="19">
        <v>-0.29634219341285634</v>
      </c>
      <c r="D7341" s="19">
        <v>-0.10852006223609827</v>
      </c>
      <c r="E7341" s="19">
        <v>-1.0671396747183439</v>
      </c>
      <c r="F7341" s="19">
        <v>0.53376268354421186</v>
      </c>
    </row>
    <row r="7342" spans="1:6" x14ac:dyDescent="0.35">
      <c r="A7342">
        <v>0.21446321954610958</v>
      </c>
      <c r="B7342">
        <v>-0.99765240558287482</v>
      </c>
      <c r="C7342" s="19">
        <v>-0.95396521600096806</v>
      </c>
      <c r="D7342" s="19">
        <v>-0.16340604050173665</v>
      </c>
      <c r="E7342" s="19">
        <v>-1.0671396747183439</v>
      </c>
      <c r="F7342" s="19">
        <v>-0.50110645379799745</v>
      </c>
    </row>
    <row r="7343" spans="1:6" x14ac:dyDescent="0.35">
      <c r="A7343">
        <v>0.80179313396430951</v>
      </c>
      <c r="B7343">
        <v>-0.99765240558287482</v>
      </c>
      <c r="C7343" s="19">
        <v>-1.9492662489299342</v>
      </c>
      <c r="D7343" s="19">
        <v>-0.16340604050173665</v>
      </c>
      <c r="E7343" s="19">
        <v>-1.0671396747183439</v>
      </c>
      <c r="F7343" s="19">
        <v>0.54421389169208978</v>
      </c>
    </row>
    <row r="7344" spans="1:6" x14ac:dyDescent="0.35">
      <c r="A7344">
        <v>-1.5475265237084903</v>
      </c>
      <c r="B7344">
        <v>-1.0005531695872945</v>
      </c>
      <c r="C7344" s="19">
        <v>0.86527350026354677</v>
      </c>
      <c r="D7344" s="19">
        <v>-0.16340604050173665</v>
      </c>
      <c r="E7344" s="19">
        <v>-1.0671396747183439</v>
      </c>
      <c r="F7344" s="19">
        <v>-0.7719928006110427</v>
      </c>
    </row>
    <row r="7345" spans="1:6" x14ac:dyDescent="0.35">
      <c r="A7345">
        <v>0.80179313396430951</v>
      </c>
      <c r="B7345">
        <v>-1.0005531695872945</v>
      </c>
      <c r="C7345" s="19">
        <v>0.81858355912427028</v>
      </c>
      <c r="D7345" s="19">
        <v>-0.16340604050173665</v>
      </c>
      <c r="E7345" s="19">
        <v>-1.0671396747183439</v>
      </c>
      <c r="F7345" s="19">
        <v>0.91033214702552545</v>
      </c>
    </row>
    <row r="7346" spans="1:6" x14ac:dyDescent="0.35">
      <c r="A7346">
        <v>0.80179313396430951</v>
      </c>
      <c r="B7346">
        <v>-1.0005531695872945</v>
      </c>
      <c r="C7346" s="19">
        <v>0.6998350582717936</v>
      </c>
      <c r="D7346" s="19">
        <v>-0.16340604050173665</v>
      </c>
      <c r="E7346" s="19">
        <v>-1.0857027651059792</v>
      </c>
      <c r="F7346" s="19">
        <v>0.65345338058632441</v>
      </c>
    </row>
    <row r="7347" spans="1:6" x14ac:dyDescent="0.35">
      <c r="A7347">
        <v>0.80179313396430951</v>
      </c>
      <c r="B7347">
        <v>-1.0005531695872945</v>
      </c>
      <c r="C7347" s="19">
        <v>0.64208807118339373</v>
      </c>
      <c r="D7347" s="19">
        <v>-0.16340604050173665</v>
      </c>
      <c r="E7347" s="19">
        <v>-1.0857027651059792</v>
      </c>
      <c r="F7347" s="19">
        <v>0.53376268354421186</v>
      </c>
    </row>
    <row r="7348" spans="1:6" x14ac:dyDescent="0.35">
      <c r="A7348">
        <v>0.80179313396430951</v>
      </c>
      <c r="B7348">
        <v>-1.0005531695872945</v>
      </c>
      <c r="C7348" s="19">
        <v>0.50748418369926351</v>
      </c>
      <c r="D7348" s="19">
        <v>-0.16340604050173665</v>
      </c>
      <c r="E7348" s="19">
        <v>-1.0671396747183439</v>
      </c>
      <c r="F7348" s="19">
        <v>0.51421413557082485</v>
      </c>
    </row>
    <row r="7349" spans="1:6" x14ac:dyDescent="0.35">
      <c r="A7349">
        <v>0.80179313396430951</v>
      </c>
      <c r="B7349">
        <v>-1.0005531695872945</v>
      </c>
      <c r="C7349" s="19">
        <v>0.4277900035581963</v>
      </c>
      <c r="D7349" s="19">
        <v>-0.10852006223609827</v>
      </c>
      <c r="E7349" s="19">
        <v>-1.0671396747183439</v>
      </c>
      <c r="F7349" s="19">
        <v>0.49439464590710946</v>
      </c>
    </row>
    <row r="7350" spans="1:6" x14ac:dyDescent="0.35">
      <c r="A7350">
        <v>-1.5475265237084903</v>
      </c>
      <c r="B7350">
        <v>-1.0005531695872945</v>
      </c>
      <c r="C7350" s="19">
        <v>0.26944476082486585</v>
      </c>
      <c r="D7350" s="19">
        <v>0.11102385082645531</v>
      </c>
      <c r="E7350" s="19">
        <v>-1.0671396747183439</v>
      </c>
      <c r="F7350" s="19">
        <v>-1.9586724606171284</v>
      </c>
    </row>
    <row r="7351" spans="1:6" x14ac:dyDescent="0.35">
      <c r="A7351">
        <v>0.80179313396430951</v>
      </c>
      <c r="B7351">
        <v>-1.0005531695872945</v>
      </c>
      <c r="C7351" s="19">
        <v>0.18215668499355653</v>
      </c>
      <c r="D7351" s="19">
        <v>-0.10852006223609827</v>
      </c>
      <c r="E7351" s="19">
        <v>-1.0671396747183439</v>
      </c>
      <c r="F7351" s="19">
        <v>0.36497252147119424</v>
      </c>
    </row>
    <row r="7352" spans="1:6" x14ac:dyDescent="0.35">
      <c r="A7352">
        <v>-1.5475265237084903</v>
      </c>
      <c r="B7352">
        <v>-1.0005531695872945</v>
      </c>
      <c r="C7352" s="19">
        <v>-6.5395969849341276E-2</v>
      </c>
      <c r="D7352" s="19">
        <v>-0.10852006223609827</v>
      </c>
      <c r="E7352" s="19">
        <v>-1.0671396747183439</v>
      </c>
      <c r="F7352" s="19">
        <v>-1.8966257075803947</v>
      </c>
    </row>
    <row r="7353" spans="1:6" x14ac:dyDescent="0.35">
      <c r="A7353">
        <v>0.21446321954610958</v>
      </c>
      <c r="B7353">
        <v>-1.0005531695872945</v>
      </c>
      <c r="C7353" s="19">
        <v>-0.19728775172231927</v>
      </c>
      <c r="D7353" s="19">
        <v>-0.10852006223609827</v>
      </c>
      <c r="E7353" s="19">
        <v>-1.0671396747183439</v>
      </c>
      <c r="F7353" s="19">
        <v>0.89058973922254892</v>
      </c>
    </row>
    <row r="7354" spans="1:6" x14ac:dyDescent="0.35">
      <c r="A7354">
        <v>-0.37286669487209034</v>
      </c>
      <c r="B7354">
        <v>-1.0005531695872945</v>
      </c>
      <c r="C7354" s="19">
        <v>-1.1350921458050249</v>
      </c>
      <c r="D7354" s="19">
        <v>0.16590982909209373</v>
      </c>
      <c r="E7354" s="19">
        <v>-1.0671396747183439</v>
      </c>
      <c r="F7354" s="19">
        <v>-1.5664432205040455</v>
      </c>
    </row>
    <row r="7355" spans="1:6" x14ac:dyDescent="0.35">
      <c r="A7355">
        <v>-0.37286669487209034</v>
      </c>
      <c r="B7355">
        <v>-1.0005531695872945</v>
      </c>
      <c r="C7355" s="19">
        <v>-1.5336047711955259</v>
      </c>
      <c r="D7355" s="19">
        <v>-0.10852006223609827</v>
      </c>
      <c r="E7355" s="19">
        <v>-1.0671396747183439</v>
      </c>
      <c r="F7355" s="19">
        <v>-1.5651234299252841</v>
      </c>
    </row>
    <row r="7356" spans="1:6" x14ac:dyDescent="0.35">
      <c r="A7356">
        <v>0.80179313396430951</v>
      </c>
      <c r="B7356">
        <v>-1.0034539335917141</v>
      </c>
      <c r="C7356" s="19">
        <v>1.2820198202581536</v>
      </c>
      <c r="D7356" s="19">
        <v>-0.16340604050173665</v>
      </c>
      <c r="E7356" s="19">
        <v>-1.0671396747183439</v>
      </c>
      <c r="F7356" s="19">
        <v>0.67394959437890622</v>
      </c>
    </row>
    <row r="7357" spans="1:6" x14ac:dyDescent="0.35">
      <c r="A7357">
        <v>0.80179313396430951</v>
      </c>
      <c r="B7357">
        <v>-1.0034539335917141</v>
      </c>
      <c r="C7357" s="19">
        <v>0.7243274581162632</v>
      </c>
      <c r="D7357" s="19">
        <v>-0.16340604050173665</v>
      </c>
      <c r="E7357" s="19">
        <v>-1.0671396747183439</v>
      </c>
      <c r="F7357" s="19">
        <v>0.39374190827312155</v>
      </c>
    </row>
    <row r="7358" spans="1:6" x14ac:dyDescent="0.35">
      <c r="A7358">
        <v>0.80179313396430951</v>
      </c>
      <c r="B7358">
        <v>-1.0034539335917141</v>
      </c>
      <c r="C7358" s="19">
        <v>0.71085037950952212</v>
      </c>
      <c r="D7358" s="19">
        <v>-0.10852006223609827</v>
      </c>
      <c r="E7358" s="19">
        <v>-1.0671396747183439</v>
      </c>
      <c r="F7358" s="19">
        <v>0.57710411257483207</v>
      </c>
    </row>
    <row r="7359" spans="1:6" x14ac:dyDescent="0.35">
      <c r="A7359">
        <v>-1.5475265237084903</v>
      </c>
      <c r="B7359">
        <v>-1.0034539335917141</v>
      </c>
      <c r="C7359" s="19">
        <v>0.66349284314530643</v>
      </c>
      <c r="D7359" s="19">
        <v>-0.16340604050173665</v>
      </c>
      <c r="E7359" s="19">
        <v>-1.0671396747183439</v>
      </c>
      <c r="F7359" s="19">
        <v>-0.74052040289152787</v>
      </c>
    </row>
    <row r="7360" spans="1:6" x14ac:dyDescent="0.35">
      <c r="A7360">
        <v>0.21446321954610958</v>
      </c>
      <c r="B7360">
        <v>-1.0034539335917141</v>
      </c>
      <c r="C7360" s="19">
        <v>-0.11542388711331431</v>
      </c>
      <c r="D7360" s="19">
        <v>1.9222611335925222</v>
      </c>
      <c r="E7360" s="19">
        <v>-1.0671396747183439</v>
      </c>
      <c r="F7360" s="19">
        <v>6.4533682358244429E-2</v>
      </c>
    </row>
    <row r="7361" spans="1:6" x14ac:dyDescent="0.35">
      <c r="A7361">
        <v>-0.37286669487209034</v>
      </c>
      <c r="B7361">
        <v>-1.0034539335917141</v>
      </c>
      <c r="C7361" s="19">
        <v>-0.21531282282191055</v>
      </c>
      <c r="D7361" s="19">
        <v>-0.16340604050173665</v>
      </c>
      <c r="E7361" s="19">
        <v>-1.0857027651059792</v>
      </c>
      <c r="F7361" s="19">
        <v>0.48676081127401588</v>
      </c>
    </row>
    <row r="7362" spans="1:6" x14ac:dyDescent="0.35">
      <c r="A7362">
        <v>0.80179313396430951</v>
      </c>
      <c r="B7362">
        <v>-1.0034539335917141</v>
      </c>
      <c r="C7362" s="19">
        <v>-0.24981915109292968</v>
      </c>
      <c r="D7362" s="19">
        <v>-0.16340604050173665</v>
      </c>
      <c r="E7362" s="19">
        <v>-1.0857027651059792</v>
      </c>
      <c r="F7362" s="19">
        <v>0.65345338058632441</v>
      </c>
    </row>
    <row r="7363" spans="1:6" x14ac:dyDescent="0.35">
      <c r="A7363">
        <v>0.80179313396430951</v>
      </c>
      <c r="B7363">
        <v>-1.0034539335917141</v>
      </c>
      <c r="C7363" s="19">
        <v>-0.69201753908425023</v>
      </c>
      <c r="D7363" s="19">
        <v>-0.16340604050173665</v>
      </c>
      <c r="E7363" s="19">
        <v>-1.1042658554936142</v>
      </c>
      <c r="F7363" s="19">
        <v>0.65345338058632441</v>
      </c>
    </row>
    <row r="7364" spans="1:6" x14ac:dyDescent="0.35">
      <c r="A7364">
        <v>0.80179313396430951</v>
      </c>
      <c r="B7364">
        <v>-1.0034539335917141</v>
      </c>
      <c r="C7364" s="19">
        <v>-0.79833207887878976</v>
      </c>
      <c r="D7364" s="19">
        <v>-0.16340604050173665</v>
      </c>
      <c r="E7364" s="19">
        <v>-1.0671396747183439</v>
      </c>
      <c r="F7364" s="19">
        <v>1.2833358918427196</v>
      </c>
    </row>
    <row r="7365" spans="1:6" x14ac:dyDescent="0.35">
      <c r="A7365">
        <v>0.80179313396430951</v>
      </c>
      <c r="B7365">
        <v>-1.0034539335917141</v>
      </c>
      <c r="C7365" s="19">
        <v>-0.89646857712847783</v>
      </c>
      <c r="D7365" s="19">
        <v>-0.10852006223609827</v>
      </c>
      <c r="E7365" s="19">
        <v>-1.0671396747183439</v>
      </c>
      <c r="F7365" s="19">
        <v>-0.43873714691052096</v>
      </c>
    </row>
    <row r="7366" spans="1:6" x14ac:dyDescent="0.35">
      <c r="A7366">
        <v>0.21446321954610958</v>
      </c>
      <c r="B7366">
        <v>-1.0063546975961335</v>
      </c>
      <c r="C7366" s="19">
        <v>-2.4630936337958643E-2</v>
      </c>
      <c r="D7366" s="19">
        <v>1.251894295178525E-3</v>
      </c>
      <c r="E7366" s="19">
        <v>-1.0671396747183439</v>
      </c>
      <c r="F7366" s="19">
        <v>5.4364337581233803E-2</v>
      </c>
    </row>
    <row r="7367" spans="1:6" x14ac:dyDescent="0.35">
      <c r="A7367">
        <v>0.80179313396430951</v>
      </c>
      <c r="B7367">
        <v>-1.0063546975961335</v>
      </c>
      <c r="C7367" s="19">
        <v>-1.5315185360979182</v>
      </c>
      <c r="D7367" s="19">
        <v>-0.16340604050173665</v>
      </c>
      <c r="E7367" s="19">
        <v>-1.0857027651059792</v>
      </c>
      <c r="F7367" s="19">
        <v>0.6771924933701291</v>
      </c>
    </row>
    <row r="7368" spans="1:6" x14ac:dyDescent="0.35">
      <c r="A7368">
        <v>-1.5475265237084903</v>
      </c>
      <c r="B7368">
        <v>-1.0063546975961335</v>
      </c>
      <c r="C7368" s="19">
        <v>-1.613549299526273</v>
      </c>
      <c r="D7368" s="19">
        <v>0.11102385082645531</v>
      </c>
      <c r="E7368" s="19">
        <v>-1.0857027651059792</v>
      </c>
      <c r="F7368" s="19">
        <v>-1.9182469857388365</v>
      </c>
    </row>
    <row r="7369" spans="1:6" x14ac:dyDescent="0.35">
      <c r="A7369">
        <v>0.21446321954610958</v>
      </c>
      <c r="B7369">
        <v>-1.0063546975961335</v>
      </c>
      <c r="C7369" s="19">
        <v>-1.689529981218779</v>
      </c>
      <c r="D7369" s="19">
        <v>-0.16340604050173665</v>
      </c>
      <c r="E7369" s="19">
        <v>-1.0857027651059792</v>
      </c>
      <c r="F7369" s="19">
        <v>-1.8619623019792446</v>
      </c>
    </row>
    <row r="7370" spans="1:6" x14ac:dyDescent="0.35">
      <c r="A7370">
        <v>0.80179313396430951</v>
      </c>
      <c r="B7370">
        <v>-1.0063546975961335</v>
      </c>
      <c r="C7370" s="19">
        <v>-1.8063174211078326</v>
      </c>
      <c r="D7370" s="19">
        <v>-0.16340604050173665</v>
      </c>
      <c r="E7370" s="19">
        <v>-1.0857027651059792</v>
      </c>
      <c r="F7370" s="19">
        <v>0.93619657683602564</v>
      </c>
    </row>
    <row r="7371" spans="1:6" x14ac:dyDescent="0.35">
      <c r="A7371">
        <v>0.80179313396430951</v>
      </c>
      <c r="B7371">
        <v>-1.0092554616005531</v>
      </c>
      <c r="C7371" s="19">
        <v>1.2659558101219854</v>
      </c>
      <c r="D7371" s="19">
        <v>-0.16340604050173665</v>
      </c>
      <c r="E7371" s="19">
        <v>-1.0857027651059792</v>
      </c>
      <c r="F7371" s="19">
        <v>0.34979432597250559</v>
      </c>
    </row>
    <row r="7372" spans="1:6" x14ac:dyDescent="0.35">
      <c r="A7372">
        <v>-0.37286669487209034</v>
      </c>
      <c r="B7372">
        <v>-1.0092554616005531</v>
      </c>
      <c r="C7372" s="19">
        <v>0.79175457599251309</v>
      </c>
      <c r="D7372" s="19">
        <v>1.251894295178525E-3</v>
      </c>
      <c r="E7372" s="19">
        <v>-1.0671396747183439</v>
      </c>
      <c r="F7372" s="19">
        <v>-1.5512197630408102</v>
      </c>
    </row>
    <row r="7373" spans="1:6" x14ac:dyDescent="0.35">
      <c r="A7373">
        <v>0.80179313396430951</v>
      </c>
      <c r="B7373">
        <v>-1.0092554616005531</v>
      </c>
      <c r="C7373" s="19">
        <v>0.68101721781307822</v>
      </c>
      <c r="D7373" s="19">
        <v>-0.16340604050173665</v>
      </c>
      <c r="E7373" s="19">
        <v>-1.0671396747183439</v>
      </c>
      <c r="F7373" s="19">
        <v>0.29594561016507626</v>
      </c>
    </row>
    <row r="7374" spans="1:6" x14ac:dyDescent="0.35">
      <c r="A7374">
        <v>-1.5475265237084903</v>
      </c>
      <c r="B7374">
        <v>-1.0092554616005531</v>
      </c>
      <c r="C7374" s="19">
        <v>0.65677516615828846</v>
      </c>
      <c r="D7374" s="19">
        <v>1.3734013509361382</v>
      </c>
      <c r="E7374" s="19">
        <v>-1.0857027651059792</v>
      </c>
      <c r="F7374" s="19">
        <v>-1.9789368972857502</v>
      </c>
    </row>
    <row r="7375" spans="1:6" x14ac:dyDescent="0.35">
      <c r="A7375">
        <v>0.80179313396430951</v>
      </c>
      <c r="B7375">
        <v>-1.0092554616005531</v>
      </c>
      <c r="C7375" s="19">
        <v>0.49279708872436873</v>
      </c>
      <c r="D7375" s="19">
        <v>-0.16340604050173665</v>
      </c>
      <c r="E7375" s="19">
        <v>-1.0857027651059792</v>
      </c>
      <c r="F7375" s="19">
        <v>0.53376268354421186</v>
      </c>
    </row>
    <row r="7376" spans="1:6" x14ac:dyDescent="0.35">
      <c r="A7376">
        <v>0.80179313396430951</v>
      </c>
      <c r="B7376">
        <v>-1.0092554616005531</v>
      </c>
      <c r="C7376" s="19">
        <v>0.43467457933833414</v>
      </c>
      <c r="D7376" s="19">
        <v>-0.16340604050173665</v>
      </c>
      <c r="E7376" s="19">
        <v>-1.0857027651059792</v>
      </c>
      <c r="F7376" s="19">
        <v>0.69905328713330639</v>
      </c>
    </row>
    <row r="7377" spans="1:6" x14ac:dyDescent="0.35">
      <c r="A7377">
        <v>-1.5475265237084903</v>
      </c>
      <c r="B7377">
        <v>-1.0092554616005531</v>
      </c>
      <c r="C7377" s="19">
        <v>-0.22695401459941342</v>
      </c>
      <c r="D7377" s="19">
        <v>-0.10852006223609827</v>
      </c>
      <c r="E7377" s="19">
        <v>-1.0857027651059792</v>
      </c>
      <c r="F7377" s="19">
        <v>-1.8127256595905905</v>
      </c>
    </row>
    <row r="7378" spans="1:6" x14ac:dyDescent="0.35">
      <c r="A7378">
        <v>-1.5475265237084903</v>
      </c>
      <c r="B7378">
        <v>-1.0092554616005531</v>
      </c>
      <c r="C7378" s="19">
        <v>-0.31194723182860012</v>
      </c>
      <c r="D7378" s="19">
        <v>0.60499765521720084</v>
      </c>
      <c r="E7378" s="19">
        <v>-1.0857027651059792</v>
      </c>
      <c r="F7378" s="19">
        <v>-1.8802492383259775</v>
      </c>
    </row>
    <row r="7379" spans="1:6" x14ac:dyDescent="0.35">
      <c r="A7379">
        <v>0.80179313396430951</v>
      </c>
      <c r="B7379">
        <v>-1.0092554616005531</v>
      </c>
      <c r="C7379" s="19">
        <v>-1.5058161198852948</v>
      </c>
      <c r="D7379" s="19">
        <v>-0.16340604050173665</v>
      </c>
      <c r="E7379" s="19">
        <v>-1.0857027651059792</v>
      </c>
      <c r="F7379" s="19">
        <v>1.3781730446212719</v>
      </c>
    </row>
    <row r="7380" spans="1:6" x14ac:dyDescent="0.35">
      <c r="A7380">
        <v>-1.5475265237084903</v>
      </c>
      <c r="B7380">
        <v>-1.0121562256049725</v>
      </c>
      <c r="C7380" s="19">
        <v>1.4399895406676195</v>
      </c>
      <c r="D7380" s="19">
        <v>-0.10852006223609827</v>
      </c>
      <c r="E7380" s="19">
        <v>-1.1042658554936142</v>
      </c>
      <c r="F7380" s="19">
        <v>-1.6671241812307782</v>
      </c>
    </row>
    <row r="7381" spans="1:6" x14ac:dyDescent="0.35">
      <c r="A7381">
        <v>-0.96019660929029027</v>
      </c>
      <c r="B7381">
        <v>-1.0121562256049725</v>
      </c>
      <c r="C7381" s="19">
        <v>1.3206986186981584</v>
      </c>
      <c r="D7381" s="19">
        <v>-0.10852006223609827</v>
      </c>
      <c r="E7381" s="19">
        <v>-1.0671396747183439</v>
      </c>
      <c r="F7381" s="19">
        <v>0.33057930932023893</v>
      </c>
    </row>
    <row r="7382" spans="1:6" x14ac:dyDescent="0.35">
      <c r="A7382">
        <v>0.80179313396430951</v>
      </c>
      <c r="B7382">
        <v>-1.0121562256049725</v>
      </c>
      <c r="C7382" s="19">
        <v>1.2977083080704575</v>
      </c>
      <c r="D7382" s="19">
        <v>-0.16340604050173665</v>
      </c>
      <c r="E7382" s="19">
        <v>-1.0857027651059792</v>
      </c>
      <c r="F7382" s="19">
        <v>0.53376268354421186</v>
      </c>
    </row>
    <row r="7383" spans="1:6" x14ac:dyDescent="0.35">
      <c r="A7383">
        <v>0.21446321954610958</v>
      </c>
      <c r="B7383">
        <v>-1.0121562256049725</v>
      </c>
      <c r="C7383" s="19">
        <v>1.2821449943661085</v>
      </c>
      <c r="D7383" s="19">
        <v>-0.16340604050173665</v>
      </c>
      <c r="E7383" s="19">
        <v>-1.0857027651059792</v>
      </c>
      <c r="F7383" s="19">
        <v>0.66786012738068867</v>
      </c>
    </row>
    <row r="7384" spans="1:6" x14ac:dyDescent="0.35">
      <c r="A7384">
        <v>0.80179313396430951</v>
      </c>
      <c r="B7384">
        <v>-1.0121562256049725</v>
      </c>
      <c r="C7384" s="19">
        <v>1.1869709499172525</v>
      </c>
      <c r="D7384" s="19">
        <v>-0.16340604050173665</v>
      </c>
      <c r="E7384" s="19">
        <v>-1.0857027651059792</v>
      </c>
      <c r="F7384" s="19">
        <v>0.95307309365874504</v>
      </c>
    </row>
    <row r="7385" spans="1:6" x14ac:dyDescent="0.35">
      <c r="A7385">
        <v>0.21446321954610958</v>
      </c>
      <c r="B7385">
        <v>-1.0121562256049725</v>
      </c>
      <c r="C7385" s="19">
        <v>0.83143476724369691</v>
      </c>
      <c r="D7385" s="19">
        <v>-0.16340604050173665</v>
      </c>
      <c r="E7385" s="19">
        <v>-1.0857027651059792</v>
      </c>
      <c r="F7385" s="19">
        <v>-1.6657430349610949</v>
      </c>
    </row>
    <row r="7386" spans="1:6" x14ac:dyDescent="0.35">
      <c r="A7386">
        <v>0.21446321954610958</v>
      </c>
      <c r="B7386">
        <v>-1.0121562256049725</v>
      </c>
      <c r="C7386" s="19">
        <v>5.3602879245275056E-2</v>
      </c>
      <c r="D7386" s="19">
        <v>0.55011167695156249</v>
      </c>
      <c r="E7386" s="19">
        <v>-1.0857027651059792</v>
      </c>
      <c r="F7386" s="19">
        <v>-1.1905998124923103</v>
      </c>
    </row>
    <row r="7387" spans="1:6" x14ac:dyDescent="0.35">
      <c r="A7387">
        <v>-1.5475265237084903</v>
      </c>
      <c r="B7387">
        <v>-1.0121562256049725</v>
      </c>
      <c r="C7387" s="19">
        <v>-6.3923289907855617E-4</v>
      </c>
      <c r="D7387" s="19">
        <v>-5.3634083970459871E-2</v>
      </c>
      <c r="E7387" s="19">
        <v>-1.0857027651059792</v>
      </c>
      <c r="F7387" s="19">
        <v>-1.619216570842883</v>
      </c>
    </row>
    <row r="7388" spans="1:6" x14ac:dyDescent="0.35">
      <c r="A7388">
        <v>0.80179313396430951</v>
      </c>
      <c r="B7388">
        <v>-1.0121562256049725</v>
      </c>
      <c r="C7388" s="19">
        <v>-6.7774277821793849E-2</v>
      </c>
      <c r="D7388" s="19">
        <v>-0.16340604050173665</v>
      </c>
      <c r="E7388" s="19">
        <v>-1.0857027651059792</v>
      </c>
      <c r="F7388" s="19">
        <v>0.52481845727858867</v>
      </c>
    </row>
    <row r="7389" spans="1:6" x14ac:dyDescent="0.35">
      <c r="A7389">
        <v>0.21446321954610958</v>
      </c>
      <c r="B7389">
        <v>-1.0121562256049725</v>
      </c>
      <c r="C7389" s="19">
        <v>-0.18230858384634979</v>
      </c>
      <c r="D7389" s="19">
        <v>-0.10852006223609827</v>
      </c>
      <c r="E7389" s="19">
        <v>-1.0857027651059792</v>
      </c>
      <c r="F7389" s="19">
        <v>0.44261705878830987</v>
      </c>
    </row>
    <row r="7390" spans="1:6" x14ac:dyDescent="0.35">
      <c r="A7390">
        <v>0.80179313396430951</v>
      </c>
      <c r="B7390">
        <v>-1.0121562256049725</v>
      </c>
      <c r="C7390" s="19">
        <v>-0.3142003657193278</v>
      </c>
      <c r="D7390" s="19">
        <v>-0.16340604050173665</v>
      </c>
      <c r="E7390" s="19">
        <v>-1.0671396747183439</v>
      </c>
      <c r="F7390" s="19">
        <v>0.52250180081011632</v>
      </c>
    </row>
    <row r="7391" spans="1:6" x14ac:dyDescent="0.35">
      <c r="A7391">
        <v>0.80179313396430951</v>
      </c>
      <c r="B7391">
        <v>-1.0121562256049725</v>
      </c>
      <c r="C7391" s="19">
        <v>-0.55461809659240802</v>
      </c>
      <c r="D7391" s="19">
        <v>-0.16340604050173665</v>
      </c>
      <c r="E7391" s="19">
        <v>-1.0857027651059792</v>
      </c>
      <c r="F7391" s="19">
        <v>-1.7317134247042478</v>
      </c>
    </row>
    <row r="7392" spans="1:6" x14ac:dyDescent="0.35">
      <c r="A7392">
        <v>-0.37286669487209034</v>
      </c>
      <c r="B7392">
        <v>-1.0121562256049725</v>
      </c>
      <c r="C7392" s="19">
        <v>-0.96619055358062034</v>
      </c>
      <c r="D7392" s="19">
        <v>-0.10852006223609827</v>
      </c>
      <c r="E7392" s="19">
        <v>-1.0857027651059792</v>
      </c>
      <c r="F7392" s="19">
        <v>-1.3931752481715862</v>
      </c>
    </row>
    <row r="7393" spans="1:6" x14ac:dyDescent="0.35">
      <c r="A7393">
        <v>0.80179313396430951</v>
      </c>
      <c r="B7393">
        <v>-1.0121562256049725</v>
      </c>
      <c r="C7393" s="19">
        <v>-0.96936163088596716</v>
      </c>
      <c r="D7393" s="19">
        <v>-0.16340604050173665</v>
      </c>
      <c r="E7393" s="19">
        <v>-1.0857027651059792</v>
      </c>
      <c r="F7393" s="19">
        <v>0.10573278174440695</v>
      </c>
    </row>
    <row r="7394" spans="1:6" x14ac:dyDescent="0.35">
      <c r="A7394">
        <v>0.80179313396430951</v>
      </c>
      <c r="B7394">
        <v>-1.0150569896093922</v>
      </c>
      <c r="C7394" s="19">
        <v>1.2169292856954212</v>
      </c>
      <c r="D7394" s="19">
        <v>-0.16340604050173665</v>
      </c>
      <c r="E7394" s="19">
        <v>-1.0857027651059792</v>
      </c>
      <c r="F7394" s="19">
        <v>0.30886973882608132</v>
      </c>
    </row>
    <row r="7395" spans="1:6" x14ac:dyDescent="0.35">
      <c r="A7395">
        <v>0.80179313396430951</v>
      </c>
      <c r="B7395">
        <v>-1.0150569896093922</v>
      </c>
      <c r="C7395" s="19">
        <v>1.1640640887385711</v>
      </c>
      <c r="D7395" s="19">
        <v>-0.16340604050173665</v>
      </c>
      <c r="E7395" s="19">
        <v>-1.0857027651059792</v>
      </c>
      <c r="F7395" s="19">
        <v>0.92172177957060597</v>
      </c>
    </row>
    <row r="7396" spans="1:6" x14ac:dyDescent="0.35">
      <c r="A7396">
        <v>0.80179313396430951</v>
      </c>
      <c r="B7396">
        <v>-1.0150569896093922</v>
      </c>
      <c r="C7396" s="19">
        <v>1.042019336420333</v>
      </c>
      <c r="D7396" s="19">
        <v>-0.16340604050173665</v>
      </c>
      <c r="E7396" s="19">
        <v>-1.0857027651059792</v>
      </c>
      <c r="F7396" s="19">
        <v>7.3826982336525057E-2</v>
      </c>
    </row>
    <row r="7397" spans="1:6" x14ac:dyDescent="0.35">
      <c r="A7397">
        <v>-0.37286669487209034</v>
      </c>
      <c r="B7397">
        <v>-1.0150569896093922</v>
      </c>
      <c r="C7397" s="19">
        <v>0.90900098760199133</v>
      </c>
      <c r="D7397" s="19">
        <v>-0.16340604050173665</v>
      </c>
      <c r="E7397" s="19">
        <v>-1.0857027651059792</v>
      </c>
      <c r="F7397" s="19">
        <v>-1.1138082689270112</v>
      </c>
    </row>
    <row r="7398" spans="1:6" x14ac:dyDescent="0.35">
      <c r="A7398">
        <v>-1.5475265237084903</v>
      </c>
      <c r="B7398">
        <v>-1.0150569896093922</v>
      </c>
      <c r="C7398" s="19">
        <v>0.89811084047221768</v>
      </c>
      <c r="D7398" s="19">
        <v>-0.10852006223609827</v>
      </c>
      <c r="E7398" s="19">
        <v>-1.0857027651059792</v>
      </c>
      <c r="F7398" s="19">
        <v>-1.9251050988226366</v>
      </c>
    </row>
    <row r="7399" spans="1:6" x14ac:dyDescent="0.35">
      <c r="A7399">
        <v>0.80179313396430951</v>
      </c>
      <c r="B7399">
        <v>-1.0150569896093922</v>
      </c>
      <c r="C7399" s="19">
        <v>0.86039171018445681</v>
      </c>
      <c r="D7399" s="19">
        <v>-0.16340604050173665</v>
      </c>
      <c r="E7399" s="19">
        <v>-1.0671396747183439</v>
      </c>
      <c r="F7399" s="19">
        <v>0.34979432597250559</v>
      </c>
    </row>
    <row r="7400" spans="1:6" x14ac:dyDescent="0.35">
      <c r="A7400">
        <v>0.80179313396430951</v>
      </c>
      <c r="B7400">
        <v>-1.0150569896093922</v>
      </c>
      <c r="C7400" s="19">
        <v>0.3536034840359934</v>
      </c>
      <c r="D7400" s="19">
        <v>-0.10852006223609827</v>
      </c>
      <c r="E7400" s="19">
        <v>-1.0857027651059792</v>
      </c>
      <c r="F7400" s="19">
        <v>1.2560125775508046</v>
      </c>
    </row>
    <row r="7401" spans="1:6" x14ac:dyDescent="0.35">
      <c r="A7401">
        <v>-0.37286669487209034</v>
      </c>
      <c r="B7401">
        <v>-1.0150569896093922</v>
      </c>
      <c r="C7401" s="19">
        <v>-0.256244755152643</v>
      </c>
      <c r="D7401" s="19">
        <v>-0.10852006223609827</v>
      </c>
      <c r="E7401" s="19">
        <v>-1.0857027651059792</v>
      </c>
      <c r="F7401" s="19">
        <v>1.1131973222875997</v>
      </c>
    </row>
    <row r="7402" spans="1:6" x14ac:dyDescent="0.35">
      <c r="A7402">
        <v>-0.96019660929029027</v>
      </c>
      <c r="B7402">
        <v>-1.0150569896093922</v>
      </c>
      <c r="C7402" s="19">
        <v>-0.5129768443515712</v>
      </c>
      <c r="D7402" s="19">
        <v>-0.16340604050173665</v>
      </c>
      <c r="E7402" s="19">
        <v>-1.0857027651059792</v>
      </c>
      <c r="F7402" s="19">
        <v>-1.4289727889093315</v>
      </c>
    </row>
    <row r="7403" spans="1:6" x14ac:dyDescent="0.35">
      <c r="A7403">
        <v>0.80179313396430951</v>
      </c>
      <c r="B7403">
        <v>-1.0150569896093922</v>
      </c>
      <c r="C7403" s="19">
        <v>-0.81877718266222854</v>
      </c>
      <c r="D7403" s="19">
        <v>-0.16340604050173665</v>
      </c>
      <c r="E7403" s="19">
        <v>-1.0857027651059792</v>
      </c>
      <c r="F7403" s="19">
        <v>0.66851689843933659</v>
      </c>
    </row>
    <row r="7404" spans="1:6" x14ac:dyDescent="0.35">
      <c r="A7404">
        <v>0.21446321954610958</v>
      </c>
      <c r="B7404">
        <v>-1.0179577536138116</v>
      </c>
      <c r="C7404" s="19">
        <v>1.1832991761800862</v>
      </c>
      <c r="D7404" s="19">
        <v>-0.16340604050173665</v>
      </c>
      <c r="E7404" s="19">
        <v>-1.0857027651059792</v>
      </c>
      <c r="F7404" s="19">
        <v>0.79839794349026894</v>
      </c>
    </row>
    <row r="7405" spans="1:6" x14ac:dyDescent="0.35">
      <c r="A7405">
        <v>-1.5475265237084903</v>
      </c>
      <c r="B7405">
        <v>-1.0179577536138116</v>
      </c>
      <c r="C7405" s="19">
        <v>1.0009205052964807</v>
      </c>
      <c r="D7405" s="19">
        <v>1.251894295178525E-3</v>
      </c>
      <c r="E7405" s="19">
        <v>-1.0857027651059792</v>
      </c>
      <c r="F7405" s="19">
        <v>-0.36326266350385183</v>
      </c>
    </row>
    <row r="7406" spans="1:6" x14ac:dyDescent="0.35">
      <c r="A7406">
        <v>0.80179313396430951</v>
      </c>
      <c r="B7406">
        <v>-1.0179577536138116</v>
      </c>
      <c r="C7406" s="19">
        <v>0.63841629744622752</v>
      </c>
      <c r="D7406" s="19">
        <v>-0.16340604050173665</v>
      </c>
      <c r="E7406" s="19">
        <v>-1.0857027651059792</v>
      </c>
      <c r="F7406" s="19">
        <v>0.52481845727858867</v>
      </c>
    </row>
    <row r="7407" spans="1:6" x14ac:dyDescent="0.35">
      <c r="A7407">
        <v>0.21446321954610958</v>
      </c>
      <c r="B7407">
        <v>-1.0179577536138116</v>
      </c>
      <c r="C7407" s="19">
        <v>0.29852687787358062</v>
      </c>
      <c r="D7407" s="19">
        <v>-0.16340604050173665</v>
      </c>
      <c r="E7407" s="19">
        <v>-1.0857027651059792</v>
      </c>
      <c r="F7407" s="19">
        <v>0.34979432597250559</v>
      </c>
    </row>
    <row r="7408" spans="1:6" x14ac:dyDescent="0.35">
      <c r="A7408">
        <v>0.80179313396430951</v>
      </c>
      <c r="B7408">
        <v>-1.0179577536138116</v>
      </c>
      <c r="C7408" s="19">
        <v>0.12011205365444598</v>
      </c>
      <c r="D7408" s="19">
        <v>-0.16340604050173665</v>
      </c>
      <c r="E7408" s="19">
        <v>-1.0857027651059792</v>
      </c>
      <c r="F7408" s="19">
        <v>0.34979432597250559</v>
      </c>
    </row>
    <row r="7409" spans="1:6" x14ac:dyDescent="0.35">
      <c r="A7409">
        <v>-0.37286669487209034</v>
      </c>
      <c r="B7409">
        <v>-1.0179577536138116</v>
      </c>
      <c r="C7409" s="19">
        <v>5.0723874841003026E-2</v>
      </c>
      <c r="D7409" s="19">
        <v>-0.10852006223609827</v>
      </c>
      <c r="E7409" s="19">
        <v>-1.0857027651059792</v>
      </c>
      <c r="F7409" s="19">
        <v>0.47169162254841501</v>
      </c>
    </row>
    <row r="7410" spans="1:6" x14ac:dyDescent="0.35">
      <c r="A7410">
        <v>0.80179313396430951</v>
      </c>
      <c r="B7410">
        <v>-1.0179577536138116</v>
      </c>
      <c r="C7410" s="19">
        <v>-3.7774217358459983E-2</v>
      </c>
      <c r="D7410" s="19">
        <v>-0.16340604050173665</v>
      </c>
      <c r="E7410" s="19">
        <v>-1.0857027651059792</v>
      </c>
      <c r="F7410" s="19">
        <v>1.1068944624542045</v>
      </c>
    </row>
    <row r="7411" spans="1:6" x14ac:dyDescent="0.35">
      <c r="A7411">
        <v>0.80179313396430951</v>
      </c>
      <c r="B7411">
        <v>-1.0179577536138116</v>
      </c>
      <c r="C7411" s="19">
        <v>-0.70908294205782751</v>
      </c>
      <c r="D7411" s="19">
        <v>-0.16340604050173665</v>
      </c>
      <c r="E7411" s="19">
        <v>-1.0857027651059792</v>
      </c>
      <c r="F7411" s="19">
        <v>1.2591191655675917</v>
      </c>
    </row>
    <row r="7412" spans="1:6" x14ac:dyDescent="0.35">
      <c r="A7412">
        <v>0.80179313396430951</v>
      </c>
      <c r="B7412">
        <v>-1.0179577536138116</v>
      </c>
      <c r="C7412" s="19">
        <v>-1.1479850786096166</v>
      </c>
      <c r="D7412" s="19">
        <v>-0.16340604050173665</v>
      </c>
      <c r="E7412" s="19">
        <v>-1.1209726368424857</v>
      </c>
      <c r="F7412" s="19">
        <v>0.94688953218202032</v>
      </c>
    </row>
    <row r="7413" spans="1:6" x14ac:dyDescent="0.35">
      <c r="A7413">
        <v>0.80179313396430951</v>
      </c>
      <c r="B7413">
        <v>-1.0179577536138116</v>
      </c>
      <c r="C7413" s="19">
        <v>-1.7207817827616614</v>
      </c>
      <c r="D7413" s="19">
        <v>-0.16340604050173665</v>
      </c>
      <c r="E7413" s="19">
        <v>-1.0857027651059792</v>
      </c>
      <c r="F7413" s="19">
        <v>0.52205905268359598</v>
      </c>
    </row>
    <row r="7414" spans="1:6" x14ac:dyDescent="0.35">
      <c r="A7414">
        <v>0.80179313396430951</v>
      </c>
      <c r="B7414">
        <v>-1.0179577536138116</v>
      </c>
      <c r="C7414" s="19">
        <v>-1.8645233799166572</v>
      </c>
      <c r="D7414" s="19">
        <v>-0.16340604050173665</v>
      </c>
      <c r="E7414" s="19">
        <v>-1.0857027651059792</v>
      </c>
      <c r="F7414" s="19">
        <v>-6.6940037760719481E-2</v>
      </c>
    </row>
    <row r="7415" spans="1:6" x14ac:dyDescent="0.35">
      <c r="A7415">
        <v>-0.96019660929029027</v>
      </c>
      <c r="B7415">
        <v>-1.0179577536138116</v>
      </c>
      <c r="C7415" s="19">
        <v>-1.9009907691510992</v>
      </c>
      <c r="D7415" s="19">
        <v>1.2636293944048616</v>
      </c>
      <c r="E7415" s="19">
        <v>-1.0857027651059792</v>
      </c>
      <c r="F7415" s="19">
        <v>-1.9773962820300193</v>
      </c>
    </row>
    <row r="7416" spans="1:6" x14ac:dyDescent="0.35">
      <c r="A7416">
        <v>0.80179313396430951</v>
      </c>
      <c r="B7416">
        <v>-1.0208585176182312</v>
      </c>
      <c r="C7416" s="19">
        <v>1.5582373451407368</v>
      </c>
      <c r="D7416" s="19">
        <v>-0.16340604050173665</v>
      </c>
      <c r="E7416" s="19">
        <v>-1.0857027651059792</v>
      </c>
      <c r="F7416" s="19">
        <v>0.65345338058632441</v>
      </c>
    </row>
    <row r="7417" spans="1:6" x14ac:dyDescent="0.35">
      <c r="A7417">
        <v>0.80179313396430951</v>
      </c>
      <c r="B7417">
        <v>-1.0208585176182312</v>
      </c>
      <c r="C7417" s="19">
        <v>1.5362484273766746</v>
      </c>
      <c r="D7417" s="19">
        <v>-0.16340604050173665</v>
      </c>
      <c r="E7417" s="19">
        <v>-1.0857027651059792</v>
      </c>
      <c r="F7417" s="19">
        <v>0.46817610160831696</v>
      </c>
    </row>
    <row r="7418" spans="1:6" x14ac:dyDescent="0.35">
      <c r="A7418">
        <v>-0.96019660929029027</v>
      </c>
      <c r="B7418">
        <v>-1.0208585176182312</v>
      </c>
      <c r="C7418" s="19">
        <v>0.89368802208732223</v>
      </c>
      <c r="D7418" s="19">
        <v>5.6137872560816919E-2</v>
      </c>
      <c r="E7418" s="19">
        <v>-1.0857027651059792</v>
      </c>
      <c r="F7418" s="19">
        <v>-1.8440175739137705</v>
      </c>
    </row>
    <row r="7419" spans="1:6" x14ac:dyDescent="0.35">
      <c r="A7419">
        <v>0.80179313396430951</v>
      </c>
      <c r="B7419">
        <v>-1.0208585176182312</v>
      </c>
      <c r="C7419" s="19">
        <v>0.33395114955921884</v>
      </c>
      <c r="D7419" s="19">
        <v>-0.16340604050173665</v>
      </c>
      <c r="E7419" s="19">
        <v>-1.0857027651059792</v>
      </c>
      <c r="F7419" s="19">
        <v>0.8008622526783542</v>
      </c>
    </row>
    <row r="7420" spans="1:6" x14ac:dyDescent="0.35">
      <c r="A7420">
        <v>-0.37286669487209034</v>
      </c>
      <c r="B7420">
        <v>-1.0208585176182312</v>
      </c>
      <c r="C7420" s="19">
        <v>0.22313034200945395</v>
      </c>
      <c r="D7420" s="19">
        <v>-0.16340604050173665</v>
      </c>
      <c r="E7420" s="19">
        <v>-1.0857027651059792</v>
      </c>
      <c r="F7420" s="19">
        <v>0.41278553855383054</v>
      </c>
    </row>
    <row r="7421" spans="1:6" x14ac:dyDescent="0.35">
      <c r="A7421">
        <v>-0.37286669487209034</v>
      </c>
      <c r="B7421">
        <v>-1.0208585176182312</v>
      </c>
      <c r="C7421" s="19">
        <v>-2.9721349921563396E-2</v>
      </c>
      <c r="D7421" s="19">
        <v>-0.16340604050173665</v>
      </c>
      <c r="E7421" s="19">
        <v>-1.0857027651059792</v>
      </c>
      <c r="F7421" s="19">
        <v>-1.692244702824665</v>
      </c>
    </row>
    <row r="7422" spans="1:6" x14ac:dyDescent="0.35">
      <c r="A7422">
        <v>0.80179313396430951</v>
      </c>
      <c r="B7422">
        <v>-1.0208585176182312</v>
      </c>
      <c r="C7422" s="19">
        <v>-3.6897998602775949E-2</v>
      </c>
      <c r="D7422" s="19">
        <v>-0.10852006223609827</v>
      </c>
      <c r="E7422" s="19">
        <v>-1.0857027651059792</v>
      </c>
      <c r="F7422" s="19">
        <v>0.94032224166015732</v>
      </c>
    </row>
    <row r="7423" spans="1:6" x14ac:dyDescent="0.35">
      <c r="A7423">
        <v>0.21446321954610958</v>
      </c>
      <c r="B7423">
        <v>-1.0208585176182312</v>
      </c>
      <c r="C7423" s="19">
        <v>-5.4046850999143074E-2</v>
      </c>
      <c r="D7423" s="19">
        <v>-0.10852006223609827</v>
      </c>
      <c r="E7423" s="19">
        <v>-1.0857027651059792</v>
      </c>
      <c r="F7423" s="19">
        <v>-1.4214327337062618</v>
      </c>
    </row>
    <row r="7424" spans="1:6" x14ac:dyDescent="0.35">
      <c r="A7424">
        <v>0.80179313396430951</v>
      </c>
      <c r="B7424">
        <v>-1.0208585176182312</v>
      </c>
      <c r="C7424" s="19">
        <v>-0.21539627224470043</v>
      </c>
      <c r="D7424" s="19">
        <v>-0.16340604050173665</v>
      </c>
      <c r="E7424" s="19">
        <v>-1.0857027651059792</v>
      </c>
      <c r="F7424" s="19">
        <v>-1.785196159197415</v>
      </c>
    </row>
    <row r="7425" spans="1:6" x14ac:dyDescent="0.35">
      <c r="A7425">
        <v>-1.5475265237084903</v>
      </c>
      <c r="B7425">
        <v>-1.0208585176182312</v>
      </c>
      <c r="C7425" s="19">
        <v>-0.43924929654979283</v>
      </c>
      <c r="D7425" s="19">
        <v>-0.10852006223609827</v>
      </c>
      <c r="E7425" s="19">
        <v>-1.0857027651059792</v>
      </c>
      <c r="F7425" s="19">
        <v>-1.7273204412472745</v>
      </c>
    </row>
    <row r="7426" spans="1:6" x14ac:dyDescent="0.35">
      <c r="A7426">
        <v>0.80179313396430951</v>
      </c>
      <c r="B7426">
        <v>-1.0237592816226506</v>
      </c>
      <c r="C7426" s="19">
        <v>1.2961644941160639</v>
      </c>
      <c r="D7426" s="19">
        <v>-0.10852006223609827</v>
      </c>
      <c r="E7426" s="19">
        <v>-1.0857027651059792</v>
      </c>
      <c r="F7426" s="19">
        <v>1.0285708906527213</v>
      </c>
    </row>
    <row r="7427" spans="1:6" x14ac:dyDescent="0.35">
      <c r="A7427">
        <v>-1.5475265237084903</v>
      </c>
      <c r="B7427">
        <v>-1.0237592816226506</v>
      </c>
      <c r="C7427" s="19">
        <v>0.79964054458382994</v>
      </c>
      <c r="D7427" s="19">
        <v>-0.16340604050173665</v>
      </c>
      <c r="E7427" s="19">
        <v>-1.0857027651059792</v>
      </c>
      <c r="F7427" s="19">
        <v>0.96229939332755488</v>
      </c>
    </row>
    <row r="7428" spans="1:6" x14ac:dyDescent="0.35">
      <c r="A7428">
        <v>0.80179313396430951</v>
      </c>
      <c r="B7428">
        <v>-1.0237592816226506</v>
      </c>
      <c r="C7428" s="19">
        <v>0.60215753171630015</v>
      </c>
      <c r="D7428" s="19">
        <v>-0.10852006223609827</v>
      </c>
      <c r="E7428" s="19">
        <v>-1.0857027651059792</v>
      </c>
      <c r="F7428" s="19">
        <v>0.40331287097590623</v>
      </c>
    </row>
    <row r="7429" spans="1:6" x14ac:dyDescent="0.35">
      <c r="A7429">
        <v>0.80179313396430951</v>
      </c>
      <c r="B7429">
        <v>-1.0237592816226506</v>
      </c>
      <c r="C7429" s="19">
        <v>0.39720579726648308</v>
      </c>
      <c r="D7429" s="19">
        <v>-0.16340604050173665</v>
      </c>
      <c r="E7429" s="19">
        <v>-1.0857027651059792</v>
      </c>
      <c r="F7429" s="19">
        <v>1.2471584551496404</v>
      </c>
    </row>
    <row r="7430" spans="1:6" x14ac:dyDescent="0.35">
      <c r="A7430">
        <v>0.80179313396430951</v>
      </c>
      <c r="B7430">
        <v>-1.0237592816226506</v>
      </c>
      <c r="C7430" s="19">
        <v>0.33228216149687057</v>
      </c>
      <c r="D7430" s="19">
        <v>-0.10852006223609827</v>
      </c>
      <c r="E7430" s="19">
        <v>-1.0857027651059792</v>
      </c>
      <c r="F7430" s="19">
        <v>0.23221529385641468</v>
      </c>
    </row>
    <row r="7431" spans="1:6" x14ac:dyDescent="0.35">
      <c r="A7431">
        <v>0.21446321954610958</v>
      </c>
      <c r="B7431">
        <v>-1.0237592816226506</v>
      </c>
      <c r="C7431" s="19">
        <v>9.3157896388503997E-2</v>
      </c>
      <c r="D7431" s="19">
        <v>-0.16340604050173665</v>
      </c>
      <c r="E7431" s="19">
        <v>-1.1042658554936142</v>
      </c>
      <c r="F7431" s="19">
        <v>0.65345338058632441</v>
      </c>
    </row>
    <row r="7432" spans="1:6" x14ac:dyDescent="0.35">
      <c r="A7432">
        <v>0.80179313396430951</v>
      </c>
      <c r="B7432">
        <v>-1.0237592816226506</v>
      </c>
      <c r="C7432" s="19">
        <v>-1.4909080838713788E-2</v>
      </c>
      <c r="D7432" s="19">
        <v>-0.16340604050173665</v>
      </c>
      <c r="E7432" s="19">
        <v>-1.0857027651059792</v>
      </c>
      <c r="F7432" s="19">
        <v>0.7752183568018387</v>
      </c>
    </row>
    <row r="7433" spans="1:6" x14ac:dyDescent="0.35">
      <c r="A7433">
        <v>0.21446321954610958</v>
      </c>
      <c r="B7433">
        <v>-1.0237592816226506</v>
      </c>
      <c r="C7433" s="19">
        <v>-0.15685651582340629</v>
      </c>
      <c r="D7433" s="19">
        <v>-0.10852006223609827</v>
      </c>
      <c r="E7433" s="19">
        <v>-1.0857027651059792</v>
      </c>
      <c r="F7433" s="19">
        <v>0.62039051313811799</v>
      </c>
    </row>
    <row r="7434" spans="1:6" x14ac:dyDescent="0.35">
      <c r="A7434">
        <v>0.80179313396430951</v>
      </c>
      <c r="B7434">
        <v>-1.0237592816226506</v>
      </c>
      <c r="C7434" s="19">
        <v>-0.1896104066355172</v>
      </c>
      <c r="D7434" s="19">
        <v>-0.16340604050173665</v>
      </c>
      <c r="E7434" s="19">
        <v>-1.0857027651059792</v>
      </c>
      <c r="F7434" s="19">
        <v>0.87945109529757692</v>
      </c>
    </row>
    <row r="7435" spans="1:6" x14ac:dyDescent="0.35">
      <c r="A7435">
        <v>0.80179313396430951</v>
      </c>
      <c r="B7435">
        <v>-1.0237592816226506</v>
      </c>
      <c r="C7435" s="19">
        <v>-0.24815016303058141</v>
      </c>
      <c r="D7435" s="19">
        <v>-0.16340604050173665</v>
      </c>
      <c r="E7435" s="19">
        <v>-1.0857027651059792</v>
      </c>
      <c r="F7435" s="19">
        <v>0.53376268354421186</v>
      </c>
    </row>
    <row r="7436" spans="1:6" x14ac:dyDescent="0.35">
      <c r="A7436">
        <v>0.80179313396430951</v>
      </c>
      <c r="B7436">
        <v>-1.0237592816226506</v>
      </c>
      <c r="C7436" s="19">
        <v>-0.34657873420757412</v>
      </c>
      <c r="D7436" s="19">
        <v>-0.16340604050173665</v>
      </c>
      <c r="E7436" s="19">
        <v>-1.0857027651059792</v>
      </c>
      <c r="F7436" s="19">
        <v>1.4243963270883306</v>
      </c>
    </row>
    <row r="7437" spans="1:6" x14ac:dyDescent="0.35">
      <c r="A7437">
        <v>-0.37286669487209034</v>
      </c>
      <c r="B7437">
        <v>-1.0266600456270703</v>
      </c>
      <c r="C7437" s="19">
        <v>1.3532856106646896</v>
      </c>
      <c r="D7437" s="19">
        <v>-0.10852006223609827</v>
      </c>
      <c r="E7437" s="19">
        <v>-1.0857027651059792</v>
      </c>
      <c r="F7437" s="19">
        <v>-1.2800797759496416</v>
      </c>
    </row>
    <row r="7438" spans="1:6" x14ac:dyDescent="0.35">
      <c r="A7438">
        <v>0.80179313396430951</v>
      </c>
      <c r="B7438">
        <v>-1.0266600456270703</v>
      </c>
      <c r="C7438" s="19">
        <v>0.55058580049793371</v>
      </c>
      <c r="D7438" s="19">
        <v>-0.16340604050173665</v>
      </c>
      <c r="E7438" s="19">
        <v>-1.0857027651059792</v>
      </c>
      <c r="F7438" s="19">
        <v>0.33622581815962077</v>
      </c>
    </row>
    <row r="7439" spans="1:6" x14ac:dyDescent="0.35">
      <c r="A7439">
        <v>0.80179313396430951</v>
      </c>
      <c r="B7439">
        <v>-1.0266600456270703</v>
      </c>
      <c r="C7439" s="19">
        <v>0.29393716069556536</v>
      </c>
      <c r="D7439" s="19">
        <v>-0.10852006223609827</v>
      </c>
      <c r="E7439" s="19">
        <v>-1.0857027651059792</v>
      </c>
      <c r="F7439" s="19">
        <v>0.50330253658170521</v>
      </c>
    </row>
    <row r="7440" spans="1:6" x14ac:dyDescent="0.35">
      <c r="A7440">
        <v>0.80179313396430951</v>
      </c>
      <c r="B7440">
        <v>-1.0266600456270703</v>
      </c>
      <c r="C7440" s="19">
        <v>0.21057120681733199</v>
      </c>
      <c r="D7440" s="19">
        <v>-0.16340604050173665</v>
      </c>
      <c r="E7440" s="19">
        <v>-1.1785182170441546</v>
      </c>
      <c r="F7440" s="19">
        <v>0.65345338058632441</v>
      </c>
    </row>
    <row r="7441" spans="1:6" x14ac:dyDescent="0.35">
      <c r="A7441">
        <v>0.21446321954610958</v>
      </c>
      <c r="B7441">
        <v>-1.0266600456270703</v>
      </c>
      <c r="C7441" s="19">
        <v>-0.28954106705550842</v>
      </c>
      <c r="D7441" s="19">
        <v>-0.10852006223609827</v>
      </c>
      <c r="E7441" s="19">
        <v>-1.0857027651059792</v>
      </c>
      <c r="F7441" s="19">
        <v>-1.9713787291540061</v>
      </c>
    </row>
    <row r="7442" spans="1:6" x14ac:dyDescent="0.35">
      <c r="A7442">
        <v>0.80179313396430951</v>
      </c>
      <c r="B7442">
        <v>-1.0266600456270703</v>
      </c>
      <c r="C7442" s="19">
        <v>-0.41196134167138121</v>
      </c>
      <c r="D7442" s="19">
        <v>-0.16340604050173665</v>
      </c>
      <c r="E7442" s="19">
        <v>-1.0857027651059792</v>
      </c>
      <c r="F7442" s="19">
        <v>1.0131060010398489</v>
      </c>
    </row>
    <row r="7443" spans="1:6" x14ac:dyDescent="0.35">
      <c r="A7443">
        <v>0.21446321954610958</v>
      </c>
      <c r="B7443">
        <v>-1.0266600456270703</v>
      </c>
      <c r="C7443" s="19">
        <v>-1.6511849804174739</v>
      </c>
      <c r="D7443" s="19">
        <v>-0.16340604050173665</v>
      </c>
      <c r="E7443" s="19">
        <v>-1.0857027651059792</v>
      </c>
      <c r="F7443" s="19">
        <v>0.53376268354421186</v>
      </c>
    </row>
    <row r="7444" spans="1:6" x14ac:dyDescent="0.35">
      <c r="A7444">
        <v>0.80179313396430951</v>
      </c>
      <c r="B7444">
        <v>-1.0266600456270703</v>
      </c>
      <c r="C7444" s="19">
        <v>-1.6649541319515195</v>
      </c>
      <c r="D7444" s="19">
        <v>-5.3634083970459871E-2</v>
      </c>
      <c r="E7444" s="19">
        <v>-1.0857027651059792</v>
      </c>
      <c r="F7444" s="19">
        <v>-1.3713688002707145</v>
      </c>
    </row>
    <row r="7445" spans="1:6" x14ac:dyDescent="0.35">
      <c r="A7445">
        <v>0.80179313396430951</v>
      </c>
      <c r="B7445">
        <v>-1.0266600456270703</v>
      </c>
      <c r="C7445" s="19">
        <v>-1.6740918416223849</v>
      </c>
      <c r="D7445" s="19">
        <v>-0.10852006223609827</v>
      </c>
      <c r="E7445" s="19">
        <v>-1.0857027651059792</v>
      </c>
      <c r="F7445" s="19">
        <v>0.41331166951063392</v>
      </c>
    </row>
    <row r="7446" spans="1:6" x14ac:dyDescent="0.35">
      <c r="A7446">
        <v>0.80179313396430951</v>
      </c>
      <c r="B7446">
        <v>-1.0266600456270703</v>
      </c>
      <c r="C7446" s="19">
        <v>-1.6848150899328089</v>
      </c>
      <c r="D7446" s="19">
        <v>-0.10852006223609827</v>
      </c>
      <c r="E7446" s="19">
        <v>-1.0857027651059792</v>
      </c>
      <c r="F7446" s="19">
        <v>0.8008622526783542</v>
      </c>
    </row>
    <row r="7447" spans="1:6" x14ac:dyDescent="0.35">
      <c r="A7447">
        <v>-1.5475265237084903</v>
      </c>
      <c r="B7447">
        <v>-1.0266600456270703</v>
      </c>
      <c r="C7447" s="19">
        <v>-1.9534804438103146</v>
      </c>
      <c r="D7447" s="19">
        <v>-5.3634083970459871E-2</v>
      </c>
      <c r="E7447" s="19">
        <v>-1.0857027651059792</v>
      </c>
      <c r="F7447" s="19">
        <v>-1.9201042884006367</v>
      </c>
    </row>
    <row r="7448" spans="1:6" x14ac:dyDescent="0.35">
      <c r="A7448">
        <v>0.80179313396430951</v>
      </c>
      <c r="B7448">
        <v>-1.0295608096314897</v>
      </c>
      <c r="C7448" s="19">
        <v>0.63783215161784812</v>
      </c>
      <c r="D7448" s="19">
        <v>-0.16340604050173665</v>
      </c>
      <c r="E7448" s="19">
        <v>-1.0857027651059792</v>
      </c>
      <c r="F7448" s="19">
        <v>1.3237448496482485</v>
      </c>
    </row>
    <row r="7449" spans="1:6" x14ac:dyDescent="0.35">
      <c r="A7449">
        <v>-1.5475265237084903</v>
      </c>
      <c r="B7449">
        <v>-1.0295608096314897</v>
      </c>
      <c r="C7449" s="19">
        <v>0.4995982150817167</v>
      </c>
      <c r="D7449" s="19">
        <v>-0.16340604050173665</v>
      </c>
      <c r="E7449" s="19">
        <v>-1.0857027651059792</v>
      </c>
      <c r="F7449" s="19">
        <v>-1.9346704595696902</v>
      </c>
    </row>
    <row r="7450" spans="1:6" x14ac:dyDescent="0.35">
      <c r="A7450">
        <v>0.80179313396430951</v>
      </c>
      <c r="B7450">
        <v>-1.0324615736359093</v>
      </c>
      <c r="C7450" s="19">
        <v>1.5539397008637961</v>
      </c>
      <c r="D7450" s="19">
        <v>-0.16340604050173665</v>
      </c>
      <c r="E7450" s="19">
        <v>-1.0857027651059792</v>
      </c>
      <c r="F7450" s="19">
        <v>1.1997201357224623</v>
      </c>
    </row>
    <row r="7451" spans="1:6" x14ac:dyDescent="0.35">
      <c r="A7451">
        <v>0.80179313396430951</v>
      </c>
      <c r="B7451">
        <v>-1.0324615736359093</v>
      </c>
      <c r="C7451" s="19">
        <v>1.2178889538476654</v>
      </c>
      <c r="D7451" s="19">
        <v>-0.10852006223609827</v>
      </c>
      <c r="E7451" s="19">
        <v>-1.0857027651059792</v>
      </c>
      <c r="F7451" s="19">
        <v>0.91112333876774976</v>
      </c>
    </row>
    <row r="7452" spans="1:6" x14ac:dyDescent="0.35">
      <c r="A7452">
        <v>-1.5475265237084903</v>
      </c>
      <c r="B7452">
        <v>-1.0324615736359093</v>
      </c>
      <c r="C7452" s="19">
        <v>1.0109761584081953</v>
      </c>
      <c r="D7452" s="19">
        <v>-0.10852006223609827</v>
      </c>
      <c r="E7452" s="19">
        <v>-1.0857027651059792</v>
      </c>
      <c r="F7452" s="19">
        <v>-1.433879143859786</v>
      </c>
    </row>
    <row r="7453" spans="1:6" x14ac:dyDescent="0.35">
      <c r="A7453">
        <v>-1.5475265237084903</v>
      </c>
      <c r="B7453">
        <v>-1.0324615736359093</v>
      </c>
      <c r="C7453" s="19">
        <v>0.89427216791570163</v>
      </c>
      <c r="D7453" s="19">
        <v>-0.10852006223609827</v>
      </c>
      <c r="E7453" s="19">
        <v>-1.0857027651059792</v>
      </c>
      <c r="F7453" s="19">
        <v>-0.74052040289152787</v>
      </c>
    </row>
    <row r="7454" spans="1:6" x14ac:dyDescent="0.35">
      <c r="A7454">
        <v>-0.96019660929029027</v>
      </c>
      <c r="B7454">
        <v>-1.0324615736359093</v>
      </c>
      <c r="C7454" s="19">
        <v>0.59990439782557248</v>
      </c>
      <c r="D7454" s="19">
        <v>1.251894295178525E-3</v>
      </c>
      <c r="E7454" s="19">
        <v>-1.0857027651059792</v>
      </c>
      <c r="F7454" s="19">
        <v>-1.956684411196443</v>
      </c>
    </row>
    <row r="7455" spans="1:6" x14ac:dyDescent="0.35">
      <c r="A7455">
        <v>0.80179313396430951</v>
      </c>
      <c r="B7455">
        <v>-1.0324615736359093</v>
      </c>
      <c r="C7455" s="19">
        <v>-0.23454791028965555</v>
      </c>
      <c r="D7455" s="19">
        <v>-5.3634083970459871E-2</v>
      </c>
      <c r="E7455" s="19">
        <v>-1.0857027651059792</v>
      </c>
      <c r="F7455" s="19">
        <v>0.30054132731708305</v>
      </c>
    </row>
    <row r="7456" spans="1:6" x14ac:dyDescent="0.35">
      <c r="A7456">
        <v>-1.5475265237084903</v>
      </c>
      <c r="B7456">
        <v>-1.0324615736359093</v>
      </c>
      <c r="C7456" s="19">
        <v>-1.8607264320453061</v>
      </c>
      <c r="D7456" s="19">
        <v>-0.16340604050173665</v>
      </c>
      <c r="E7456" s="19">
        <v>-1.1785182170441546</v>
      </c>
      <c r="F7456" s="19">
        <v>0.6573931668089521</v>
      </c>
    </row>
    <row r="7457" spans="1:6" x14ac:dyDescent="0.35">
      <c r="A7457">
        <v>0.80179313396430951</v>
      </c>
      <c r="B7457">
        <v>-1.0353623376403287</v>
      </c>
      <c r="C7457" s="19">
        <v>1.5431330031305823</v>
      </c>
      <c r="D7457" s="19">
        <v>-0.16340604050173665</v>
      </c>
      <c r="E7457" s="19">
        <v>-1.0857027651059792</v>
      </c>
      <c r="F7457" s="19">
        <v>0.34979432597250559</v>
      </c>
    </row>
    <row r="7458" spans="1:6" x14ac:dyDescent="0.35">
      <c r="A7458">
        <v>-1.5475265237084903</v>
      </c>
      <c r="B7458">
        <v>-1.0353623376403287</v>
      </c>
      <c r="C7458" s="19">
        <v>1.5289466045875071</v>
      </c>
      <c r="D7458" s="19">
        <v>-0.16340604050173665</v>
      </c>
      <c r="E7458" s="19">
        <v>-1.1785182170441546</v>
      </c>
      <c r="F7458" s="19">
        <v>-1.7589727841553071</v>
      </c>
    </row>
    <row r="7459" spans="1:6" x14ac:dyDescent="0.35">
      <c r="A7459">
        <v>0.80179313396430951</v>
      </c>
      <c r="B7459">
        <v>-1.0353623376403287</v>
      </c>
      <c r="C7459" s="19">
        <v>1.2128402649492256</v>
      </c>
      <c r="D7459" s="19">
        <v>-0.16340604050173665</v>
      </c>
      <c r="E7459" s="19">
        <v>-1.1042658554936142</v>
      </c>
      <c r="F7459" s="19">
        <v>0.48117017103124332</v>
      </c>
    </row>
    <row r="7460" spans="1:6" x14ac:dyDescent="0.35">
      <c r="A7460">
        <v>0.80179313396430951</v>
      </c>
      <c r="B7460">
        <v>-1.0353623376403287</v>
      </c>
      <c r="C7460" s="19">
        <v>1.2120057709049363</v>
      </c>
      <c r="D7460" s="19">
        <v>-0.16340604050173665</v>
      </c>
      <c r="E7460" s="19">
        <v>-1.0857027651059792</v>
      </c>
      <c r="F7460" s="19">
        <v>1.0049653584232174</v>
      </c>
    </row>
    <row r="7461" spans="1:6" x14ac:dyDescent="0.35">
      <c r="A7461">
        <v>0.80179313396430951</v>
      </c>
      <c r="B7461">
        <v>-1.0353623376403287</v>
      </c>
      <c r="C7461" s="19">
        <v>0.8778326354556687</v>
      </c>
      <c r="D7461" s="19">
        <v>-0.16340604050173665</v>
      </c>
      <c r="E7461" s="19">
        <v>-1.0857027651059792</v>
      </c>
      <c r="F7461" s="19">
        <v>0.86252606100938389</v>
      </c>
    </row>
    <row r="7462" spans="1:6" x14ac:dyDescent="0.35">
      <c r="A7462">
        <v>0.21446321954610958</v>
      </c>
      <c r="B7462">
        <v>-1.0353623376403287</v>
      </c>
      <c r="C7462" s="19">
        <v>0.82713712296675646</v>
      </c>
      <c r="D7462" s="19">
        <v>0.55011167695156249</v>
      </c>
      <c r="E7462" s="19">
        <v>-1.0857027651059792</v>
      </c>
      <c r="F7462" s="19">
        <v>-1.9352085919044171</v>
      </c>
    </row>
    <row r="7463" spans="1:6" x14ac:dyDescent="0.35">
      <c r="A7463">
        <v>0.80179313396430951</v>
      </c>
      <c r="B7463">
        <v>-1.0353623376403287</v>
      </c>
      <c r="C7463" s="19">
        <v>4.5424837726653546E-2</v>
      </c>
      <c r="D7463" s="19">
        <v>-0.16340604050173665</v>
      </c>
      <c r="E7463" s="19">
        <v>-1.0857027651059792</v>
      </c>
      <c r="F7463" s="19">
        <v>0.90181281613938813</v>
      </c>
    </row>
    <row r="7464" spans="1:6" x14ac:dyDescent="0.35">
      <c r="A7464">
        <v>0.80179313396430951</v>
      </c>
      <c r="B7464">
        <v>-1.0353623376403287</v>
      </c>
      <c r="C7464" s="19">
        <v>-9.2850823520872774E-2</v>
      </c>
      <c r="D7464" s="19">
        <v>-0.16340604050173665</v>
      </c>
      <c r="E7464" s="19">
        <v>-1.0857027651059792</v>
      </c>
      <c r="F7464" s="19">
        <v>-0.11571836337727597</v>
      </c>
    </row>
    <row r="7465" spans="1:6" x14ac:dyDescent="0.35">
      <c r="A7465">
        <v>0.80179313396430951</v>
      </c>
      <c r="B7465">
        <v>-1.0353623376403287</v>
      </c>
      <c r="C7465" s="19">
        <v>-0.15176610223980153</v>
      </c>
      <c r="D7465" s="19">
        <v>-0.16340604050173665</v>
      </c>
      <c r="E7465" s="19">
        <v>-1.0857027651059792</v>
      </c>
      <c r="F7465" s="19">
        <v>0.7408289252326089</v>
      </c>
    </row>
    <row r="7466" spans="1:6" x14ac:dyDescent="0.35">
      <c r="A7466">
        <v>-0.96019660929029027</v>
      </c>
      <c r="B7466">
        <v>-1.0353623376403287</v>
      </c>
      <c r="C7466" s="19">
        <v>-0.62388110129789609</v>
      </c>
      <c r="D7466" s="19">
        <v>1.5929452639986919</v>
      </c>
      <c r="E7466" s="19">
        <v>-1.0857027651059792</v>
      </c>
      <c r="F7466" s="19">
        <v>-1.9791410703892773</v>
      </c>
    </row>
    <row r="7467" spans="1:6" x14ac:dyDescent="0.35">
      <c r="A7467">
        <v>0.80179313396430951</v>
      </c>
      <c r="B7467">
        <v>-1.0353623376403287</v>
      </c>
      <c r="C7467" s="19">
        <v>-1.8033966919921658</v>
      </c>
      <c r="D7467" s="19">
        <v>-0.16340604050173665</v>
      </c>
      <c r="E7467" s="19">
        <v>-1.1042658554936142</v>
      </c>
      <c r="F7467" s="19">
        <v>0.8936459194829921</v>
      </c>
    </row>
    <row r="7468" spans="1:6" x14ac:dyDescent="0.35">
      <c r="A7468">
        <v>0.80179313396430951</v>
      </c>
      <c r="B7468">
        <v>-1.0382631016447483</v>
      </c>
      <c r="C7468" s="19">
        <v>1.2194327678020587</v>
      </c>
      <c r="D7468" s="19">
        <v>-0.16340604050173665</v>
      </c>
      <c r="E7468" s="19">
        <v>-1.0857027651059792</v>
      </c>
      <c r="F7468" s="19">
        <v>0.53376268354421186</v>
      </c>
    </row>
    <row r="7469" spans="1:6" x14ac:dyDescent="0.35">
      <c r="A7469">
        <v>-0.37286669487209034</v>
      </c>
      <c r="B7469">
        <v>-1.0382631016447483</v>
      </c>
      <c r="C7469" s="19">
        <v>1.0735214861528952</v>
      </c>
      <c r="D7469" s="19">
        <v>5.6137872560816919E-2</v>
      </c>
      <c r="E7469" s="19">
        <v>-1.0857027651059792</v>
      </c>
      <c r="F7469" s="19">
        <v>-0.36877506670813381</v>
      </c>
    </row>
    <row r="7470" spans="1:6" x14ac:dyDescent="0.35">
      <c r="A7470">
        <v>0.21446321954610958</v>
      </c>
      <c r="B7470">
        <v>-1.0382631016447483</v>
      </c>
      <c r="C7470" s="19">
        <v>0.99774942799113409</v>
      </c>
      <c r="D7470" s="19">
        <v>-0.10852006223609827</v>
      </c>
      <c r="E7470" s="19">
        <v>-1.0857027651059792</v>
      </c>
      <c r="F7470" s="19">
        <v>0.48272588041129671</v>
      </c>
    </row>
    <row r="7471" spans="1:6" x14ac:dyDescent="0.35">
      <c r="A7471">
        <v>-1.5475265237084903</v>
      </c>
      <c r="B7471">
        <v>-1.0382631016447483</v>
      </c>
      <c r="C7471" s="19">
        <v>0.95247812669829612</v>
      </c>
      <c r="D7471" s="19">
        <v>0.11102385082645531</v>
      </c>
      <c r="E7471" s="19">
        <v>-1.0857027651059792</v>
      </c>
      <c r="F7471" s="19">
        <v>-1.9437292059567493</v>
      </c>
    </row>
    <row r="7472" spans="1:6" x14ac:dyDescent="0.35">
      <c r="A7472">
        <v>0.21446321954610958</v>
      </c>
      <c r="B7472">
        <v>-1.0382631016447483</v>
      </c>
      <c r="C7472" s="19">
        <v>0.48607941176358072</v>
      </c>
      <c r="D7472" s="19">
        <v>-0.16340604050173665</v>
      </c>
      <c r="E7472" s="19">
        <v>-1.0857027651059792</v>
      </c>
      <c r="F7472" s="19">
        <v>0.96600352328929184</v>
      </c>
    </row>
    <row r="7473" spans="1:6" x14ac:dyDescent="0.35">
      <c r="A7473">
        <v>-0.37286669487209034</v>
      </c>
      <c r="B7473">
        <v>-1.0382631016447483</v>
      </c>
      <c r="C7473" s="19">
        <v>0.4456064511532728</v>
      </c>
      <c r="D7473" s="19">
        <v>-0.10852006223609827</v>
      </c>
      <c r="E7473" s="19">
        <v>-1.0857027651059792</v>
      </c>
      <c r="F7473" s="19">
        <v>-1.4236363402795262</v>
      </c>
    </row>
    <row r="7474" spans="1:6" x14ac:dyDescent="0.35">
      <c r="A7474">
        <v>-0.37286669487209034</v>
      </c>
      <c r="B7474">
        <v>-1.0382631016447483</v>
      </c>
      <c r="C7474" s="19">
        <v>0.2839232322952458</v>
      </c>
      <c r="D7474" s="19">
        <v>-0.10852006223609827</v>
      </c>
      <c r="E7474" s="19">
        <v>-1.0857027651059792</v>
      </c>
      <c r="F7474" s="19">
        <v>-0.88853920883527249</v>
      </c>
    </row>
    <row r="7475" spans="1:6" x14ac:dyDescent="0.35">
      <c r="A7475">
        <v>0.80179313396430951</v>
      </c>
      <c r="B7475">
        <v>-1.0382631016447483</v>
      </c>
      <c r="C7475" s="19">
        <v>-0.15572994887804248</v>
      </c>
      <c r="D7475" s="19">
        <v>-0.16340604050173665</v>
      </c>
      <c r="E7475" s="19">
        <v>-1.0857027651059792</v>
      </c>
      <c r="F7475" s="19">
        <v>1.9241263124937243E-2</v>
      </c>
    </row>
    <row r="7476" spans="1:6" x14ac:dyDescent="0.35">
      <c r="A7476">
        <v>-1.5475265237084903</v>
      </c>
      <c r="B7476">
        <v>-1.0382631016447483</v>
      </c>
      <c r="C7476" s="19">
        <v>-1.8297249787445633</v>
      </c>
      <c r="D7476" s="19">
        <v>-0.16340604050173665</v>
      </c>
      <c r="E7476" s="19">
        <v>-1.1785182170441546</v>
      </c>
      <c r="F7476" s="19">
        <v>-0.63537192348894067</v>
      </c>
    </row>
    <row r="7477" spans="1:6" x14ac:dyDescent="0.35">
      <c r="A7477">
        <v>-0.96019660929029027</v>
      </c>
      <c r="B7477">
        <v>-1.0382631016447483</v>
      </c>
      <c r="C7477" s="19">
        <v>-1.8883899092475824</v>
      </c>
      <c r="D7477" s="19">
        <v>1.251894295178525E-3</v>
      </c>
      <c r="E7477" s="19">
        <v>-1.0857027651059792</v>
      </c>
      <c r="F7477" s="19">
        <v>-0.43453755071042327</v>
      </c>
    </row>
    <row r="7478" spans="1:6" x14ac:dyDescent="0.35">
      <c r="A7478">
        <v>0.80179313396430951</v>
      </c>
      <c r="B7478">
        <v>-1.0411638656491677</v>
      </c>
      <c r="C7478" s="19">
        <v>0.73525932995743182</v>
      </c>
      <c r="D7478" s="19">
        <v>-0.16340604050173665</v>
      </c>
      <c r="E7478" s="19">
        <v>-1.0857027651059792</v>
      </c>
      <c r="F7478" s="19">
        <v>0.40331287097590623</v>
      </c>
    </row>
    <row r="7479" spans="1:6" x14ac:dyDescent="0.35">
      <c r="A7479">
        <v>0.80179313396430951</v>
      </c>
      <c r="B7479">
        <v>-1.0411638656491677</v>
      </c>
      <c r="C7479" s="19">
        <v>0.53531455969465958</v>
      </c>
      <c r="D7479" s="19">
        <v>-5.3634083970459871E-2</v>
      </c>
      <c r="E7479" s="19">
        <v>-1.0857027651059792</v>
      </c>
      <c r="F7479" s="19">
        <v>1.3358733758883508</v>
      </c>
    </row>
    <row r="7480" spans="1:6" x14ac:dyDescent="0.35">
      <c r="A7480">
        <v>0.80179313396430951</v>
      </c>
      <c r="B7480">
        <v>-1.0411638656491677</v>
      </c>
      <c r="C7480" s="19">
        <v>0.27253238875988262</v>
      </c>
      <c r="D7480" s="19">
        <v>-0.10852006223609827</v>
      </c>
      <c r="E7480" s="19">
        <v>-1.0857027651059792</v>
      </c>
      <c r="F7480" s="19">
        <v>0.44261621865903794</v>
      </c>
    </row>
    <row r="7481" spans="1:6" x14ac:dyDescent="0.35">
      <c r="A7481">
        <v>0.21446321954610958</v>
      </c>
      <c r="B7481">
        <v>-1.0411638656491677</v>
      </c>
      <c r="C7481" s="19">
        <v>0.2427826764862285</v>
      </c>
      <c r="D7481" s="19">
        <v>-0.16340604050173665</v>
      </c>
      <c r="E7481" s="19">
        <v>-1.1042658554936142</v>
      </c>
      <c r="F7481" s="19">
        <v>0.59878973938472924</v>
      </c>
    </row>
    <row r="7482" spans="1:6" x14ac:dyDescent="0.35">
      <c r="A7482">
        <v>-1.5475265237084903</v>
      </c>
      <c r="B7482">
        <v>-1.0411638656491677</v>
      </c>
      <c r="C7482" s="19">
        <v>9.4201013937307884E-2</v>
      </c>
      <c r="D7482" s="19">
        <v>1.251894295178525E-3</v>
      </c>
      <c r="E7482" s="19">
        <v>-1.1785182170441546</v>
      </c>
      <c r="F7482" s="19">
        <v>-1.8634213702389371</v>
      </c>
    </row>
    <row r="7483" spans="1:6" x14ac:dyDescent="0.35">
      <c r="A7483">
        <v>0.80179313396430951</v>
      </c>
      <c r="B7483">
        <v>-1.0411638656491677</v>
      </c>
      <c r="C7483" s="19">
        <v>3.7956116118136346E-2</v>
      </c>
      <c r="D7483" s="19">
        <v>-0.10852006223609827</v>
      </c>
      <c r="E7483" s="19">
        <v>-1.0857027651059792</v>
      </c>
      <c r="F7483" s="19">
        <v>0.65345338058632441</v>
      </c>
    </row>
    <row r="7484" spans="1:6" x14ac:dyDescent="0.35">
      <c r="A7484">
        <v>0.80179313396430951</v>
      </c>
      <c r="B7484">
        <v>-1.0411638656491677</v>
      </c>
      <c r="C7484" s="19">
        <v>1.8345506352756707E-2</v>
      </c>
      <c r="D7484" s="19">
        <v>-0.16340604050173665</v>
      </c>
      <c r="E7484" s="19">
        <v>-1.0857027651059792</v>
      </c>
      <c r="F7484" s="19">
        <v>1.1887157024487518</v>
      </c>
    </row>
    <row r="7485" spans="1:6" x14ac:dyDescent="0.35">
      <c r="A7485">
        <v>-0.37286669487209034</v>
      </c>
      <c r="B7485">
        <v>-1.0411638656491677</v>
      </c>
      <c r="C7485" s="19">
        <v>-0.23262857401139755</v>
      </c>
      <c r="D7485" s="19">
        <v>-5.3634083970459871E-2</v>
      </c>
      <c r="E7485" s="19">
        <v>-1.0857027651059792</v>
      </c>
      <c r="F7485" s="19">
        <v>0.21012787522202322</v>
      </c>
    </row>
    <row r="7486" spans="1:6" x14ac:dyDescent="0.35">
      <c r="A7486">
        <v>-1.5475265237084903</v>
      </c>
      <c r="B7486">
        <v>-1.0411638656491677</v>
      </c>
      <c r="C7486" s="19">
        <v>-0.79758103423106064</v>
      </c>
      <c r="D7486" s="19">
        <v>-0.16340604050173665</v>
      </c>
      <c r="E7486" s="19">
        <v>-1.1785182170441546</v>
      </c>
      <c r="F7486" s="19">
        <v>-1.9129156369562514</v>
      </c>
    </row>
    <row r="7487" spans="1:6" x14ac:dyDescent="0.35">
      <c r="A7487">
        <v>-1.5475265237084903</v>
      </c>
      <c r="B7487">
        <v>-1.0411638656491677</v>
      </c>
      <c r="C7487" s="19">
        <v>-1.7638416748489367</v>
      </c>
      <c r="D7487" s="19">
        <v>0.11102385082645531</v>
      </c>
      <c r="E7487" s="19">
        <v>-1.0857027651059792</v>
      </c>
      <c r="F7487" s="19">
        <v>-1.9448805473346533</v>
      </c>
    </row>
    <row r="7488" spans="1:6" x14ac:dyDescent="0.35">
      <c r="A7488">
        <v>0.80179313396430951</v>
      </c>
      <c r="B7488">
        <v>-1.0411638656491677</v>
      </c>
      <c r="C7488" s="19">
        <v>-1.8714914050933549</v>
      </c>
      <c r="D7488" s="19">
        <v>-0.16340604050173665</v>
      </c>
      <c r="E7488" s="19">
        <v>-1.0857027651059792</v>
      </c>
      <c r="F7488" s="19">
        <v>0.82076827565711885</v>
      </c>
    </row>
    <row r="7489" spans="1:6" x14ac:dyDescent="0.35">
      <c r="A7489">
        <v>0.80179313396430951</v>
      </c>
      <c r="B7489">
        <v>-1.0440646296535874</v>
      </c>
      <c r="C7489" s="19">
        <v>0.86564902258741139</v>
      </c>
      <c r="D7489" s="19">
        <v>-0.16340604050173665</v>
      </c>
      <c r="E7489" s="19">
        <v>-1.0857027651059792</v>
      </c>
      <c r="F7489" s="19">
        <v>0.45451433944619996</v>
      </c>
    </row>
    <row r="7490" spans="1:6" x14ac:dyDescent="0.35">
      <c r="A7490">
        <v>-0.37286669487209034</v>
      </c>
      <c r="B7490">
        <v>-1.0440646296535874</v>
      </c>
      <c r="C7490" s="19">
        <v>0.6404608078324403</v>
      </c>
      <c r="D7490" s="19">
        <v>7.301087003625085</v>
      </c>
      <c r="E7490" s="19">
        <v>-1.0857027651059792</v>
      </c>
      <c r="F7490" s="19">
        <v>-1.9790338768883673</v>
      </c>
    </row>
    <row r="7491" spans="1:6" x14ac:dyDescent="0.35">
      <c r="A7491">
        <v>0.80179313396430951</v>
      </c>
      <c r="B7491">
        <v>-1.0440646296535874</v>
      </c>
      <c r="C7491" s="19">
        <v>0.34016813011441732</v>
      </c>
      <c r="D7491" s="19">
        <v>-0.10852006223609827</v>
      </c>
      <c r="E7491" s="19">
        <v>-1.0857027651059792</v>
      </c>
      <c r="F7491" s="19">
        <v>0.49384961204168126</v>
      </c>
    </row>
    <row r="7492" spans="1:6" x14ac:dyDescent="0.35">
      <c r="A7492">
        <v>0.21446321954610958</v>
      </c>
      <c r="B7492">
        <v>-1.0440646296535874</v>
      </c>
      <c r="C7492" s="19">
        <v>0.18207323559699659</v>
      </c>
      <c r="D7492" s="19">
        <v>0.49522569868592403</v>
      </c>
      <c r="E7492" s="19">
        <v>-1.0857027651059792</v>
      </c>
      <c r="F7492" s="19">
        <v>-1.1900099367269692</v>
      </c>
    </row>
    <row r="7493" spans="1:6" x14ac:dyDescent="0.35">
      <c r="A7493">
        <v>-1.5475265237084903</v>
      </c>
      <c r="B7493">
        <v>-1.0440646296535874</v>
      </c>
      <c r="C7493" s="19">
        <v>-0.23563275252362445</v>
      </c>
      <c r="D7493" s="19">
        <v>-0.16340604050173665</v>
      </c>
      <c r="E7493" s="19">
        <v>-1.0857027651059792</v>
      </c>
      <c r="F7493" s="19">
        <v>-1.9343501209035519</v>
      </c>
    </row>
    <row r="7494" spans="1:6" x14ac:dyDescent="0.35">
      <c r="A7494">
        <v>-1.5475265237084903</v>
      </c>
      <c r="B7494">
        <v>-1.0440646296535874</v>
      </c>
      <c r="C7494" s="19">
        <v>-1.7032991327528246</v>
      </c>
      <c r="D7494" s="19">
        <v>-0.16340604050173665</v>
      </c>
      <c r="E7494" s="19">
        <v>-1.1785182170441546</v>
      </c>
      <c r="F7494" s="19">
        <v>0.99607532049565972</v>
      </c>
    </row>
    <row r="7495" spans="1:6" x14ac:dyDescent="0.35">
      <c r="A7495">
        <v>0.80179313396430951</v>
      </c>
      <c r="B7495">
        <v>-1.0469653936580068</v>
      </c>
      <c r="C7495" s="19">
        <v>1.1548429296711458</v>
      </c>
      <c r="D7495" s="19">
        <v>-0.16340604050173665</v>
      </c>
      <c r="E7495" s="19">
        <v>-1.0857027651059792</v>
      </c>
      <c r="F7495" s="19">
        <v>1.010057171910538</v>
      </c>
    </row>
    <row r="7496" spans="1:6" x14ac:dyDescent="0.35">
      <c r="A7496">
        <v>0.80179313396430951</v>
      </c>
      <c r="B7496">
        <v>-1.0469653936580068</v>
      </c>
      <c r="C7496" s="19">
        <v>0.96583003122331235</v>
      </c>
      <c r="D7496" s="19">
        <v>-0.10852006223609827</v>
      </c>
      <c r="E7496" s="19">
        <v>-1.0857027651059792</v>
      </c>
      <c r="F7496" s="19">
        <v>0.84508875789738358</v>
      </c>
    </row>
    <row r="7497" spans="1:6" x14ac:dyDescent="0.35">
      <c r="A7497">
        <v>-0.96019660929029027</v>
      </c>
      <c r="B7497">
        <v>-1.0469653936580068</v>
      </c>
      <c r="C7497" s="19">
        <v>-0.23705139239629291</v>
      </c>
      <c r="D7497" s="19">
        <v>1.2636293944048616</v>
      </c>
      <c r="E7497" s="19">
        <v>-1.0857027651059792</v>
      </c>
      <c r="F7497" s="19">
        <v>-1.9363185798879434</v>
      </c>
    </row>
    <row r="7498" spans="1:6" x14ac:dyDescent="0.35">
      <c r="A7498">
        <v>0.80179313396430951</v>
      </c>
      <c r="B7498">
        <v>-1.0469653936580068</v>
      </c>
      <c r="C7498" s="19">
        <v>-0.44166932923364038</v>
      </c>
      <c r="D7498" s="19">
        <v>-0.10852006223609827</v>
      </c>
      <c r="E7498" s="19">
        <v>-1.0857027651059792</v>
      </c>
      <c r="F7498" s="19">
        <v>-0.31080793219154762</v>
      </c>
    </row>
    <row r="7499" spans="1:6" x14ac:dyDescent="0.35">
      <c r="A7499">
        <v>0.80179313396430951</v>
      </c>
      <c r="B7499">
        <v>-1.0469653936580068</v>
      </c>
      <c r="C7499" s="19">
        <v>-0.70774775160794889</v>
      </c>
      <c r="D7499" s="19">
        <v>-0.16340604050173665</v>
      </c>
      <c r="E7499" s="19">
        <v>-1.0857027651059792</v>
      </c>
      <c r="F7499" s="19">
        <v>0.2451278707399239</v>
      </c>
    </row>
    <row r="7500" spans="1:6" x14ac:dyDescent="0.35">
      <c r="A7500">
        <v>0.80179313396430951</v>
      </c>
      <c r="B7500">
        <v>-1.0469653936580068</v>
      </c>
      <c r="C7500" s="19">
        <v>-0.82933353217953254</v>
      </c>
      <c r="D7500" s="19">
        <v>-0.10852006223609827</v>
      </c>
      <c r="E7500" s="19">
        <v>-1.0857027651059792</v>
      </c>
      <c r="F7500" s="19">
        <v>1.4826206461784097</v>
      </c>
    </row>
    <row r="7501" spans="1:6" x14ac:dyDescent="0.35">
      <c r="A7501">
        <v>0.80179313396430951</v>
      </c>
      <c r="B7501">
        <v>-1.0469653936580068</v>
      </c>
      <c r="C7501" s="19">
        <v>-0.96101669057422578</v>
      </c>
      <c r="D7501" s="19">
        <v>-0.16340604050173665</v>
      </c>
      <c r="E7501" s="19">
        <v>-1.0857027651059792</v>
      </c>
      <c r="F7501" s="19">
        <v>0.94688953218202032</v>
      </c>
    </row>
    <row r="7502" spans="1:6" x14ac:dyDescent="0.35">
      <c r="A7502">
        <v>0.80179313396430951</v>
      </c>
      <c r="B7502">
        <v>-1.0469653936580068</v>
      </c>
      <c r="C7502" s="19">
        <v>-1.4825337363827491</v>
      </c>
      <c r="D7502" s="19">
        <v>-0.16340604050173665</v>
      </c>
      <c r="E7502" s="19">
        <v>-1.1042658554936142</v>
      </c>
      <c r="F7502" s="19">
        <v>0.99374900254055787</v>
      </c>
    </row>
    <row r="7503" spans="1:6" x14ac:dyDescent="0.35">
      <c r="A7503">
        <v>0.80179313396430951</v>
      </c>
      <c r="B7503">
        <v>-1.0469653936580068</v>
      </c>
      <c r="C7503" s="19">
        <v>-1.8580143264603839</v>
      </c>
      <c r="D7503" s="19">
        <v>-0.16340604050173665</v>
      </c>
      <c r="E7503" s="19">
        <v>-1.1042658554936142</v>
      </c>
      <c r="F7503" s="19">
        <v>0.97639781267896886</v>
      </c>
    </row>
    <row r="7504" spans="1:6" x14ac:dyDescent="0.35">
      <c r="A7504">
        <v>-0.37286669487209034</v>
      </c>
      <c r="B7504">
        <v>-1.0469653936580068</v>
      </c>
      <c r="C7504" s="19">
        <v>-1.9876946991540292</v>
      </c>
      <c r="D7504" s="19">
        <v>-0.16340604050173665</v>
      </c>
      <c r="E7504" s="19">
        <v>-1.1042658554936142</v>
      </c>
      <c r="F7504" s="19">
        <v>0.33350757989896951</v>
      </c>
    </row>
    <row r="7505" spans="1:6" x14ac:dyDescent="0.35">
      <c r="A7505">
        <v>0.80179313396430951</v>
      </c>
      <c r="B7505">
        <v>-1.0498661576624264</v>
      </c>
      <c r="C7505" s="19">
        <v>1.2609488459349405</v>
      </c>
      <c r="D7505" s="19">
        <v>-0.16340604050173665</v>
      </c>
      <c r="E7505" s="19">
        <v>-1.0857027651059792</v>
      </c>
      <c r="F7505" s="19">
        <v>0.49384961204168126</v>
      </c>
    </row>
    <row r="7506" spans="1:6" x14ac:dyDescent="0.35">
      <c r="A7506">
        <v>0.80179313396430951</v>
      </c>
      <c r="B7506">
        <v>-1.0498661576624264</v>
      </c>
      <c r="C7506" s="19">
        <v>1.0206145644846503</v>
      </c>
      <c r="D7506" s="19">
        <v>-0.10852006223609827</v>
      </c>
      <c r="E7506" s="19">
        <v>-1.0857027651059792</v>
      </c>
      <c r="F7506" s="19">
        <v>0.55828437674519904</v>
      </c>
    </row>
    <row r="7507" spans="1:6" x14ac:dyDescent="0.35">
      <c r="A7507">
        <v>-1.5475265237084903</v>
      </c>
      <c r="B7507">
        <v>-1.0498661576624264</v>
      </c>
      <c r="C7507" s="19">
        <v>0.82692849946224156</v>
      </c>
      <c r="D7507" s="19">
        <v>-0.16340604050173665</v>
      </c>
      <c r="E7507" s="19">
        <v>-1.0857027651059792</v>
      </c>
      <c r="F7507" s="19">
        <v>-4.8283707074555357E-2</v>
      </c>
    </row>
    <row r="7508" spans="1:6" x14ac:dyDescent="0.35">
      <c r="A7508">
        <v>0.80179313396430951</v>
      </c>
      <c r="B7508">
        <v>-1.0498661576624264</v>
      </c>
      <c r="C7508" s="19">
        <v>0.49684438478539955</v>
      </c>
      <c r="D7508" s="19">
        <v>-0.16340604050173665</v>
      </c>
      <c r="E7508" s="19">
        <v>-1.0857027651059792</v>
      </c>
      <c r="F7508" s="19">
        <v>1.2489239868154582</v>
      </c>
    </row>
    <row r="7509" spans="1:6" x14ac:dyDescent="0.35">
      <c r="A7509">
        <v>0.80179313396430951</v>
      </c>
      <c r="B7509">
        <v>-1.0498661576624264</v>
      </c>
      <c r="C7509" s="19">
        <v>0.29623201929768794</v>
      </c>
      <c r="D7509" s="19">
        <v>-0.16340604050173665</v>
      </c>
      <c r="E7509" s="19">
        <v>-1.0857027651059792</v>
      </c>
      <c r="F7509" s="19">
        <v>0.9335516398543906</v>
      </c>
    </row>
    <row r="7510" spans="1:6" x14ac:dyDescent="0.35">
      <c r="A7510">
        <v>0.80179313396430951</v>
      </c>
      <c r="B7510">
        <v>-1.0498661576624264</v>
      </c>
      <c r="C7510" s="19">
        <v>-7.2071922098734365E-2</v>
      </c>
      <c r="D7510" s="19">
        <v>-0.16340604050173665</v>
      </c>
      <c r="E7510" s="19">
        <v>-1.1042658554936142</v>
      </c>
      <c r="F7510" s="19">
        <v>0.16381763937528107</v>
      </c>
    </row>
    <row r="7511" spans="1:6" x14ac:dyDescent="0.35">
      <c r="A7511">
        <v>0.80179313396430951</v>
      </c>
      <c r="B7511">
        <v>-1.0498661576624264</v>
      </c>
      <c r="C7511" s="19">
        <v>-0.52937465210020918</v>
      </c>
      <c r="D7511" s="19">
        <v>-0.16340604050173665</v>
      </c>
      <c r="E7511" s="19">
        <v>-1.1042658554936142</v>
      </c>
      <c r="F7511" s="19">
        <v>0.2392639784513263</v>
      </c>
    </row>
    <row r="7512" spans="1:6" x14ac:dyDescent="0.35">
      <c r="A7512">
        <v>0.80179313396430951</v>
      </c>
      <c r="B7512">
        <v>-1.0498661576624264</v>
      </c>
      <c r="C7512" s="19">
        <v>-0.52987534850579876</v>
      </c>
      <c r="D7512" s="19">
        <v>-0.16340604050173665</v>
      </c>
      <c r="E7512" s="19">
        <v>-1.0857027651059792</v>
      </c>
      <c r="F7512" s="19">
        <v>1.003625982330792</v>
      </c>
    </row>
    <row r="7513" spans="1:6" x14ac:dyDescent="0.35">
      <c r="A7513">
        <v>0.80179313396430951</v>
      </c>
      <c r="B7513">
        <v>-1.0498661576624264</v>
      </c>
      <c r="C7513" s="19">
        <v>-1.2680270452530369</v>
      </c>
      <c r="D7513" s="19">
        <v>-0.16340604050173665</v>
      </c>
      <c r="E7513" s="19">
        <v>-1.0857027651059792</v>
      </c>
      <c r="F7513" s="19">
        <v>0.52250180081011632</v>
      </c>
    </row>
    <row r="7514" spans="1:6" x14ac:dyDescent="0.35">
      <c r="A7514">
        <v>0.21446321954610958</v>
      </c>
      <c r="B7514">
        <v>-1.0498661576624264</v>
      </c>
      <c r="C7514" s="19">
        <v>-1.4380969291342003</v>
      </c>
      <c r="D7514" s="19">
        <v>-0.16340604050173665</v>
      </c>
      <c r="E7514" s="19">
        <v>-1.1042658554936142</v>
      </c>
      <c r="F7514" s="19">
        <v>1.2011191609932228</v>
      </c>
    </row>
    <row r="7515" spans="1:6" x14ac:dyDescent="0.35">
      <c r="A7515">
        <v>-1.5475265237084903</v>
      </c>
      <c r="B7515">
        <v>-1.0498661576624264</v>
      </c>
      <c r="C7515" s="19">
        <v>-1.9317835989473273</v>
      </c>
      <c r="D7515" s="19">
        <v>-0.16340604050173665</v>
      </c>
      <c r="E7515" s="19">
        <v>-1.0857027651059792</v>
      </c>
      <c r="F7515" s="19">
        <v>-1.3133452195686408</v>
      </c>
    </row>
    <row r="7516" spans="1:6" x14ac:dyDescent="0.35">
      <c r="A7516">
        <v>0.80179313396430951</v>
      </c>
      <c r="B7516">
        <v>-1.0527669216668458</v>
      </c>
      <c r="C7516" s="19">
        <v>1.2448431111136073</v>
      </c>
      <c r="D7516" s="19">
        <v>-0.16340604050173665</v>
      </c>
      <c r="E7516" s="19">
        <v>-1.0857027651059792</v>
      </c>
      <c r="F7516" s="19">
        <v>0.8008622526783542</v>
      </c>
    </row>
    <row r="7517" spans="1:6" x14ac:dyDescent="0.35">
      <c r="A7517">
        <v>0.80179313396430951</v>
      </c>
      <c r="B7517">
        <v>-1.0527669216668458</v>
      </c>
      <c r="C7517" s="19">
        <v>0.33778982211573483</v>
      </c>
      <c r="D7517" s="19">
        <v>-0.16340604050173665</v>
      </c>
      <c r="E7517" s="19">
        <v>-1.1042658554936142</v>
      </c>
      <c r="F7517" s="19">
        <v>0.31806684400268009</v>
      </c>
    </row>
    <row r="7518" spans="1:6" x14ac:dyDescent="0.35">
      <c r="A7518">
        <v>0.80179313396430951</v>
      </c>
      <c r="B7518">
        <v>-1.0527669216668458</v>
      </c>
      <c r="C7518" s="19">
        <v>0.1147712918549315</v>
      </c>
      <c r="D7518" s="19">
        <v>-0.16340604050173665</v>
      </c>
      <c r="E7518" s="19">
        <v>-1.0857027651059792</v>
      </c>
      <c r="F7518" s="19">
        <v>0.28211162150212965</v>
      </c>
    </row>
    <row r="7519" spans="1:6" x14ac:dyDescent="0.35">
      <c r="A7519">
        <v>0.80179313396430951</v>
      </c>
      <c r="B7519">
        <v>-1.0527669216668458</v>
      </c>
      <c r="C7519" s="19">
        <v>-5.3587879278718553E-2</v>
      </c>
      <c r="D7519" s="19">
        <v>-5.3634083970459871E-2</v>
      </c>
      <c r="E7519" s="19">
        <v>-1.1042658554936142</v>
      </c>
      <c r="F7519" s="19">
        <v>0.66677110981141918</v>
      </c>
    </row>
    <row r="7520" spans="1:6" x14ac:dyDescent="0.35">
      <c r="A7520">
        <v>0.80179313396430951</v>
      </c>
      <c r="B7520">
        <v>-1.0556676856712655</v>
      </c>
      <c r="C7520" s="19">
        <v>0.89948775560726124</v>
      </c>
      <c r="D7520" s="19">
        <v>-0.10852006223609827</v>
      </c>
      <c r="E7520" s="19">
        <v>-1.1042658554936142</v>
      </c>
      <c r="F7520" s="19">
        <v>0.55828437674519904</v>
      </c>
    </row>
    <row r="7521" spans="1:6" x14ac:dyDescent="0.35">
      <c r="A7521">
        <v>0.80179313396430951</v>
      </c>
      <c r="B7521">
        <v>-1.0556676856712655</v>
      </c>
      <c r="C7521" s="19">
        <v>0.8606003336889716</v>
      </c>
      <c r="D7521" s="19">
        <v>-0.10852006223609827</v>
      </c>
      <c r="E7521" s="19">
        <v>-1.1042658554936142</v>
      </c>
      <c r="F7521" s="19">
        <v>1.1827705276530525</v>
      </c>
    </row>
    <row r="7522" spans="1:6" x14ac:dyDescent="0.35">
      <c r="A7522">
        <v>-0.37286669487209034</v>
      </c>
      <c r="B7522">
        <v>-1.0556676856712655</v>
      </c>
      <c r="C7522" s="19">
        <v>0.80798548492180122</v>
      </c>
      <c r="D7522" s="19">
        <v>1.9771471118581607</v>
      </c>
      <c r="E7522" s="19">
        <v>-1.1042658554936142</v>
      </c>
      <c r="F7522" s="19">
        <v>-1.9797590695930967</v>
      </c>
    </row>
    <row r="7523" spans="1:6" x14ac:dyDescent="0.35">
      <c r="A7523">
        <v>0.80179313396430951</v>
      </c>
      <c r="B7523">
        <v>-1.0556676856712655</v>
      </c>
      <c r="C7523" s="19">
        <v>-0.48589751297767442</v>
      </c>
      <c r="D7523" s="19">
        <v>-0.16340604050173665</v>
      </c>
      <c r="E7523" s="19">
        <v>-1.1042658554936142</v>
      </c>
      <c r="F7523" s="19">
        <v>0.53376268354421186</v>
      </c>
    </row>
    <row r="7524" spans="1:6" x14ac:dyDescent="0.35">
      <c r="A7524">
        <v>0.80179313396430951</v>
      </c>
      <c r="B7524">
        <v>-1.0556676856712655</v>
      </c>
      <c r="C7524" s="19">
        <v>-0.61386717292380644</v>
      </c>
      <c r="D7524" s="19">
        <v>-0.16340604050173665</v>
      </c>
      <c r="E7524" s="19">
        <v>-1.1042658554936142</v>
      </c>
      <c r="F7524" s="19">
        <v>0.61991962068097084</v>
      </c>
    </row>
    <row r="7525" spans="1:6" x14ac:dyDescent="0.35">
      <c r="A7525">
        <v>0.80179313396430951</v>
      </c>
      <c r="B7525">
        <v>-1.0585684496756849</v>
      </c>
      <c r="C7525" s="19">
        <v>1.4710744433911522</v>
      </c>
      <c r="D7525" s="19">
        <v>-0.10852006223609827</v>
      </c>
      <c r="E7525" s="19">
        <v>-1.1042658554936142</v>
      </c>
      <c r="F7525" s="19">
        <v>0.60115659357722262</v>
      </c>
    </row>
    <row r="7526" spans="1:6" x14ac:dyDescent="0.35">
      <c r="A7526">
        <v>0.80179313396430951</v>
      </c>
      <c r="B7526">
        <v>-1.0585684496756849</v>
      </c>
      <c r="C7526" s="19">
        <v>0.46993195223085249</v>
      </c>
      <c r="D7526" s="19">
        <v>-0.16340604050173665</v>
      </c>
      <c r="E7526" s="19">
        <v>-1.2342074882070599</v>
      </c>
      <c r="F7526" s="19">
        <v>0.340001569141823</v>
      </c>
    </row>
    <row r="7527" spans="1:6" x14ac:dyDescent="0.35">
      <c r="A7527">
        <v>-1.5475265237084903</v>
      </c>
      <c r="B7527">
        <v>-1.0585684496756849</v>
      </c>
      <c r="C7527" s="19">
        <v>0.44865235437689466</v>
      </c>
      <c r="D7527" s="19">
        <v>-0.10852006223609827</v>
      </c>
      <c r="E7527" s="19">
        <v>-1.1042658554936142</v>
      </c>
      <c r="F7527" s="19">
        <v>0.49088458580728433</v>
      </c>
    </row>
    <row r="7528" spans="1:6" x14ac:dyDescent="0.35">
      <c r="A7528">
        <v>0.80179313396430951</v>
      </c>
      <c r="B7528">
        <v>-1.0614692136801045</v>
      </c>
      <c r="C7528" s="19">
        <v>1.1889320109069055</v>
      </c>
      <c r="D7528" s="19">
        <v>-0.16340604050173665</v>
      </c>
      <c r="E7528" s="19">
        <v>-1.1042658554936142</v>
      </c>
      <c r="F7528" s="19">
        <v>2.7970626329161308E-2</v>
      </c>
    </row>
    <row r="7529" spans="1:6" x14ac:dyDescent="0.35">
      <c r="A7529">
        <v>0.80179313396430951</v>
      </c>
      <c r="B7529">
        <v>-1.0614692136801045</v>
      </c>
      <c r="C7529" s="19">
        <v>0.77089222514758482</v>
      </c>
      <c r="D7529" s="19">
        <v>-0.16340604050173665</v>
      </c>
      <c r="E7529" s="19">
        <v>-1.1042658554936142</v>
      </c>
      <c r="F7529" s="19">
        <v>0.65345338058632441</v>
      </c>
    </row>
    <row r="7530" spans="1:6" x14ac:dyDescent="0.35">
      <c r="A7530">
        <v>0.80179313396430951</v>
      </c>
      <c r="B7530">
        <v>-1.0614692136801045</v>
      </c>
      <c r="C7530" s="19">
        <v>0.51115595743642972</v>
      </c>
      <c r="D7530" s="19">
        <v>-0.16340604050173665</v>
      </c>
      <c r="E7530" s="19">
        <v>-1.1042658554936142</v>
      </c>
      <c r="F7530" s="19">
        <v>1.129411817243714</v>
      </c>
    </row>
    <row r="7531" spans="1:6" x14ac:dyDescent="0.35">
      <c r="A7531">
        <v>0.80179313396430951</v>
      </c>
      <c r="B7531">
        <v>-1.0614692136801045</v>
      </c>
      <c r="C7531" s="19">
        <v>8.3315779524371272E-3</v>
      </c>
      <c r="D7531" s="19">
        <v>-0.16340604050173665</v>
      </c>
      <c r="E7531" s="19">
        <v>-1.2342074882070599</v>
      </c>
      <c r="F7531" s="19">
        <v>1.0873759491023072</v>
      </c>
    </row>
    <row r="7532" spans="1:6" x14ac:dyDescent="0.35">
      <c r="A7532">
        <v>0.80179313396430951</v>
      </c>
      <c r="B7532">
        <v>-1.0614692136801045</v>
      </c>
      <c r="C7532" s="19">
        <v>-1.1395566889013153</v>
      </c>
      <c r="D7532" s="19">
        <v>-0.16340604050173665</v>
      </c>
      <c r="E7532" s="19">
        <v>-1.1042658554936142</v>
      </c>
      <c r="F7532" s="19">
        <v>0.8008622526783542</v>
      </c>
    </row>
    <row r="7533" spans="1:6" x14ac:dyDescent="0.35">
      <c r="A7533">
        <v>0.21446321954610958</v>
      </c>
      <c r="B7533">
        <v>-1.0614692136801045</v>
      </c>
      <c r="C7533" s="19">
        <v>-1.416066286658743</v>
      </c>
      <c r="D7533" s="19">
        <v>-0.16340604050173665</v>
      </c>
      <c r="E7533" s="19">
        <v>-1.1042658554936142</v>
      </c>
      <c r="F7533" s="19">
        <v>0.20259611629551869</v>
      </c>
    </row>
    <row r="7534" spans="1:6" x14ac:dyDescent="0.35">
      <c r="A7534">
        <v>0.80179313396430951</v>
      </c>
      <c r="B7534">
        <v>-1.0643699776845239</v>
      </c>
      <c r="C7534" s="19">
        <v>1.4477503351772114</v>
      </c>
      <c r="D7534" s="19">
        <v>-0.10852006223609827</v>
      </c>
      <c r="E7534" s="19">
        <v>-1.1042658554936142</v>
      </c>
      <c r="F7534" s="19">
        <v>0.70940683025327655</v>
      </c>
    </row>
    <row r="7535" spans="1:6" x14ac:dyDescent="0.35">
      <c r="A7535">
        <v>0.80179313396430951</v>
      </c>
      <c r="B7535">
        <v>-1.0643699776845239</v>
      </c>
      <c r="C7535" s="19">
        <v>1.2556498088205912</v>
      </c>
      <c r="D7535" s="19">
        <v>-0.16340604050173665</v>
      </c>
      <c r="E7535" s="19">
        <v>-1.2342074882070599</v>
      </c>
      <c r="F7535" s="19">
        <v>0.65345338058632441</v>
      </c>
    </row>
    <row r="7536" spans="1:6" x14ac:dyDescent="0.35">
      <c r="A7536">
        <v>0.80179313396430951</v>
      </c>
      <c r="B7536">
        <v>-1.0643699776845239</v>
      </c>
      <c r="C7536" s="19">
        <v>1.1303922545118412</v>
      </c>
      <c r="D7536" s="19">
        <v>-0.10852006223609827</v>
      </c>
      <c r="E7536" s="19">
        <v>-1.1042658554936142</v>
      </c>
      <c r="F7536" s="19">
        <v>-0.34412535880927309</v>
      </c>
    </row>
    <row r="7537" spans="1:6" x14ac:dyDescent="0.35">
      <c r="A7537">
        <v>-0.37286669487209034</v>
      </c>
      <c r="B7537">
        <v>-1.0643699776845239</v>
      </c>
      <c r="C7537" s="19">
        <v>0.15787290865360171</v>
      </c>
      <c r="D7537" s="19">
        <v>-5.3634083970459871E-2</v>
      </c>
      <c r="E7537" s="19">
        <v>-1.1042658554936142</v>
      </c>
      <c r="F7537" s="19">
        <v>0.71457026476106589</v>
      </c>
    </row>
    <row r="7538" spans="1:6" x14ac:dyDescent="0.35">
      <c r="A7538">
        <v>0.80179313396430951</v>
      </c>
      <c r="B7538">
        <v>-1.0643699776845239</v>
      </c>
      <c r="C7538" s="19">
        <v>-3.4519690630323362E-2</v>
      </c>
      <c r="D7538" s="19">
        <v>-0.16340604050173665</v>
      </c>
      <c r="E7538" s="19">
        <v>-1.1042658554936142</v>
      </c>
      <c r="F7538" s="19">
        <v>1.3022637943161683</v>
      </c>
    </row>
    <row r="7539" spans="1:6" x14ac:dyDescent="0.35">
      <c r="A7539">
        <v>0.80179313396430951</v>
      </c>
      <c r="B7539">
        <v>-1.0643699776845239</v>
      </c>
      <c r="C7539" s="19">
        <v>-0.59980594846245605</v>
      </c>
      <c r="D7539" s="19">
        <v>-0.10852006223609827</v>
      </c>
      <c r="E7539" s="19">
        <v>-1.1042658554936142</v>
      </c>
      <c r="F7539" s="19">
        <v>0.52250180081011632</v>
      </c>
    </row>
    <row r="7540" spans="1:6" x14ac:dyDescent="0.35">
      <c r="A7540">
        <v>0.80179313396430951</v>
      </c>
      <c r="B7540">
        <v>-1.0643699776845239</v>
      </c>
      <c r="C7540" s="19">
        <v>-0.84548099171226088</v>
      </c>
      <c r="D7540" s="19">
        <v>-0.16340604050173665</v>
      </c>
      <c r="E7540" s="19">
        <v>-1.1042658554936142</v>
      </c>
      <c r="F7540" s="19">
        <v>0.36974130525329946</v>
      </c>
    </row>
    <row r="7541" spans="1:6" x14ac:dyDescent="0.35">
      <c r="A7541">
        <v>-0.96019660929029027</v>
      </c>
      <c r="B7541">
        <v>-1.0643699776845239</v>
      </c>
      <c r="C7541" s="19">
        <v>-1.9115471186684032</v>
      </c>
      <c r="D7541" s="19">
        <v>-0.16340604050173665</v>
      </c>
      <c r="E7541" s="19">
        <v>-1.1042658554936142</v>
      </c>
      <c r="F7541" s="19">
        <v>-1.6799435562731382</v>
      </c>
    </row>
    <row r="7542" spans="1:6" x14ac:dyDescent="0.35">
      <c r="A7542">
        <v>0.80179313396430951</v>
      </c>
      <c r="B7542">
        <v>-1.0672707416889435</v>
      </c>
      <c r="C7542" s="19">
        <v>1.4956920173698067</v>
      </c>
      <c r="D7542" s="19">
        <v>-0.16340604050173665</v>
      </c>
      <c r="E7542" s="19">
        <v>-1.2342074882070599</v>
      </c>
      <c r="F7542" s="19">
        <v>0.8008622526783542</v>
      </c>
    </row>
    <row r="7543" spans="1:6" x14ac:dyDescent="0.35">
      <c r="A7543">
        <v>0.80179313396430951</v>
      </c>
      <c r="B7543">
        <v>-1.0672707416889435</v>
      </c>
      <c r="C7543" s="19">
        <v>1.1503366618896904</v>
      </c>
      <c r="D7543" s="19">
        <v>-0.16340604050173665</v>
      </c>
      <c r="E7543" s="19">
        <v>-1.1042658554936142</v>
      </c>
      <c r="F7543" s="19">
        <v>-0.20796035683357691</v>
      </c>
    </row>
    <row r="7544" spans="1:6" x14ac:dyDescent="0.35">
      <c r="A7544">
        <v>0.21446321954610958</v>
      </c>
      <c r="B7544">
        <v>-1.0672707416889435</v>
      </c>
      <c r="C7544" s="19">
        <v>0.55701140455764697</v>
      </c>
      <c r="D7544" s="19">
        <v>-0.16340604050173665</v>
      </c>
      <c r="E7544" s="19">
        <v>-1.1042658554936142</v>
      </c>
      <c r="F7544" s="19">
        <v>0.74671823143169558</v>
      </c>
    </row>
    <row r="7545" spans="1:6" x14ac:dyDescent="0.35">
      <c r="A7545">
        <v>0.80179313396430951</v>
      </c>
      <c r="B7545">
        <v>-1.0672707416889435</v>
      </c>
      <c r="C7545" s="19">
        <v>-0.30464540903943271</v>
      </c>
      <c r="D7545" s="19">
        <v>-0.16340604050173665</v>
      </c>
      <c r="E7545" s="19">
        <v>-1.1042658554936142</v>
      </c>
      <c r="F7545" s="19">
        <v>1.0464820266743224</v>
      </c>
    </row>
    <row r="7546" spans="1:6" x14ac:dyDescent="0.35">
      <c r="A7546">
        <v>0.80179313396430951</v>
      </c>
      <c r="B7546">
        <v>-1.0672707416889435</v>
      </c>
      <c r="C7546" s="19">
        <v>-1.8784594302438227</v>
      </c>
      <c r="D7546" s="19">
        <v>-0.16340604050173665</v>
      </c>
      <c r="E7546" s="19">
        <v>-1.1042658554936142</v>
      </c>
      <c r="F7546" s="19">
        <v>0.40331287097590623</v>
      </c>
    </row>
    <row r="7547" spans="1:6" x14ac:dyDescent="0.35">
      <c r="A7547">
        <v>-1.5475265237084903</v>
      </c>
      <c r="B7547">
        <v>-1.0701715056933629</v>
      </c>
      <c r="C7547" s="19">
        <v>1.1246759703884621</v>
      </c>
      <c r="D7547" s="19">
        <v>5.6137872560816919E-2</v>
      </c>
      <c r="E7547" s="19">
        <v>-1.1042658554936142</v>
      </c>
      <c r="F7547" s="19">
        <v>-1.9735969411777623</v>
      </c>
    </row>
    <row r="7548" spans="1:6" x14ac:dyDescent="0.35">
      <c r="A7548">
        <v>0.80179313396430951</v>
      </c>
      <c r="B7548">
        <v>-1.0701715056933629</v>
      </c>
      <c r="C7548" s="19">
        <v>0.85751270575395488</v>
      </c>
      <c r="D7548" s="19">
        <v>1.251894295178525E-3</v>
      </c>
      <c r="E7548" s="19">
        <v>-1.1042658554936142</v>
      </c>
      <c r="F7548" s="19">
        <v>0.63551809084814392</v>
      </c>
    </row>
    <row r="7549" spans="1:6" x14ac:dyDescent="0.35">
      <c r="A7549">
        <v>0.80179313396430951</v>
      </c>
      <c r="B7549">
        <v>-1.0701715056933629</v>
      </c>
      <c r="C7549" s="19">
        <v>0.76592698567193496</v>
      </c>
      <c r="D7549" s="19">
        <v>-0.16340604050173665</v>
      </c>
      <c r="E7549" s="19">
        <v>-1.1042658554936142</v>
      </c>
      <c r="F7549" s="19">
        <v>0.82076827565711885</v>
      </c>
    </row>
    <row r="7550" spans="1:6" x14ac:dyDescent="0.35">
      <c r="A7550">
        <v>0.80179313396430951</v>
      </c>
      <c r="B7550">
        <v>-1.0701715056933629</v>
      </c>
      <c r="C7550" s="19">
        <v>0.7438963431964779</v>
      </c>
      <c r="D7550" s="19">
        <v>-0.16340604050173665</v>
      </c>
      <c r="E7550" s="19">
        <v>-1.1042658554936142</v>
      </c>
      <c r="F7550" s="19">
        <v>1.3564088657244147</v>
      </c>
    </row>
    <row r="7551" spans="1:6" x14ac:dyDescent="0.35">
      <c r="A7551">
        <v>-1.5475265237084903</v>
      </c>
      <c r="B7551">
        <v>-1.0701715056933629</v>
      </c>
      <c r="C7551" s="19">
        <v>-1.841395578276013E-2</v>
      </c>
      <c r="D7551" s="19">
        <v>-0.10852006223609827</v>
      </c>
      <c r="E7551" s="19">
        <v>-1.1042658554936142</v>
      </c>
      <c r="F7551" s="19">
        <v>1.1761774031560666</v>
      </c>
    </row>
    <row r="7552" spans="1:6" x14ac:dyDescent="0.35">
      <c r="A7552">
        <v>-1.5475265237084903</v>
      </c>
      <c r="B7552">
        <v>-1.0701715056933629</v>
      </c>
      <c r="C7552" s="19">
        <v>-1.6136327489490627</v>
      </c>
      <c r="D7552" s="19">
        <v>-0.10852006223609827</v>
      </c>
      <c r="E7552" s="19">
        <v>-1.2342074882070599</v>
      </c>
      <c r="F7552" s="19">
        <v>-0.22153096496964333</v>
      </c>
    </row>
    <row r="7553" spans="1:6" x14ac:dyDescent="0.35">
      <c r="A7553">
        <v>-1.5475265237084903</v>
      </c>
      <c r="B7553">
        <v>-1.0701715056933629</v>
      </c>
      <c r="C7553" s="19">
        <v>-1.7112685507669314</v>
      </c>
      <c r="D7553" s="19">
        <v>0.87942754654539279</v>
      </c>
      <c r="E7553" s="19">
        <v>-1.1042658554936142</v>
      </c>
      <c r="F7553" s="19">
        <v>-1.9739935478294051</v>
      </c>
    </row>
    <row r="7554" spans="1:6" x14ac:dyDescent="0.35">
      <c r="A7554">
        <v>0.80179313396430951</v>
      </c>
      <c r="B7554">
        <v>-1.0701715056933629</v>
      </c>
      <c r="C7554" s="19">
        <v>-2.0037587092901976</v>
      </c>
      <c r="D7554" s="19">
        <v>0.44033972042028563</v>
      </c>
      <c r="E7554" s="19">
        <v>-1.1042658554936142</v>
      </c>
      <c r="F7554" s="19">
        <v>0.44722033710376813</v>
      </c>
    </row>
    <row r="7555" spans="1:6" x14ac:dyDescent="0.35">
      <c r="A7555">
        <v>0.80179313396430951</v>
      </c>
      <c r="B7555">
        <v>-1.0730722696977826</v>
      </c>
      <c r="C7555" s="19">
        <v>1.4353163740930444</v>
      </c>
      <c r="D7555" s="19">
        <v>-0.16340604050173665</v>
      </c>
      <c r="E7555" s="19">
        <v>-1.1042658554936142</v>
      </c>
      <c r="F7555" s="19">
        <v>1.1873370503128446</v>
      </c>
    </row>
    <row r="7556" spans="1:6" x14ac:dyDescent="0.35">
      <c r="A7556">
        <v>-1.5475265237084903</v>
      </c>
      <c r="B7556">
        <v>-1.0730722696977826</v>
      </c>
      <c r="C7556" s="19">
        <v>1.3161506262053082</v>
      </c>
      <c r="D7556" s="19">
        <v>0.11102385082645531</v>
      </c>
      <c r="E7556" s="19">
        <v>-1.1042658554936142</v>
      </c>
      <c r="F7556" s="19">
        <v>-1.9237849406873173</v>
      </c>
    </row>
    <row r="7557" spans="1:6" x14ac:dyDescent="0.35">
      <c r="A7557">
        <v>0.80179313396430951</v>
      </c>
      <c r="B7557">
        <v>-1.0730722696977826</v>
      </c>
      <c r="C7557" s="19">
        <v>0.41180944284481785</v>
      </c>
      <c r="D7557" s="19">
        <v>-0.16340604050173665</v>
      </c>
      <c r="E7557" s="19">
        <v>-1.1042658554936142</v>
      </c>
      <c r="F7557" s="19">
        <v>0.85973494153436092</v>
      </c>
    </row>
    <row r="7558" spans="1:6" x14ac:dyDescent="0.35">
      <c r="A7558">
        <v>0.80179313396430951</v>
      </c>
      <c r="B7558">
        <v>-1.0730722696977826</v>
      </c>
      <c r="C7558" s="19">
        <v>-0.26813629511982562</v>
      </c>
      <c r="D7558" s="19">
        <v>-0.10852006223609827</v>
      </c>
      <c r="E7558" s="19">
        <v>-1.1042658554936142</v>
      </c>
      <c r="F7558" s="19">
        <v>0.45555357935608265</v>
      </c>
    </row>
    <row r="7559" spans="1:6" x14ac:dyDescent="0.35">
      <c r="A7559">
        <v>-1.5475265237084903</v>
      </c>
      <c r="B7559">
        <v>-1.075973033702202</v>
      </c>
      <c r="C7559" s="19">
        <v>1.2166372127943466</v>
      </c>
      <c r="D7559" s="19">
        <v>-0.16340604050173665</v>
      </c>
      <c r="E7559" s="19">
        <v>-1.2342074882070599</v>
      </c>
      <c r="F7559" s="19">
        <v>-1.899021257438346</v>
      </c>
    </row>
    <row r="7560" spans="1:6" x14ac:dyDescent="0.35">
      <c r="A7560">
        <v>0.80179313396430951</v>
      </c>
      <c r="B7560">
        <v>-1.075973033702202</v>
      </c>
      <c r="C7560" s="19">
        <v>1.0792794949876694</v>
      </c>
      <c r="D7560" s="19">
        <v>-0.16340604050173665</v>
      </c>
      <c r="E7560" s="19">
        <v>-1.1042658554936142</v>
      </c>
      <c r="F7560" s="19">
        <v>1.0214402934537579</v>
      </c>
    </row>
    <row r="7561" spans="1:6" x14ac:dyDescent="0.35">
      <c r="A7561">
        <v>0.80179313396430951</v>
      </c>
      <c r="B7561">
        <v>-1.075973033702202</v>
      </c>
      <c r="C7561" s="19">
        <v>0.89815256515738262</v>
      </c>
      <c r="D7561" s="19">
        <v>-0.10852006223609827</v>
      </c>
      <c r="E7561" s="19">
        <v>-1.1042658554936142</v>
      </c>
      <c r="F7561" s="19">
        <v>1.2640133386435932</v>
      </c>
    </row>
    <row r="7562" spans="1:6" x14ac:dyDescent="0.35">
      <c r="A7562">
        <v>-0.96019660929029027</v>
      </c>
      <c r="B7562">
        <v>-1.075973033702202</v>
      </c>
      <c r="C7562" s="19">
        <v>0.63169862048543945</v>
      </c>
      <c r="D7562" s="19">
        <v>5.6137872560816919E-2</v>
      </c>
      <c r="E7562" s="19">
        <v>-1.1042658554936142</v>
      </c>
      <c r="F7562" s="19">
        <v>-1.850492463342696</v>
      </c>
    </row>
    <row r="7563" spans="1:6" x14ac:dyDescent="0.35">
      <c r="A7563">
        <v>0.80179313396430951</v>
      </c>
      <c r="B7563">
        <v>-1.075973033702202</v>
      </c>
      <c r="C7563" s="19">
        <v>0.62790167264031838</v>
      </c>
      <c r="D7563" s="19">
        <v>-0.10852006223609827</v>
      </c>
      <c r="E7563" s="19">
        <v>-1.1042658554936142</v>
      </c>
      <c r="F7563" s="19">
        <v>0.53376268354421186</v>
      </c>
    </row>
    <row r="7564" spans="1:6" x14ac:dyDescent="0.35">
      <c r="A7564">
        <v>0.80179313396430951</v>
      </c>
      <c r="B7564">
        <v>-1.075973033702202</v>
      </c>
      <c r="C7564" s="19">
        <v>0.59402121490907356</v>
      </c>
      <c r="D7564" s="19">
        <v>-0.16340604050173665</v>
      </c>
      <c r="E7564" s="19">
        <v>-1.1209726368424857</v>
      </c>
      <c r="F7564" s="19">
        <v>-0.25708985648596561</v>
      </c>
    </row>
    <row r="7565" spans="1:6" x14ac:dyDescent="0.35">
      <c r="A7565">
        <v>0.80179313396430951</v>
      </c>
      <c r="B7565">
        <v>-1.075973033702202</v>
      </c>
      <c r="C7565" s="19">
        <v>0.54140636614190318</v>
      </c>
      <c r="D7565" s="19">
        <v>-0.10852006223609827</v>
      </c>
      <c r="E7565" s="19">
        <v>-1.1042658554936142</v>
      </c>
      <c r="F7565" s="19">
        <v>0.75483283004088852</v>
      </c>
    </row>
    <row r="7566" spans="1:6" x14ac:dyDescent="0.35">
      <c r="A7566">
        <v>0.80179313396430951</v>
      </c>
      <c r="B7566">
        <v>-1.075973033702202</v>
      </c>
      <c r="C7566" s="19">
        <v>0.21466022758975772</v>
      </c>
      <c r="D7566" s="19">
        <v>-0.10852006223609827</v>
      </c>
      <c r="E7566" s="19">
        <v>-1.1042658554936142</v>
      </c>
      <c r="F7566" s="19">
        <v>0.34979432597250559</v>
      </c>
    </row>
    <row r="7567" spans="1:6" x14ac:dyDescent="0.35">
      <c r="A7567">
        <v>0.21446321954610958</v>
      </c>
      <c r="B7567">
        <v>-1.075973033702202</v>
      </c>
      <c r="C7567" s="19">
        <v>-0.28344926060826475</v>
      </c>
      <c r="D7567" s="19">
        <v>-0.16340604050173665</v>
      </c>
      <c r="E7567" s="19">
        <v>-1.1042658554936142</v>
      </c>
      <c r="F7567" s="19">
        <v>-2.1260738997501638E-2</v>
      </c>
    </row>
    <row r="7568" spans="1:6" x14ac:dyDescent="0.35">
      <c r="A7568">
        <v>0.21446321954610958</v>
      </c>
      <c r="B7568">
        <v>-1.075973033702202</v>
      </c>
      <c r="C7568" s="19">
        <v>-0.33093197108043543</v>
      </c>
      <c r="D7568" s="19">
        <v>1.251894295178525E-3</v>
      </c>
      <c r="E7568" s="19">
        <v>-1.1042658554936142</v>
      </c>
      <c r="F7568" s="19">
        <v>-7.2081208842789096E-2</v>
      </c>
    </row>
    <row r="7569" spans="1:6" x14ac:dyDescent="0.35">
      <c r="A7569">
        <v>0.21446321954610958</v>
      </c>
      <c r="B7569">
        <v>-1.075973033702202</v>
      </c>
      <c r="C7569" s="19">
        <v>-0.58599507221701541</v>
      </c>
      <c r="D7569" s="19">
        <v>-0.16340604050173665</v>
      </c>
      <c r="E7569" s="19">
        <v>-1.1042658554936142</v>
      </c>
      <c r="F7569" s="19">
        <v>0.1101842066938851</v>
      </c>
    </row>
    <row r="7570" spans="1:6" x14ac:dyDescent="0.35">
      <c r="A7570">
        <v>0.80179313396430951</v>
      </c>
      <c r="B7570">
        <v>-1.0788737977066216</v>
      </c>
      <c r="C7570" s="19">
        <v>1.4793359343325636</v>
      </c>
      <c r="D7570" s="19">
        <v>-0.16340604050173665</v>
      </c>
      <c r="E7570" s="19">
        <v>-1.1042658554936142</v>
      </c>
      <c r="F7570" s="19">
        <v>0.29546505622129959</v>
      </c>
    </row>
    <row r="7571" spans="1:6" x14ac:dyDescent="0.35">
      <c r="A7571">
        <v>-0.37286669487209034</v>
      </c>
      <c r="B7571">
        <v>-1.0788737977066216</v>
      </c>
      <c r="C7571" s="19">
        <v>0.72345123938680911</v>
      </c>
      <c r="D7571" s="19">
        <v>-0.10852006223609827</v>
      </c>
      <c r="E7571" s="19">
        <v>-1.2342074882070599</v>
      </c>
      <c r="F7571" s="19">
        <v>-1.9782491302565175</v>
      </c>
    </row>
    <row r="7572" spans="1:6" x14ac:dyDescent="0.35">
      <c r="A7572">
        <v>-1.5475265237084903</v>
      </c>
      <c r="B7572">
        <v>-1.0788737977066216</v>
      </c>
      <c r="C7572" s="19">
        <v>0.49279708872436873</v>
      </c>
      <c r="D7572" s="19">
        <v>-0.16340604050173665</v>
      </c>
      <c r="E7572" s="19">
        <v>-1.1042658554936142</v>
      </c>
      <c r="F7572" s="19">
        <v>-5.1281498350576542E-2</v>
      </c>
    </row>
    <row r="7573" spans="1:6" x14ac:dyDescent="0.35">
      <c r="A7573">
        <v>-0.96019660929029027</v>
      </c>
      <c r="B7573">
        <v>-1.0788737977066216</v>
      </c>
      <c r="C7573" s="19">
        <v>0.30616249827521769</v>
      </c>
      <c r="D7573" s="19">
        <v>-0.16340604050173665</v>
      </c>
      <c r="E7573" s="19">
        <v>-1.1042658554936142</v>
      </c>
      <c r="F7573" s="19">
        <v>-1.8133944812534906</v>
      </c>
    </row>
    <row r="7574" spans="1:6" x14ac:dyDescent="0.35">
      <c r="A7574">
        <v>0.80179313396430951</v>
      </c>
      <c r="B7574">
        <v>-1.0788737977066216</v>
      </c>
      <c r="C7574" s="19">
        <v>-0.11984670547197974</v>
      </c>
      <c r="D7574" s="19">
        <v>-0.10852006223609827</v>
      </c>
      <c r="E7574" s="19">
        <v>-1.1042658554936142</v>
      </c>
      <c r="F7574" s="19">
        <v>1.2068284694957128</v>
      </c>
    </row>
    <row r="7575" spans="1:6" x14ac:dyDescent="0.35">
      <c r="A7575">
        <v>0.80179313396430951</v>
      </c>
      <c r="B7575">
        <v>-1.0788737977066216</v>
      </c>
      <c r="C7575" s="19">
        <v>-0.55032045231546745</v>
      </c>
      <c r="D7575" s="19">
        <v>-0.10852006223609827</v>
      </c>
      <c r="E7575" s="19">
        <v>-1.1042658554936142</v>
      </c>
      <c r="F7575" s="19">
        <v>0.82076827565711885</v>
      </c>
    </row>
    <row r="7576" spans="1:6" x14ac:dyDescent="0.35">
      <c r="A7576">
        <v>0.80179313396430951</v>
      </c>
      <c r="B7576">
        <v>-1.0788737977066216</v>
      </c>
      <c r="C7576" s="19">
        <v>-0.5790270470403176</v>
      </c>
      <c r="D7576" s="19">
        <v>-0.16340604050173665</v>
      </c>
      <c r="E7576" s="19">
        <v>-1.1042658554936142</v>
      </c>
      <c r="F7576" s="19">
        <v>1.3305270032315111</v>
      </c>
    </row>
    <row r="7577" spans="1:6" x14ac:dyDescent="0.35">
      <c r="A7577">
        <v>-0.37286669487209034</v>
      </c>
      <c r="B7577">
        <v>-1.081774561711041</v>
      </c>
      <c r="C7577" s="19">
        <v>1.5294055763079315</v>
      </c>
      <c r="D7577" s="19">
        <v>-0.16340604050173665</v>
      </c>
      <c r="E7577" s="19">
        <v>-1.1042658554936142</v>
      </c>
      <c r="F7577" s="19">
        <v>-0.41273955661035383</v>
      </c>
    </row>
    <row r="7578" spans="1:6" x14ac:dyDescent="0.35">
      <c r="A7578">
        <v>0.80179313396430951</v>
      </c>
      <c r="B7578">
        <v>-1.081774561711041</v>
      </c>
      <c r="C7578" s="19">
        <v>1.4780424685678499</v>
      </c>
      <c r="D7578" s="19">
        <v>-0.16340604050173665</v>
      </c>
      <c r="E7578" s="19">
        <v>-1.1042658554936142</v>
      </c>
      <c r="F7578" s="19">
        <v>0.8008622526783542</v>
      </c>
    </row>
    <row r="7579" spans="1:6" x14ac:dyDescent="0.35">
      <c r="A7579">
        <v>0.80179313396430951</v>
      </c>
      <c r="B7579">
        <v>-1.081774561711041</v>
      </c>
      <c r="C7579" s="19">
        <v>1.2886540478223818</v>
      </c>
      <c r="D7579" s="19">
        <v>-0.16340604050173665</v>
      </c>
      <c r="E7579" s="19">
        <v>-1.1042658554936142</v>
      </c>
      <c r="F7579" s="19">
        <v>0.84508875789738358</v>
      </c>
    </row>
    <row r="7580" spans="1:6" x14ac:dyDescent="0.35">
      <c r="A7580">
        <v>-1.5475265237084903</v>
      </c>
      <c r="B7580">
        <v>-1.081774561711041</v>
      </c>
      <c r="C7580" s="19">
        <v>0.76571836216742017</v>
      </c>
      <c r="D7580" s="19">
        <v>-0.10852006223609827</v>
      </c>
      <c r="E7580" s="19">
        <v>-1.1042658554936142</v>
      </c>
      <c r="F7580" s="19">
        <v>-1.3927133345960401</v>
      </c>
    </row>
    <row r="7581" spans="1:6" x14ac:dyDescent="0.35">
      <c r="A7581">
        <v>0.80179313396430951</v>
      </c>
      <c r="B7581">
        <v>-1.081774561711041</v>
      </c>
      <c r="C7581" s="19">
        <v>0.60833278756010378</v>
      </c>
      <c r="D7581" s="19">
        <v>-0.16340604050173665</v>
      </c>
      <c r="E7581" s="19">
        <v>-1.1209726368424857</v>
      </c>
      <c r="F7581" s="19">
        <v>1.2724331142109608</v>
      </c>
    </row>
    <row r="7582" spans="1:6" x14ac:dyDescent="0.35">
      <c r="A7582">
        <v>-1.5475265237084903</v>
      </c>
      <c r="B7582">
        <v>-1.0846753257154607</v>
      </c>
      <c r="C7582" s="19">
        <v>1.3434385810837199</v>
      </c>
      <c r="D7582" s="19">
        <v>-0.10852006223609827</v>
      </c>
      <c r="E7582" s="19">
        <v>-1.1209726368424857</v>
      </c>
      <c r="F7582" s="19">
        <v>-0.20486700085283005</v>
      </c>
    </row>
    <row r="7583" spans="1:6" x14ac:dyDescent="0.35">
      <c r="A7583">
        <v>-1.5475265237084903</v>
      </c>
      <c r="B7583">
        <v>-1.0846753257154607</v>
      </c>
      <c r="C7583" s="19">
        <v>5.9949946651495422E-3</v>
      </c>
      <c r="D7583" s="19">
        <v>1.251894295178525E-3</v>
      </c>
      <c r="E7583" s="19">
        <v>-1.1042658554936142</v>
      </c>
      <c r="F7583" s="19">
        <v>-0.75239331980052004</v>
      </c>
    </row>
    <row r="7584" spans="1:6" x14ac:dyDescent="0.35">
      <c r="A7584">
        <v>-1.5475265237084903</v>
      </c>
      <c r="B7584">
        <v>-1.0846753257154607</v>
      </c>
      <c r="C7584" s="19">
        <v>-0.19945743621648698</v>
      </c>
      <c r="D7584" s="19">
        <v>-0.10852006223609827</v>
      </c>
      <c r="E7584" s="19">
        <v>-1.1042658554936142</v>
      </c>
      <c r="F7584" s="19">
        <v>-1.7883299332723734</v>
      </c>
    </row>
    <row r="7585" spans="1:6" x14ac:dyDescent="0.35">
      <c r="A7585">
        <v>0.80179313396430951</v>
      </c>
      <c r="B7585">
        <v>-1.0846753257154607</v>
      </c>
      <c r="C7585" s="19">
        <v>-0.69151684267866076</v>
      </c>
      <c r="D7585" s="19">
        <v>-0.16340604050173665</v>
      </c>
      <c r="E7585" s="19">
        <v>-1.1209726368424857</v>
      </c>
      <c r="F7585" s="19">
        <v>1.2589551303271662</v>
      </c>
    </row>
    <row r="7586" spans="1:6" x14ac:dyDescent="0.35">
      <c r="A7586">
        <v>-1.5475265237084903</v>
      </c>
      <c r="B7586">
        <v>-1.0846753257154607</v>
      </c>
      <c r="C7586" s="19">
        <v>-1.2475402167319731</v>
      </c>
      <c r="D7586" s="19">
        <v>0.38545374215464728</v>
      </c>
      <c r="E7586" s="19">
        <v>-1.1042658554936142</v>
      </c>
      <c r="F7586" s="19">
        <v>-1.9679586695433566</v>
      </c>
    </row>
    <row r="7587" spans="1:6" x14ac:dyDescent="0.35">
      <c r="A7587">
        <v>-1.5475265237084903</v>
      </c>
      <c r="B7587">
        <v>-1.0875760897198801</v>
      </c>
      <c r="C7587" s="19">
        <v>1.3224510561570666</v>
      </c>
      <c r="D7587" s="19">
        <v>1.251894295178525E-3</v>
      </c>
      <c r="E7587" s="19">
        <v>-1.1042658554936142</v>
      </c>
      <c r="F7587" s="19">
        <v>0.85433585076568441</v>
      </c>
    </row>
    <row r="7588" spans="1:6" x14ac:dyDescent="0.35">
      <c r="A7588">
        <v>0.80179313396430951</v>
      </c>
      <c r="B7588">
        <v>-1.0875760897198801</v>
      </c>
      <c r="C7588" s="19">
        <v>0.91926526419199073</v>
      </c>
      <c r="D7588" s="19">
        <v>-0.16340604050173665</v>
      </c>
      <c r="E7588" s="19">
        <v>-1.1209726368424857</v>
      </c>
      <c r="F7588" s="19">
        <v>1.1603846530946658</v>
      </c>
    </row>
    <row r="7589" spans="1:6" x14ac:dyDescent="0.35">
      <c r="A7589">
        <v>0.80179313396430951</v>
      </c>
      <c r="B7589">
        <v>-1.0875760897198801</v>
      </c>
      <c r="C7589" s="19">
        <v>0.69845814311052012</v>
      </c>
      <c r="D7589" s="19">
        <v>0.11102385082645531</v>
      </c>
      <c r="E7589" s="19">
        <v>-1.1042658554936142</v>
      </c>
      <c r="F7589" s="19">
        <v>-1.9567541468486795</v>
      </c>
    </row>
    <row r="7590" spans="1:6" x14ac:dyDescent="0.35">
      <c r="A7590">
        <v>0.80179313396430951</v>
      </c>
      <c r="B7590">
        <v>-1.0875760897198801</v>
      </c>
      <c r="C7590" s="19">
        <v>0.59510605714304243</v>
      </c>
      <c r="D7590" s="19">
        <v>-0.10852006223609827</v>
      </c>
      <c r="E7590" s="19">
        <v>-1.1042658554936142</v>
      </c>
      <c r="F7590" s="19">
        <v>0.64446714785708425</v>
      </c>
    </row>
    <row r="7591" spans="1:6" x14ac:dyDescent="0.35">
      <c r="A7591">
        <v>-1.5475265237084903</v>
      </c>
      <c r="B7591">
        <v>-1.0904768537242997</v>
      </c>
      <c r="C7591" s="19">
        <v>1.5036614353839133</v>
      </c>
      <c r="D7591" s="19">
        <v>-5.3634083970459871E-2</v>
      </c>
      <c r="E7591" s="19">
        <v>-1.1042658554936142</v>
      </c>
      <c r="F7591" s="19">
        <v>-1.9395535895402183</v>
      </c>
    </row>
    <row r="7592" spans="1:6" x14ac:dyDescent="0.35">
      <c r="A7592">
        <v>0.21446321954610958</v>
      </c>
      <c r="B7592">
        <v>-1.0904768537242997</v>
      </c>
      <c r="C7592" s="19">
        <v>0.71952911743373316</v>
      </c>
      <c r="D7592" s="19">
        <v>-0.10852006223609827</v>
      </c>
      <c r="E7592" s="19">
        <v>-1.1042658554936142</v>
      </c>
      <c r="F7592" s="19">
        <v>0.21381877314772016</v>
      </c>
    </row>
    <row r="7593" spans="1:6" x14ac:dyDescent="0.35">
      <c r="A7593">
        <v>0.21446321954610958</v>
      </c>
      <c r="B7593">
        <v>-1.0904768537242997</v>
      </c>
      <c r="C7593" s="19">
        <v>0.54215741076340251</v>
      </c>
      <c r="D7593" s="19">
        <v>-0.16340604050173665</v>
      </c>
      <c r="E7593" s="19">
        <v>-1.1209726368424857</v>
      </c>
      <c r="F7593" s="19">
        <v>0.34979432597250559</v>
      </c>
    </row>
    <row r="7594" spans="1:6" x14ac:dyDescent="0.35">
      <c r="A7594">
        <v>0.80179313396430951</v>
      </c>
      <c r="B7594">
        <v>-1.0904768537242997</v>
      </c>
      <c r="C7594" s="19">
        <v>-0.6049798114688506</v>
      </c>
      <c r="D7594" s="19">
        <v>-0.10852006223609827</v>
      </c>
      <c r="E7594" s="19">
        <v>-1.1209726368424857</v>
      </c>
      <c r="F7594" s="19">
        <v>0.34979369587555248</v>
      </c>
    </row>
    <row r="7595" spans="1:6" x14ac:dyDescent="0.35">
      <c r="A7595">
        <v>-1.5475265237084903</v>
      </c>
      <c r="B7595">
        <v>-1.0904768537242997</v>
      </c>
      <c r="C7595" s="19">
        <v>-0.63322743447327634</v>
      </c>
      <c r="D7595" s="19">
        <v>1.4831733074674152</v>
      </c>
      <c r="E7595" s="19">
        <v>-1.1209726368424857</v>
      </c>
      <c r="F7595" s="19">
        <v>-1.9761544411310734</v>
      </c>
    </row>
    <row r="7596" spans="1:6" x14ac:dyDescent="0.35">
      <c r="A7596">
        <v>-1.5475265237084903</v>
      </c>
      <c r="B7596">
        <v>-1.0904768537242997</v>
      </c>
      <c r="C7596" s="19">
        <v>-0.72835975421073751</v>
      </c>
      <c r="D7596" s="19">
        <v>-0.10852006223609827</v>
      </c>
      <c r="E7596" s="19">
        <v>-1.1209726368424857</v>
      </c>
      <c r="F7596" s="19">
        <v>-1.9250531026968909</v>
      </c>
    </row>
    <row r="7597" spans="1:6" x14ac:dyDescent="0.35">
      <c r="A7597">
        <v>0.21446321954610958</v>
      </c>
      <c r="B7597">
        <v>-1.0933776177287191</v>
      </c>
      <c r="C7597" s="19">
        <v>1.5534807291433717</v>
      </c>
      <c r="D7597" s="19">
        <v>-0.16340604050173665</v>
      </c>
      <c r="E7597" s="19">
        <v>-1.1209726368424857</v>
      </c>
      <c r="F7597" s="19">
        <v>0.9971063691451344</v>
      </c>
    </row>
    <row r="7598" spans="1:6" x14ac:dyDescent="0.35">
      <c r="A7598">
        <v>0.80179313396430951</v>
      </c>
      <c r="B7598">
        <v>-1.0933776177287191</v>
      </c>
      <c r="C7598" s="19">
        <v>1.4295583652582704</v>
      </c>
      <c r="D7598" s="19">
        <v>-0.10852006223609827</v>
      </c>
      <c r="E7598" s="19">
        <v>-1.1209726368424857</v>
      </c>
      <c r="F7598" s="19">
        <v>0.92172177957060597</v>
      </c>
    </row>
    <row r="7599" spans="1:6" x14ac:dyDescent="0.35">
      <c r="A7599">
        <v>0.80179313396430951</v>
      </c>
      <c r="B7599">
        <v>-1.0933776177287191</v>
      </c>
      <c r="C7599" s="19">
        <v>1.2167623869023014</v>
      </c>
      <c r="D7599" s="19">
        <v>-0.16340604050173665</v>
      </c>
      <c r="E7599" s="19">
        <v>-1.1209726368424857</v>
      </c>
      <c r="F7599" s="19">
        <v>0.92734791527513127</v>
      </c>
    </row>
    <row r="7600" spans="1:6" x14ac:dyDescent="0.35">
      <c r="A7600">
        <v>-0.96019660929029027</v>
      </c>
      <c r="B7600">
        <v>-1.0933776177287191</v>
      </c>
      <c r="C7600" s="19">
        <v>1.0443976444190155</v>
      </c>
      <c r="D7600" s="19">
        <v>-5.3634083970459871E-2</v>
      </c>
      <c r="E7600" s="19">
        <v>-1.1209726368424857</v>
      </c>
      <c r="F7600" s="19">
        <v>-0.72960166280359107</v>
      </c>
    </row>
    <row r="7601" spans="1:6" x14ac:dyDescent="0.35">
      <c r="A7601">
        <v>0.80179313396430951</v>
      </c>
      <c r="B7601">
        <v>-1.0933776177287191</v>
      </c>
      <c r="C7601" s="19">
        <v>0.86715111185663973</v>
      </c>
      <c r="D7601" s="19">
        <v>-0.16340604050173665</v>
      </c>
      <c r="E7601" s="19">
        <v>-1.1209726368424857</v>
      </c>
      <c r="F7601" s="19">
        <v>0.48119621503868854</v>
      </c>
    </row>
    <row r="7602" spans="1:6" x14ac:dyDescent="0.35">
      <c r="A7602">
        <v>-1.5475265237084903</v>
      </c>
      <c r="B7602">
        <v>-1.0933776177287191</v>
      </c>
      <c r="C7602" s="19">
        <v>-1.4704335729110516</v>
      </c>
      <c r="D7602" s="19">
        <v>-0.16340604050173665</v>
      </c>
      <c r="E7602" s="19">
        <v>-1.2156443978194249</v>
      </c>
      <c r="F7602" s="19">
        <v>-1.187534233285628</v>
      </c>
    </row>
    <row r="7603" spans="1:6" x14ac:dyDescent="0.35">
      <c r="A7603">
        <v>-1.5475265237084903</v>
      </c>
      <c r="B7603">
        <v>-1.0933776177287191</v>
      </c>
      <c r="C7603" s="19">
        <v>-1.5440776712900401</v>
      </c>
      <c r="D7603" s="19">
        <v>-5.3634083970459871E-2</v>
      </c>
      <c r="E7603" s="19">
        <v>-1.1209726368424857</v>
      </c>
      <c r="F7603" s="19">
        <v>-0.50523841959167082</v>
      </c>
    </row>
    <row r="7604" spans="1:6" x14ac:dyDescent="0.35">
      <c r="A7604">
        <v>0.80179313396430951</v>
      </c>
      <c r="B7604">
        <v>-1.0962783817331387</v>
      </c>
      <c r="C7604" s="19">
        <v>1.517472311629354</v>
      </c>
      <c r="D7604" s="19">
        <v>-0.10852006223609827</v>
      </c>
      <c r="E7604" s="19">
        <v>-1.1042658554936142</v>
      </c>
      <c r="F7604" s="19">
        <v>0.71456690424397462</v>
      </c>
    </row>
    <row r="7605" spans="1:6" x14ac:dyDescent="0.35">
      <c r="A7605">
        <v>-1.5475265237084903</v>
      </c>
      <c r="B7605">
        <v>-1.0962783817331387</v>
      </c>
      <c r="C7605" s="19">
        <v>0.9929928119937691</v>
      </c>
      <c r="D7605" s="19">
        <v>0.27568178562337053</v>
      </c>
      <c r="E7605" s="19">
        <v>-1.1209726368424857</v>
      </c>
      <c r="F7605" s="19">
        <v>-1.4220410923155933</v>
      </c>
    </row>
    <row r="7606" spans="1:6" x14ac:dyDescent="0.35">
      <c r="A7606">
        <v>0.80179313396430951</v>
      </c>
      <c r="B7606">
        <v>-1.0962783817331387</v>
      </c>
      <c r="C7606" s="19">
        <v>0.47218508612158017</v>
      </c>
      <c r="D7606" s="19">
        <v>-0.16340604050173665</v>
      </c>
      <c r="E7606" s="19">
        <v>-1.1209726368424857</v>
      </c>
      <c r="F7606" s="19">
        <v>1.4102913967350559</v>
      </c>
    </row>
    <row r="7607" spans="1:6" x14ac:dyDescent="0.35">
      <c r="A7607">
        <v>-1.5475265237084903</v>
      </c>
      <c r="B7607">
        <v>-1.0962783817331387</v>
      </c>
      <c r="C7607" s="19">
        <v>2.9193928797365386E-2</v>
      </c>
      <c r="D7607" s="19">
        <v>-0.10852006223609827</v>
      </c>
      <c r="E7607" s="19">
        <v>-1.1209726368424857</v>
      </c>
      <c r="F7607" s="19">
        <v>-1.5032929872038896</v>
      </c>
    </row>
    <row r="7608" spans="1:6" x14ac:dyDescent="0.35">
      <c r="A7608">
        <v>0.80179313396430951</v>
      </c>
      <c r="B7608">
        <v>-1.0962783817331387</v>
      </c>
      <c r="C7608" s="19">
        <v>-0.74229580456413302</v>
      </c>
      <c r="D7608" s="19">
        <v>-0.16340604050173665</v>
      </c>
      <c r="E7608" s="19">
        <v>-1.1209726368424857</v>
      </c>
      <c r="F7608" s="19">
        <v>1.0699709909672905</v>
      </c>
    </row>
    <row r="7609" spans="1:6" x14ac:dyDescent="0.35">
      <c r="A7609">
        <v>0.80179313396430951</v>
      </c>
      <c r="B7609">
        <v>-1.0962783817331387</v>
      </c>
      <c r="C7609" s="19">
        <v>-1.7891268440525305</v>
      </c>
      <c r="D7609" s="19">
        <v>-0.10852006223609827</v>
      </c>
      <c r="E7609" s="19">
        <v>-1.1209726368424857</v>
      </c>
      <c r="F7609" s="19">
        <v>4.1391271390117446E-2</v>
      </c>
    </row>
    <row r="7610" spans="1:6" x14ac:dyDescent="0.35">
      <c r="A7610">
        <v>-1.5475265237084903</v>
      </c>
      <c r="B7610">
        <v>-1.0991791457375581</v>
      </c>
      <c r="C7610" s="19">
        <v>1.4308935557343789</v>
      </c>
      <c r="D7610" s="19">
        <v>-0.16340604050173665</v>
      </c>
      <c r="E7610" s="19">
        <v>-1.1209726368424857</v>
      </c>
      <c r="F7610" s="19">
        <v>0.50957725208447702</v>
      </c>
    </row>
    <row r="7611" spans="1:6" x14ac:dyDescent="0.35">
      <c r="A7611">
        <v>0.80179313396430951</v>
      </c>
      <c r="B7611">
        <v>-1.0991791457375581</v>
      </c>
      <c r="C7611" s="19">
        <v>0.62886134076633238</v>
      </c>
      <c r="D7611" s="19">
        <v>-0.16340604050173665</v>
      </c>
      <c r="E7611" s="19">
        <v>-1.1209726368424857</v>
      </c>
      <c r="F7611" s="19">
        <v>0.5124557450038244</v>
      </c>
    </row>
    <row r="7612" spans="1:6" x14ac:dyDescent="0.35">
      <c r="A7612">
        <v>0.80179313396430951</v>
      </c>
      <c r="B7612">
        <v>-1.1020799097419778</v>
      </c>
      <c r="C7612" s="19">
        <v>1.5503096518117949</v>
      </c>
      <c r="D7612" s="19">
        <v>-0.16340604050173665</v>
      </c>
      <c r="E7612" s="19">
        <v>-1.1209726368424857</v>
      </c>
      <c r="F7612" s="19">
        <v>0.41795464393420462</v>
      </c>
    </row>
    <row r="7613" spans="1:6" x14ac:dyDescent="0.35">
      <c r="A7613">
        <v>0.80179313396430951</v>
      </c>
      <c r="B7613">
        <v>-1.1020799097419778</v>
      </c>
      <c r="C7613" s="19">
        <v>1.4370688115519525</v>
      </c>
      <c r="D7613" s="19">
        <v>-0.16340604050173665</v>
      </c>
      <c r="E7613" s="19">
        <v>-1.1209726368424857</v>
      </c>
      <c r="F7613" s="19">
        <v>0.88073376266412062</v>
      </c>
    </row>
    <row r="7614" spans="1:6" x14ac:dyDescent="0.35">
      <c r="A7614">
        <v>0.80179313396430951</v>
      </c>
      <c r="B7614">
        <v>-1.1020799097419778</v>
      </c>
      <c r="C7614" s="19">
        <v>1.4093218849793463</v>
      </c>
      <c r="D7614" s="19">
        <v>-0.10852006223609827</v>
      </c>
      <c r="E7614" s="19">
        <v>-1.1209726368424857</v>
      </c>
      <c r="F7614" s="19">
        <v>0.16266981275694792</v>
      </c>
    </row>
    <row r="7615" spans="1:6" x14ac:dyDescent="0.35">
      <c r="A7615">
        <v>0.80179313396430951</v>
      </c>
      <c r="B7615">
        <v>-1.1020799097419778</v>
      </c>
      <c r="C7615" s="19">
        <v>1.0484032157686514</v>
      </c>
      <c r="D7615" s="19">
        <v>-0.10852006223609827</v>
      </c>
      <c r="E7615" s="19">
        <v>-1.1209726368424857</v>
      </c>
      <c r="F7615" s="19">
        <v>0.41941184815707527</v>
      </c>
    </row>
    <row r="7616" spans="1:6" x14ac:dyDescent="0.35">
      <c r="A7616">
        <v>-1.5475265237084903</v>
      </c>
      <c r="B7616">
        <v>-1.1020799097419778</v>
      </c>
      <c r="C7616" s="19">
        <v>0.89694254881545887</v>
      </c>
      <c r="D7616" s="19">
        <v>-0.16340604050173665</v>
      </c>
      <c r="E7616" s="19">
        <v>-1.1209726368424857</v>
      </c>
      <c r="F7616" s="19">
        <v>-0.60867891618359748</v>
      </c>
    </row>
    <row r="7617" spans="1:6" x14ac:dyDescent="0.35">
      <c r="A7617">
        <v>0.80179313396430951</v>
      </c>
      <c r="B7617">
        <v>-1.1020799097419778</v>
      </c>
      <c r="C7617" s="19">
        <v>-6.8108075434263504E-2</v>
      </c>
      <c r="D7617" s="19">
        <v>-0.16340604050173665</v>
      </c>
      <c r="E7617" s="19">
        <v>-1.1042658554936142</v>
      </c>
      <c r="F7617" s="19">
        <v>0.11018777724329214</v>
      </c>
    </row>
    <row r="7618" spans="1:6" x14ac:dyDescent="0.35">
      <c r="A7618">
        <v>-1.5475265237084903</v>
      </c>
      <c r="B7618">
        <v>-1.1020799097419778</v>
      </c>
      <c r="C7618" s="19">
        <v>-9.4561536294615972E-2</v>
      </c>
      <c r="D7618" s="19">
        <v>-0.10852006223609827</v>
      </c>
      <c r="E7618" s="19">
        <v>-1.1209726368424857</v>
      </c>
      <c r="F7618" s="19">
        <v>-1.1582816671359504</v>
      </c>
    </row>
    <row r="7619" spans="1:6" x14ac:dyDescent="0.35">
      <c r="A7619">
        <v>0.80179313396430951</v>
      </c>
      <c r="B7619">
        <v>-1.1020799097419778</v>
      </c>
      <c r="C7619" s="19">
        <v>-0.15614719591330198</v>
      </c>
      <c r="D7619" s="19">
        <v>-0.10852006223609827</v>
      </c>
      <c r="E7619" s="19">
        <v>-1.1209726368424857</v>
      </c>
      <c r="F7619" s="19">
        <v>0.83984593117335871</v>
      </c>
    </row>
    <row r="7620" spans="1:6" x14ac:dyDescent="0.35">
      <c r="A7620">
        <v>-0.96019660929029027</v>
      </c>
      <c r="B7620">
        <v>-1.1020799097419778</v>
      </c>
      <c r="C7620" s="19">
        <v>-0.39497938809436389</v>
      </c>
      <c r="D7620" s="19">
        <v>-0.16340604050173665</v>
      </c>
      <c r="E7620" s="19">
        <v>-1.1042658554936142</v>
      </c>
      <c r="F7620" s="19">
        <v>0.2064260556157867</v>
      </c>
    </row>
    <row r="7621" spans="1:6" x14ac:dyDescent="0.35">
      <c r="A7621">
        <v>-0.96019660929029027</v>
      </c>
      <c r="B7621">
        <v>-1.1020799097419778</v>
      </c>
      <c r="C7621" s="19">
        <v>-0.41271238629288043</v>
      </c>
      <c r="D7621" s="19">
        <v>1.251894295178525E-3</v>
      </c>
      <c r="E7621" s="19">
        <v>-1.1209726368424857</v>
      </c>
      <c r="F7621" s="19">
        <v>-0.28343484024024607</v>
      </c>
    </row>
    <row r="7622" spans="1:6" x14ac:dyDescent="0.35">
      <c r="A7622">
        <v>-1.5475265237084903</v>
      </c>
      <c r="B7622">
        <v>-1.1020799097419778</v>
      </c>
      <c r="C7622" s="19">
        <v>-0.48472922132091562</v>
      </c>
      <c r="D7622" s="19">
        <v>-0.10852006223609827</v>
      </c>
      <c r="E7622" s="19">
        <v>-1.1209726368424857</v>
      </c>
      <c r="F7622" s="19">
        <v>-1.4556305107852412</v>
      </c>
    </row>
    <row r="7623" spans="1:6" x14ac:dyDescent="0.35">
      <c r="A7623">
        <v>0.80179313396430951</v>
      </c>
      <c r="B7623">
        <v>-1.1020799097419778</v>
      </c>
      <c r="C7623" s="19">
        <v>-0.70545289300582625</v>
      </c>
      <c r="D7623" s="19">
        <v>-0.16340604050173665</v>
      </c>
      <c r="E7623" s="19">
        <v>-1.1209726368424857</v>
      </c>
      <c r="F7623" s="19">
        <v>0.50330253658170521</v>
      </c>
    </row>
    <row r="7624" spans="1:6" x14ac:dyDescent="0.35">
      <c r="A7624">
        <v>0.80179313396430951</v>
      </c>
      <c r="B7624">
        <v>-1.1020799097419778</v>
      </c>
      <c r="C7624" s="19">
        <v>-0.72806768130966282</v>
      </c>
      <c r="D7624" s="19">
        <v>-0.10852006223609827</v>
      </c>
      <c r="E7624" s="19">
        <v>-1.1209726368424857</v>
      </c>
      <c r="F7624" s="19">
        <v>0.39926533817410398</v>
      </c>
    </row>
    <row r="7625" spans="1:6" x14ac:dyDescent="0.35">
      <c r="A7625">
        <v>0.80179313396430951</v>
      </c>
      <c r="B7625">
        <v>-1.1020799097419778</v>
      </c>
      <c r="C7625" s="19">
        <v>-1.9637029957151491</v>
      </c>
      <c r="D7625" s="19">
        <v>-0.10852006223609827</v>
      </c>
      <c r="E7625" s="19">
        <v>-1.1209726368424857</v>
      </c>
      <c r="F7625" s="19">
        <v>1.0137844054272631</v>
      </c>
    </row>
    <row r="7626" spans="1:6" x14ac:dyDescent="0.35">
      <c r="A7626">
        <v>-1.5475265237084903</v>
      </c>
      <c r="B7626">
        <v>-1.1049806737463972</v>
      </c>
      <c r="C7626" s="19">
        <v>1.2849822740852155</v>
      </c>
      <c r="D7626" s="19">
        <v>-0.10852006223609827</v>
      </c>
      <c r="E7626" s="19">
        <v>-1.1209726368424857</v>
      </c>
      <c r="F7626" s="19">
        <v>-1.0242718592841924</v>
      </c>
    </row>
    <row r="7627" spans="1:6" x14ac:dyDescent="0.35">
      <c r="A7627">
        <v>0.80179313396430951</v>
      </c>
      <c r="B7627">
        <v>-1.1049806737463972</v>
      </c>
      <c r="C7627" s="19">
        <v>-7.9206846068551981E-2</v>
      </c>
      <c r="D7627" s="19">
        <v>-0.16340604050173665</v>
      </c>
      <c r="E7627" s="19">
        <v>-1.1209726368424857</v>
      </c>
      <c r="F7627" s="19">
        <v>0.49384961204168126</v>
      </c>
    </row>
    <row r="7628" spans="1:6" x14ac:dyDescent="0.35">
      <c r="A7628">
        <v>0.80179313396430951</v>
      </c>
      <c r="B7628">
        <v>-1.1049806737463972</v>
      </c>
      <c r="C7628" s="19">
        <v>-0.99231021680227327</v>
      </c>
      <c r="D7628" s="19">
        <v>-0.10852006223609827</v>
      </c>
      <c r="E7628" s="19">
        <v>-1.1209726368424857</v>
      </c>
      <c r="F7628" s="19">
        <v>0.48557832932319883</v>
      </c>
    </row>
    <row r="7629" spans="1:6" x14ac:dyDescent="0.35">
      <c r="A7629">
        <v>0.80179313396430951</v>
      </c>
      <c r="B7629">
        <v>-1.1107822017552362</v>
      </c>
      <c r="C7629" s="19">
        <v>1.1192517591661577</v>
      </c>
      <c r="D7629" s="19">
        <v>-0.10852006223609827</v>
      </c>
      <c r="E7629" s="19">
        <v>-1.1209726368424857</v>
      </c>
      <c r="F7629" s="19">
        <v>1.0137844054272631</v>
      </c>
    </row>
    <row r="7630" spans="1:6" x14ac:dyDescent="0.35">
      <c r="A7630">
        <v>-1.5475265237084903</v>
      </c>
      <c r="B7630">
        <v>-1.1107822017552362</v>
      </c>
      <c r="C7630" s="19">
        <v>0.52054401532320493</v>
      </c>
      <c r="D7630" s="19">
        <v>-0.10852006223609827</v>
      </c>
      <c r="E7630" s="19">
        <v>-1.1209726368424857</v>
      </c>
      <c r="F7630" s="19">
        <v>-1.8223302930993708</v>
      </c>
    </row>
    <row r="7631" spans="1:6" x14ac:dyDescent="0.35">
      <c r="A7631">
        <v>-1.5475265237084903</v>
      </c>
      <c r="B7631">
        <v>-1.1107822017552362</v>
      </c>
      <c r="C7631" s="19">
        <v>0.23923607685701717</v>
      </c>
      <c r="D7631" s="19">
        <v>-5.3634083970459871E-2</v>
      </c>
      <c r="E7631" s="19">
        <v>-1.1209726368424857</v>
      </c>
      <c r="F7631" s="19">
        <v>-1.978755761640616</v>
      </c>
    </row>
    <row r="7632" spans="1:6" x14ac:dyDescent="0.35">
      <c r="A7632">
        <v>0.80179313396430951</v>
      </c>
      <c r="B7632">
        <v>-1.1136829657596559</v>
      </c>
      <c r="C7632" s="19">
        <v>0.86464762975000242</v>
      </c>
      <c r="D7632" s="19">
        <v>-0.16340604050173665</v>
      </c>
      <c r="E7632" s="19">
        <v>-1.1209726368424857</v>
      </c>
      <c r="F7632" s="19">
        <v>1.1693458919780551</v>
      </c>
    </row>
    <row r="7633" spans="1:6" x14ac:dyDescent="0.35">
      <c r="A7633">
        <v>-1.5475265237084903</v>
      </c>
      <c r="B7633">
        <v>-1.1136829657596559</v>
      </c>
      <c r="C7633" s="19">
        <v>0.47101679446482136</v>
      </c>
      <c r="D7633" s="19">
        <v>-0.16340604050173665</v>
      </c>
      <c r="E7633" s="19">
        <v>-1.1042658554936142</v>
      </c>
      <c r="F7633" s="19">
        <v>-0.7343902946397578</v>
      </c>
    </row>
    <row r="7634" spans="1:6" x14ac:dyDescent="0.35">
      <c r="A7634">
        <v>0.21446321954610958</v>
      </c>
      <c r="B7634">
        <v>-1.1136829657596559</v>
      </c>
      <c r="C7634" s="19">
        <v>-0.26926286206518946</v>
      </c>
      <c r="D7634" s="19">
        <v>-0.10852006223609827</v>
      </c>
      <c r="E7634" s="19">
        <v>-1.1209726368424857</v>
      </c>
      <c r="F7634" s="19">
        <v>1.3142835238155015</v>
      </c>
    </row>
    <row r="7635" spans="1:6" x14ac:dyDescent="0.35">
      <c r="A7635">
        <v>0.80179313396430951</v>
      </c>
      <c r="B7635">
        <v>-1.1165837297640753</v>
      </c>
      <c r="C7635" s="19">
        <v>1.2833132860228673</v>
      </c>
      <c r="D7635" s="19">
        <v>-0.10852006223609827</v>
      </c>
      <c r="E7635" s="19">
        <v>-1.1209726368424857</v>
      </c>
      <c r="F7635" s="19">
        <v>0.42959610522866948</v>
      </c>
    </row>
    <row r="7636" spans="1:6" x14ac:dyDescent="0.35">
      <c r="A7636">
        <v>-1.5475265237084903</v>
      </c>
      <c r="B7636">
        <v>-1.1165837297640753</v>
      </c>
      <c r="C7636" s="19">
        <v>1.1668179190348884</v>
      </c>
      <c r="D7636" s="19">
        <v>-0.16340604050173665</v>
      </c>
      <c r="E7636" s="19">
        <v>-1.1209726368424857</v>
      </c>
      <c r="F7636" s="19">
        <v>0.19129322709780625</v>
      </c>
    </row>
    <row r="7637" spans="1:6" x14ac:dyDescent="0.35">
      <c r="A7637">
        <v>-0.37286669487209034</v>
      </c>
      <c r="B7637">
        <v>-1.1165837297640753</v>
      </c>
      <c r="C7637" s="19">
        <v>0.53594043020820392</v>
      </c>
      <c r="D7637" s="19">
        <v>1.251894295178525E-3</v>
      </c>
      <c r="E7637" s="19">
        <v>-1.1209726368424857</v>
      </c>
      <c r="F7637" s="19">
        <v>-1.9787967917821292</v>
      </c>
    </row>
    <row r="7638" spans="1:6" x14ac:dyDescent="0.35">
      <c r="A7638">
        <v>-1.5475265237084903</v>
      </c>
      <c r="B7638">
        <v>-1.1165837297640753</v>
      </c>
      <c r="C7638" s="19">
        <v>2.5939402069228769E-2</v>
      </c>
      <c r="D7638" s="19">
        <v>-0.16340604050173665</v>
      </c>
      <c r="E7638" s="19">
        <v>-1.1209726368424857</v>
      </c>
      <c r="F7638" s="19">
        <v>-1.5271779674326058</v>
      </c>
    </row>
    <row r="7639" spans="1:6" x14ac:dyDescent="0.35">
      <c r="A7639">
        <v>0.80179313396430951</v>
      </c>
      <c r="B7639">
        <v>-1.1165837297640753</v>
      </c>
      <c r="C7639" s="19">
        <v>-0.33126576869290508</v>
      </c>
      <c r="D7639" s="19">
        <v>-0.16340604050173665</v>
      </c>
      <c r="E7639" s="19">
        <v>-1.1209726368424857</v>
      </c>
      <c r="F7639" s="19">
        <v>-1.017708769408693</v>
      </c>
    </row>
    <row r="7640" spans="1:6" x14ac:dyDescent="0.35">
      <c r="A7640">
        <v>0.80179313396430951</v>
      </c>
      <c r="B7640">
        <v>-1.1165837297640753</v>
      </c>
      <c r="C7640" s="19">
        <v>-1.9449686046792236</v>
      </c>
      <c r="D7640" s="19">
        <v>-0.16340604050173665</v>
      </c>
      <c r="E7640" s="19">
        <v>-1.1209726368424857</v>
      </c>
      <c r="F7640" s="19">
        <v>1.0098108040014235</v>
      </c>
    </row>
    <row r="7641" spans="1:6" x14ac:dyDescent="0.35">
      <c r="A7641">
        <v>-0.37286669487209034</v>
      </c>
      <c r="B7641">
        <v>-1.1165837297640753</v>
      </c>
      <c r="C7641" s="19">
        <v>-1.9854832899746964</v>
      </c>
      <c r="D7641" s="19">
        <v>-0.16340604050173665</v>
      </c>
      <c r="E7641" s="19">
        <v>-1.1209726368424857</v>
      </c>
      <c r="F7641" s="19">
        <v>0.52483946051039521</v>
      </c>
    </row>
    <row r="7642" spans="1:6" x14ac:dyDescent="0.35">
      <c r="A7642">
        <v>0.80179313396430951</v>
      </c>
      <c r="B7642">
        <v>-1.1194844937684949</v>
      </c>
      <c r="C7642" s="19">
        <v>1.3540366552861889</v>
      </c>
      <c r="D7642" s="19">
        <v>-0.16340604050173665</v>
      </c>
      <c r="E7642" s="19">
        <v>-1.1209726368424857</v>
      </c>
      <c r="F7642" s="19">
        <v>0.84508875789738358</v>
      </c>
    </row>
    <row r="7643" spans="1:6" x14ac:dyDescent="0.35">
      <c r="A7643">
        <v>0.80179313396430951</v>
      </c>
      <c r="B7643">
        <v>-1.1194844937684949</v>
      </c>
      <c r="C7643" s="19">
        <v>1.0860806213450174</v>
      </c>
      <c r="D7643" s="19">
        <v>-0.10852006223609827</v>
      </c>
      <c r="E7643" s="19">
        <v>-1.1209726368424857</v>
      </c>
      <c r="F7643" s="19">
        <v>1.2204478051295751</v>
      </c>
    </row>
    <row r="7644" spans="1:6" x14ac:dyDescent="0.35">
      <c r="A7644">
        <v>-1.5475265237084903</v>
      </c>
      <c r="B7644">
        <v>-1.1194844937684949</v>
      </c>
      <c r="C7644" s="19">
        <v>0.6730060751138065</v>
      </c>
      <c r="D7644" s="19">
        <v>-0.16340604050173665</v>
      </c>
      <c r="E7644" s="19">
        <v>-1.1209726368424857</v>
      </c>
      <c r="F7644" s="19">
        <v>-0.10222987787757661</v>
      </c>
    </row>
    <row r="7645" spans="1:6" x14ac:dyDescent="0.35">
      <c r="A7645">
        <v>-0.96019660929029027</v>
      </c>
      <c r="B7645">
        <v>-1.1194844937684949</v>
      </c>
      <c r="C7645" s="19">
        <v>0.50915317176161179</v>
      </c>
      <c r="D7645" s="19">
        <v>2.6906648293114599</v>
      </c>
      <c r="E7645" s="19">
        <v>-1.1209726368424857</v>
      </c>
      <c r="F7645" s="19">
        <v>-1.9787473728595832</v>
      </c>
    </row>
    <row r="7646" spans="1:6" x14ac:dyDescent="0.35">
      <c r="A7646">
        <v>-1.5475265237084903</v>
      </c>
      <c r="B7646">
        <v>-1.1194844937684949</v>
      </c>
      <c r="C7646" s="19">
        <v>-1.3972067215148627</v>
      </c>
      <c r="D7646" s="19">
        <v>-0.16340604050173665</v>
      </c>
      <c r="E7646" s="19">
        <v>-1.1209726368424857</v>
      </c>
      <c r="F7646" s="19">
        <v>0.22123123371755393</v>
      </c>
    </row>
    <row r="7647" spans="1:6" x14ac:dyDescent="0.35">
      <c r="A7647">
        <v>0.80179313396430951</v>
      </c>
      <c r="B7647">
        <v>-1.1194844937684949</v>
      </c>
      <c r="C7647" s="19">
        <v>-1.4794461084477322</v>
      </c>
      <c r="D7647" s="19">
        <v>-0.10852006223609827</v>
      </c>
      <c r="E7647" s="19">
        <v>-1.1209726368424857</v>
      </c>
      <c r="F7647" s="19">
        <v>0.8008622526783542</v>
      </c>
    </row>
    <row r="7648" spans="1:6" x14ac:dyDescent="0.35">
      <c r="A7648">
        <v>0.21446321954610958</v>
      </c>
      <c r="B7648">
        <v>-1.1194844937684949</v>
      </c>
      <c r="C7648" s="19">
        <v>-1.5811292063528617</v>
      </c>
      <c r="D7648" s="19">
        <v>-0.16340604050173665</v>
      </c>
      <c r="E7648" s="19">
        <v>-1.1209726368424857</v>
      </c>
      <c r="F7648" s="19">
        <v>0.69624032429720484</v>
      </c>
    </row>
    <row r="7649" spans="1:6" x14ac:dyDescent="0.35">
      <c r="A7649">
        <v>-1.5475265237084903</v>
      </c>
      <c r="B7649">
        <v>-1.1194844937684949</v>
      </c>
      <c r="C7649" s="19">
        <v>-1.9707961949998016</v>
      </c>
      <c r="D7649" s="19">
        <v>1.251894295178525E-3</v>
      </c>
      <c r="E7649" s="19">
        <v>-1.1209726368424857</v>
      </c>
      <c r="F7649" s="19">
        <v>-1.5217562981897366</v>
      </c>
    </row>
    <row r="7650" spans="1:6" x14ac:dyDescent="0.35">
      <c r="A7650">
        <v>0.21446321954610958</v>
      </c>
      <c r="B7650">
        <v>-1.1194844937684949</v>
      </c>
      <c r="C7650" s="19">
        <v>-1.9823956620396797</v>
      </c>
      <c r="D7650" s="19">
        <v>-0.16340604050173665</v>
      </c>
      <c r="E7650" s="19">
        <v>-1.1209726368424857</v>
      </c>
      <c r="F7650" s="19">
        <v>0.71532218045980489</v>
      </c>
    </row>
    <row r="7651" spans="1:6" x14ac:dyDescent="0.35">
      <c r="A7651">
        <v>0.80179313396430951</v>
      </c>
      <c r="B7651">
        <v>-1.1223852577729143</v>
      </c>
      <c r="C7651" s="19">
        <v>1.5361649779538846</v>
      </c>
      <c r="D7651" s="19">
        <v>-0.16340604050173665</v>
      </c>
      <c r="E7651" s="19">
        <v>-1.1209726368424857</v>
      </c>
      <c r="F7651" s="19">
        <v>4.7722275554133158E-2</v>
      </c>
    </row>
    <row r="7652" spans="1:6" x14ac:dyDescent="0.35">
      <c r="A7652">
        <v>-1.5475265237084903</v>
      </c>
      <c r="B7652">
        <v>-1.1223852577729143</v>
      </c>
      <c r="C7652" s="19">
        <v>1.4610187903056677</v>
      </c>
      <c r="D7652" s="19">
        <v>0.11102385082645531</v>
      </c>
      <c r="E7652" s="19">
        <v>-1.1209726368424857</v>
      </c>
      <c r="F7652" s="19">
        <v>-1.6942168275293579</v>
      </c>
    </row>
    <row r="7653" spans="1:6" x14ac:dyDescent="0.35">
      <c r="A7653">
        <v>0.80179313396430951</v>
      </c>
      <c r="B7653">
        <v>-1.1223852577729143</v>
      </c>
      <c r="C7653" s="19">
        <v>1.0385144614762867</v>
      </c>
      <c r="D7653" s="19">
        <v>-0.10852006223609827</v>
      </c>
      <c r="E7653" s="19">
        <v>-1.1209726368424857</v>
      </c>
      <c r="F7653" s="19">
        <v>-1.5285692740156784</v>
      </c>
    </row>
    <row r="7654" spans="1:6" x14ac:dyDescent="0.35">
      <c r="A7654">
        <v>0.21446321954610958</v>
      </c>
      <c r="B7654">
        <v>-1.1223852577729143</v>
      </c>
      <c r="C7654" s="19">
        <v>6.691305905889626E-2</v>
      </c>
      <c r="D7654" s="19">
        <v>-0.16340604050173665</v>
      </c>
      <c r="E7654" s="19">
        <v>-1.1209726368424857</v>
      </c>
      <c r="F7654" s="19">
        <v>0.71373181574727107</v>
      </c>
    </row>
    <row r="7655" spans="1:6" x14ac:dyDescent="0.35">
      <c r="A7655">
        <v>-0.37286669487209034</v>
      </c>
      <c r="B7655">
        <v>-1.1223852577729143</v>
      </c>
      <c r="C7655" s="19">
        <v>-0.20951308930197157</v>
      </c>
      <c r="D7655" s="19">
        <v>-5.3634083970459871E-2</v>
      </c>
      <c r="E7655" s="19">
        <v>-1.1209726368424857</v>
      </c>
      <c r="F7655" s="19">
        <v>-0.20166106754958843</v>
      </c>
    </row>
    <row r="7656" spans="1:6" x14ac:dyDescent="0.35">
      <c r="A7656">
        <v>0.80179313396430951</v>
      </c>
      <c r="B7656">
        <v>-1.1223852577729143</v>
      </c>
      <c r="C7656" s="19">
        <v>-0.36464553001856037</v>
      </c>
      <c r="D7656" s="19">
        <v>-0.16340604050173665</v>
      </c>
      <c r="E7656" s="19">
        <v>-1.1209726368424857</v>
      </c>
      <c r="F7656" s="19">
        <v>0.95066171261481547</v>
      </c>
    </row>
    <row r="7657" spans="1:6" x14ac:dyDescent="0.35">
      <c r="A7657">
        <v>-1.5475265237084903</v>
      </c>
      <c r="B7657">
        <v>-1.1223852577729143</v>
      </c>
      <c r="C7657" s="19">
        <v>-0.52649564766970725</v>
      </c>
      <c r="D7657" s="19">
        <v>-0.10852006223609827</v>
      </c>
      <c r="E7657" s="19">
        <v>-1.1209726368424857</v>
      </c>
      <c r="F7657" s="19">
        <v>-1.8976208735210283</v>
      </c>
    </row>
    <row r="7658" spans="1:6" x14ac:dyDescent="0.35">
      <c r="A7658">
        <v>0.21446321954610958</v>
      </c>
      <c r="B7658">
        <v>-1.1223852577729143</v>
      </c>
      <c r="C7658" s="19">
        <v>-0.53542473383605793</v>
      </c>
      <c r="D7658" s="19">
        <v>-0.10852006223609827</v>
      </c>
      <c r="E7658" s="19">
        <v>-1.1209726368424857</v>
      </c>
      <c r="F7658" s="19">
        <v>0.77026033390113824</v>
      </c>
    </row>
    <row r="7659" spans="1:6" x14ac:dyDescent="0.35">
      <c r="A7659">
        <v>-1.5475265237084903</v>
      </c>
      <c r="B7659">
        <v>-1.1223852577729143</v>
      </c>
      <c r="C7659" s="19">
        <v>-0.60986160154794067</v>
      </c>
      <c r="D7659" s="19">
        <v>0.11102385082645531</v>
      </c>
      <c r="E7659" s="19">
        <v>-1.1209726368424857</v>
      </c>
      <c r="F7659" s="19">
        <v>-1.2506865406549246</v>
      </c>
    </row>
    <row r="7660" spans="1:6" x14ac:dyDescent="0.35">
      <c r="A7660">
        <v>0.80179313396430951</v>
      </c>
      <c r="B7660">
        <v>-1.1223852577729143</v>
      </c>
      <c r="C7660" s="19">
        <v>-0.73332499371261728</v>
      </c>
      <c r="D7660" s="19">
        <v>-0.16340604050173665</v>
      </c>
      <c r="E7660" s="19">
        <v>-1.1209726368424857</v>
      </c>
      <c r="F7660" s="19">
        <v>0.82008273017089073</v>
      </c>
    </row>
    <row r="7661" spans="1:6" x14ac:dyDescent="0.35">
      <c r="A7661">
        <v>-1.5475265237084903</v>
      </c>
      <c r="B7661">
        <v>-1.1252860217773339</v>
      </c>
      <c r="C7661" s="19">
        <v>3.7622318505666691E-2</v>
      </c>
      <c r="D7661" s="19">
        <v>-0.16340604050173665</v>
      </c>
      <c r="E7661" s="19">
        <v>-1.1042658554936142</v>
      </c>
      <c r="F7661" s="19">
        <v>-1.5809963335700723</v>
      </c>
    </row>
    <row r="7662" spans="1:6" x14ac:dyDescent="0.35">
      <c r="A7662">
        <v>0.80179313396430951</v>
      </c>
      <c r="B7662">
        <v>-1.1252860217773339</v>
      </c>
      <c r="C7662" s="19">
        <v>-0.5063843414725081</v>
      </c>
      <c r="D7662" s="19">
        <v>-0.10852006223609827</v>
      </c>
      <c r="E7662" s="19">
        <v>-1.1042658554936142</v>
      </c>
      <c r="F7662" s="19">
        <v>0.29409711573361635</v>
      </c>
    </row>
    <row r="7663" spans="1:6" x14ac:dyDescent="0.35">
      <c r="A7663">
        <v>-1.5475265237084903</v>
      </c>
      <c r="B7663">
        <v>-1.1252860217773339</v>
      </c>
      <c r="C7663" s="19">
        <v>-0.56943036567525762</v>
      </c>
      <c r="D7663" s="19">
        <v>1.251894295178525E-3</v>
      </c>
      <c r="E7663" s="19">
        <v>-1.1209726368424857</v>
      </c>
      <c r="F7663" s="19">
        <v>-1.9509150515006353</v>
      </c>
    </row>
    <row r="7664" spans="1:6" x14ac:dyDescent="0.35">
      <c r="A7664">
        <v>-1.5475265237084903</v>
      </c>
      <c r="B7664">
        <v>-1.1252860217773339</v>
      </c>
      <c r="C7664" s="19">
        <v>-1.0659960398926569</v>
      </c>
      <c r="D7664" s="19">
        <v>-5.3634083970459871E-2</v>
      </c>
      <c r="E7664" s="19">
        <v>-1.1042658554936142</v>
      </c>
      <c r="F7664" s="19">
        <v>-1.8551710907522643</v>
      </c>
    </row>
    <row r="7665" spans="1:6" x14ac:dyDescent="0.35">
      <c r="A7665">
        <v>-1.5475265237084903</v>
      </c>
      <c r="B7665">
        <v>-1.1281867857817534</v>
      </c>
      <c r="C7665" s="19">
        <v>1.3451075691460681</v>
      </c>
      <c r="D7665" s="19">
        <v>-0.16340604050173665</v>
      </c>
      <c r="E7665" s="19">
        <v>-1.1209726368424857</v>
      </c>
      <c r="F7665" s="19">
        <v>5.8804772746347597E-3</v>
      </c>
    </row>
    <row r="7666" spans="1:6" x14ac:dyDescent="0.35">
      <c r="A7666">
        <v>0.80179313396430951</v>
      </c>
      <c r="B7666">
        <v>-1.1281867857817534</v>
      </c>
      <c r="C7666" s="19">
        <v>0.94797185891684088</v>
      </c>
      <c r="D7666" s="19">
        <v>-0.16340604050173665</v>
      </c>
      <c r="E7666" s="19">
        <v>-1.1209726368424857</v>
      </c>
      <c r="F7666" s="19">
        <v>-0.15702919995665782</v>
      </c>
    </row>
    <row r="7667" spans="1:6" x14ac:dyDescent="0.35">
      <c r="A7667">
        <v>-1.5475265237084903</v>
      </c>
      <c r="B7667">
        <v>-1.1281867857817534</v>
      </c>
      <c r="C7667" s="19">
        <v>0.92940436670026516</v>
      </c>
      <c r="D7667" s="19">
        <v>-5.3634083970459871E-2</v>
      </c>
      <c r="E7667" s="19">
        <v>-1.1209726368424857</v>
      </c>
      <c r="F7667" s="19">
        <v>-1.0786244426227094</v>
      </c>
    </row>
    <row r="7668" spans="1:6" x14ac:dyDescent="0.35">
      <c r="A7668">
        <v>0.80179313396430951</v>
      </c>
      <c r="B7668">
        <v>-1.1281867857817534</v>
      </c>
      <c r="C7668" s="19">
        <v>0.76413282350163181</v>
      </c>
      <c r="D7668" s="19">
        <v>-0.16340604050173665</v>
      </c>
      <c r="E7668" s="19">
        <v>-1.1209726368424857</v>
      </c>
      <c r="F7668" s="19">
        <v>0.9335516398543906</v>
      </c>
    </row>
    <row r="7669" spans="1:6" x14ac:dyDescent="0.35">
      <c r="A7669">
        <v>-0.37286669487209034</v>
      </c>
      <c r="B7669">
        <v>-1.1281867857817534</v>
      </c>
      <c r="C7669" s="19">
        <v>0.37617654762843494</v>
      </c>
      <c r="D7669" s="19">
        <v>0.22079580735773213</v>
      </c>
      <c r="E7669" s="19">
        <v>-1.1209726368424857</v>
      </c>
      <c r="F7669" s="19">
        <v>-1.9498367422978351</v>
      </c>
    </row>
    <row r="7670" spans="1:6" x14ac:dyDescent="0.35">
      <c r="A7670">
        <v>-0.37286669487209034</v>
      </c>
      <c r="B7670">
        <v>-1.1281867857817534</v>
      </c>
      <c r="C7670" s="19">
        <v>0.13529984506116019</v>
      </c>
      <c r="D7670" s="19">
        <v>-5.3634083970459871E-2</v>
      </c>
      <c r="E7670" s="19">
        <v>-1.1209726368424857</v>
      </c>
      <c r="F7670" s="19">
        <v>-0.47109283554373982</v>
      </c>
    </row>
    <row r="7671" spans="1:6" x14ac:dyDescent="0.35">
      <c r="A7671">
        <v>-1.5475265237084903</v>
      </c>
      <c r="B7671">
        <v>-1.1281867857817534</v>
      </c>
      <c r="C7671" s="19">
        <v>8.2064038707121961E-3</v>
      </c>
      <c r="D7671" s="19">
        <v>-0.16340604050173665</v>
      </c>
      <c r="E7671" s="19">
        <v>-1.1209726368424857</v>
      </c>
      <c r="F7671" s="19">
        <v>0.54837022123466095</v>
      </c>
    </row>
    <row r="7672" spans="1:6" x14ac:dyDescent="0.35">
      <c r="A7672">
        <v>-1.5475265237084903</v>
      </c>
      <c r="B7672">
        <v>-1.1281867857817534</v>
      </c>
      <c r="C7672" s="19">
        <v>-1.2864570478730858E-2</v>
      </c>
      <c r="D7672" s="19">
        <v>0.27568178562337053</v>
      </c>
      <c r="E7672" s="19">
        <v>-3.1647688885211105</v>
      </c>
      <c r="F7672" s="19">
        <v>-1.5139150041344509</v>
      </c>
    </row>
    <row r="7673" spans="1:6" x14ac:dyDescent="0.35">
      <c r="A7673">
        <v>0.80179313396430951</v>
      </c>
      <c r="B7673">
        <v>-1.1281867857817534</v>
      </c>
      <c r="C7673" s="19">
        <v>-1.3345362196622077</v>
      </c>
      <c r="D7673" s="19">
        <v>-0.16340604050173665</v>
      </c>
      <c r="E7673" s="19">
        <v>-1.1209726368424857</v>
      </c>
      <c r="F7673" s="19">
        <v>0.69168934402894966</v>
      </c>
    </row>
    <row r="7674" spans="1:6" x14ac:dyDescent="0.35">
      <c r="A7674">
        <v>0.21446321954610958</v>
      </c>
      <c r="B7674">
        <v>-1.1281867857817534</v>
      </c>
      <c r="C7674" s="19">
        <v>-1.6687928045080356</v>
      </c>
      <c r="D7674" s="19">
        <v>0.27568178562337053</v>
      </c>
      <c r="E7674" s="19">
        <v>-1.1209726368424857</v>
      </c>
      <c r="F7674" s="19">
        <v>0.76669629549556628</v>
      </c>
    </row>
    <row r="7675" spans="1:6" x14ac:dyDescent="0.35">
      <c r="A7675">
        <v>0.21446321954610958</v>
      </c>
      <c r="B7675">
        <v>-1.1281867857817534</v>
      </c>
      <c r="C7675" s="19">
        <v>-1.8517138965086255</v>
      </c>
      <c r="D7675" s="19">
        <v>-0.16340604050173665</v>
      </c>
      <c r="E7675" s="19">
        <v>-1.1413920362688843</v>
      </c>
      <c r="F7675" s="19">
        <v>1.056662083099553</v>
      </c>
    </row>
    <row r="7676" spans="1:6" x14ac:dyDescent="0.35">
      <c r="A7676">
        <v>0.80179313396430951</v>
      </c>
      <c r="B7676">
        <v>-1.131087549786173</v>
      </c>
      <c r="C7676" s="19">
        <v>0.11827616679897783</v>
      </c>
      <c r="D7676" s="19">
        <v>-0.16340604050173665</v>
      </c>
      <c r="E7676" s="19">
        <v>-1.1413920362688843</v>
      </c>
      <c r="F7676" s="19">
        <v>0.68830173277056739</v>
      </c>
    </row>
    <row r="7677" spans="1:6" x14ac:dyDescent="0.35">
      <c r="A7677">
        <v>0.80179313396430951</v>
      </c>
      <c r="B7677">
        <v>-1.131087549786173</v>
      </c>
      <c r="C7677" s="19">
        <v>-0.12648093303620783</v>
      </c>
      <c r="D7677" s="19">
        <v>-0.16340604050173665</v>
      </c>
      <c r="E7677" s="19">
        <v>-1.1413920362688843</v>
      </c>
      <c r="F7677" s="19">
        <v>0.3012661488467927</v>
      </c>
    </row>
    <row r="7678" spans="1:6" x14ac:dyDescent="0.35">
      <c r="A7678">
        <v>0.80179313396430951</v>
      </c>
      <c r="B7678">
        <v>-1.131087549786173</v>
      </c>
      <c r="C7678" s="19">
        <v>-1.0127135959005471</v>
      </c>
      <c r="D7678" s="19">
        <v>-0.16340604050173665</v>
      </c>
      <c r="E7678" s="19">
        <v>-1.1413920362688843</v>
      </c>
      <c r="F7678" s="19">
        <v>0.93619657683602564</v>
      </c>
    </row>
    <row r="7679" spans="1:6" x14ac:dyDescent="0.35">
      <c r="A7679">
        <v>0.80179313396430951</v>
      </c>
      <c r="B7679">
        <v>-1.1339883137905924</v>
      </c>
      <c r="C7679" s="19">
        <v>1.4217141213521185</v>
      </c>
      <c r="D7679" s="19">
        <v>-0.16340604050173665</v>
      </c>
      <c r="E7679" s="19">
        <v>-1.1413920362688843</v>
      </c>
      <c r="F7679" s="19">
        <v>1.3790864751726202</v>
      </c>
    </row>
    <row r="7680" spans="1:6" x14ac:dyDescent="0.35">
      <c r="A7680">
        <v>-1.5475265237084903</v>
      </c>
      <c r="B7680">
        <v>-1.1339883137905924</v>
      </c>
      <c r="C7680" s="19">
        <v>0.68694212546720201</v>
      </c>
      <c r="D7680" s="19">
        <v>-5.3634083970459871E-2</v>
      </c>
      <c r="E7680" s="19">
        <v>-1.1413920362688843</v>
      </c>
      <c r="F7680" s="19">
        <v>-0.60158643985036409</v>
      </c>
    </row>
    <row r="7681" spans="1:6" x14ac:dyDescent="0.35">
      <c r="A7681">
        <v>0.80179313396430951</v>
      </c>
      <c r="B7681">
        <v>-1.1339883137905924</v>
      </c>
      <c r="C7681" s="19">
        <v>0.59535640535895218</v>
      </c>
      <c r="D7681" s="19">
        <v>-0.16340604050173665</v>
      </c>
      <c r="E7681" s="19">
        <v>-1.1413920362688843</v>
      </c>
      <c r="F7681" s="19">
        <v>0.73120881496739054</v>
      </c>
    </row>
    <row r="7682" spans="1:6" x14ac:dyDescent="0.35">
      <c r="A7682">
        <v>0.80179313396430951</v>
      </c>
      <c r="B7682">
        <v>-1.1339883137905924</v>
      </c>
      <c r="C7682" s="19">
        <v>0.33486909300006784</v>
      </c>
      <c r="D7682" s="19">
        <v>-0.16340604050173665</v>
      </c>
      <c r="E7682" s="19">
        <v>-1.1413920362688843</v>
      </c>
      <c r="F7682" s="19">
        <v>0.77036093938150263</v>
      </c>
    </row>
    <row r="7683" spans="1:6" x14ac:dyDescent="0.35">
      <c r="A7683">
        <v>-1.5475265237084903</v>
      </c>
      <c r="B7683">
        <v>-1.1339883137905924</v>
      </c>
      <c r="C7683" s="19">
        <v>-0.62625940929657853</v>
      </c>
      <c r="D7683" s="19">
        <v>-0.10852006223609827</v>
      </c>
      <c r="E7683" s="19">
        <v>-1.1413920362688843</v>
      </c>
      <c r="F7683" s="19">
        <v>-1.2470443702270233</v>
      </c>
    </row>
    <row r="7684" spans="1:6" x14ac:dyDescent="0.35">
      <c r="A7684">
        <v>0.80179313396430951</v>
      </c>
      <c r="B7684">
        <v>-1.136889077795012</v>
      </c>
      <c r="C7684" s="19">
        <v>1.1930210316531011</v>
      </c>
      <c r="D7684" s="19">
        <v>-0.10852006223609827</v>
      </c>
      <c r="E7684" s="19">
        <v>-1.1413920362688843</v>
      </c>
      <c r="F7684" s="19">
        <v>0.45268558805264036</v>
      </c>
    </row>
    <row r="7685" spans="1:6" x14ac:dyDescent="0.35">
      <c r="A7685">
        <v>0.80179313396430951</v>
      </c>
      <c r="B7685">
        <v>-1.136889077795012</v>
      </c>
      <c r="C7685" s="19">
        <v>0.79200492418219293</v>
      </c>
      <c r="D7685" s="19">
        <v>-0.16340604050173665</v>
      </c>
      <c r="E7685" s="19">
        <v>-1.1413920362688843</v>
      </c>
      <c r="F7685" s="19">
        <v>0.25331745088667029</v>
      </c>
    </row>
    <row r="7686" spans="1:6" x14ac:dyDescent="0.35">
      <c r="A7686">
        <v>0.21446321954610958</v>
      </c>
      <c r="B7686">
        <v>-1.136889077795012</v>
      </c>
      <c r="C7686" s="19">
        <v>0.47014057573536727</v>
      </c>
      <c r="D7686" s="19">
        <v>-0.10852006223609827</v>
      </c>
      <c r="E7686" s="19">
        <v>-1.1413920362688843</v>
      </c>
      <c r="F7686" s="19">
        <v>1.4983573176108855</v>
      </c>
    </row>
    <row r="7687" spans="1:6" x14ac:dyDescent="0.35">
      <c r="A7687">
        <v>0.80179313396430951</v>
      </c>
      <c r="B7687">
        <v>-1.136889077795012</v>
      </c>
      <c r="C7687" s="19">
        <v>-0.24080661553001906</v>
      </c>
      <c r="D7687" s="19">
        <v>-0.16340604050173665</v>
      </c>
      <c r="E7687" s="19">
        <v>-1.1413920362688843</v>
      </c>
      <c r="F7687" s="19">
        <v>1.2850659280467809</v>
      </c>
    </row>
    <row r="7688" spans="1:6" x14ac:dyDescent="0.35">
      <c r="A7688">
        <v>0.80179313396430951</v>
      </c>
      <c r="B7688">
        <v>-1.136889077795012</v>
      </c>
      <c r="C7688" s="19">
        <v>-0.35467332630340576</v>
      </c>
      <c r="D7688" s="19">
        <v>-0.16340604050173665</v>
      </c>
      <c r="E7688" s="19">
        <v>-1.1413920362688843</v>
      </c>
      <c r="F7688" s="19">
        <v>0.49384961204168126</v>
      </c>
    </row>
    <row r="7689" spans="1:6" x14ac:dyDescent="0.35">
      <c r="A7689">
        <v>0.21446321954610958</v>
      </c>
      <c r="B7689">
        <v>-1.136889077795012</v>
      </c>
      <c r="C7689" s="19">
        <v>-0.38847033463809066</v>
      </c>
      <c r="D7689" s="19">
        <v>-0.10852006223609827</v>
      </c>
      <c r="E7689" s="19">
        <v>-1.1413920362688843</v>
      </c>
      <c r="F7689" s="19">
        <v>0.8008622526783542</v>
      </c>
    </row>
    <row r="7690" spans="1:6" x14ac:dyDescent="0.35">
      <c r="A7690">
        <v>-1.5475265237084903</v>
      </c>
      <c r="B7690">
        <v>-1.136889077795012</v>
      </c>
      <c r="C7690" s="19">
        <v>-0.58720508855893916</v>
      </c>
      <c r="D7690" s="19">
        <v>5.6137872560816919E-2</v>
      </c>
      <c r="E7690" s="19">
        <v>-1.1413920362688843</v>
      </c>
      <c r="F7690" s="19">
        <v>-1.9696229196872876</v>
      </c>
    </row>
    <row r="7691" spans="1:6" x14ac:dyDescent="0.35">
      <c r="A7691">
        <v>0.80179313396430951</v>
      </c>
      <c r="B7691">
        <v>-1.1397898417994314</v>
      </c>
      <c r="C7691" s="19">
        <v>1.431894948571788</v>
      </c>
      <c r="D7691" s="19">
        <v>-0.16340604050173665</v>
      </c>
      <c r="E7691" s="19">
        <v>-1.1413920362688843</v>
      </c>
      <c r="F7691" s="19">
        <v>0.84508875789738358</v>
      </c>
    </row>
    <row r="7692" spans="1:6" x14ac:dyDescent="0.35">
      <c r="A7692">
        <v>0.80179313396430951</v>
      </c>
      <c r="B7692">
        <v>-1.1397898417994314</v>
      </c>
      <c r="C7692" s="19">
        <v>1.2263590682673615</v>
      </c>
      <c r="D7692" s="19">
        <v>-0.16340604050173665</v>
      </c>
      <c r="E7692" s="19">
        <v>-1.1413920362688843</v>
      </c>
      <c r="F7692" s="19">
        <v>1.1421511174648058</v>
      </c>
    </row>
    <row r="7693" spans="1:6" x14ac:dyDescent="0.35">
      <c r="A7693">
        <v>-1.5475265237084903</v>
      </c>
      <c r="B7693">
        <v>-1.1397898417994314</v>
      </c>
      <c r="C7693" s="19">
        <v>0.8361913832410619</v>
      </c>
      <c r="D7693" s="19">
        <v>-0.16340604050173665</v>
      </c>
      <c r="E7693" s="19">
        <v>-1.1413920362688843</v>
      </c>
      <c r="F7693" s="19">
        <v>0.64560615311805591</v>
      </c>
    </row>
    <row r="7694" spans="1:6" x14ac:dyDescent="0.35">
      <c r="A7694">
        <v>-0.37286669487209034</v>
      </c>
      <c r="B7694">
        <v>-1.1397898417994314</v>
      </c>
      <c r="C7694" s="19">
        <v>0.79275596882992205</v>
      </c>
      <c r="D7694" s="19">
        <v>-0.10852006223609827</v>
      </c>
      <c r="E7694" s="19">
        <v>-1.1413920362688843</v>
      </c>
      <c r="F7694" s="19">
        <v>0.2884396852136949</v>
      </c>
    </row>
    <row r="7695" spans="1:6" x14ac:dyDescent="0.35">
      <c r="A7695">
        <v>0.80179313396430951</v>
      </c>
      <c r="B7695">
        <v>-1.1397898417994314</v>
      </c>
      <c r="C7695" s="19">
        <v>-0.34044520304893555</v>
      </c>
      <c r="D7695" s="19">
        <v>-5.3634083970459871E-2</v>
      </c>
      <c r="E7695" s="19">
        <v>-1.1413920362688843</v>
      </c>
      <c r="F7695" s="19">
        <v>0.66192860468566717</v>
      </c>
    </row>
    <row r="7696" spans="1:6" x14ac:dyDescent="0.35">
      <c r="A7696">
        <v>0.80179313396430951</v>
      </c>
      <c r="B7696">
        <v>-1.1397898417994314</v>
      </c>
      <c r="C7696" s="19">
        <v>-1.6670403670491274</v>
      </c>
      <c r="D7696" s="19">
        <v>-0.16340604050173665</v>
      </c>
      <c r="E7696" s="19">
        <v>-1.1413920362688843</v>
      </c>
      <c r="F7696" s="19">
        <v>0.8008622526783542</v>
      </c>
    </row>
    <row r="7697" spans="1:6" x14ac:dyDescent="0.35">
      <c r="A7697">
        <v>0.80179313396430951</v>
      </c>
      <c r="B7697">
        <v>-1.1426906058038511</v>
      </c>
      <c r="C7697" s="19">
        <v>1.5046211035099275</v>
      </c>
      <c r="D7697" s="19">
        <v>-0.16340604050173665</v>
      </c>
      <c r="E7697" s="19">
        <v>-1.1413920362688843</v>
      </c>
      <c r="F7697" s="19">
        <v>0.83664755903357202</v>
      </c>
    </row>
    <row r="7698" spans="1:6" x14ac:dyDescent="0.35">
      <c r="A7698">
        <v>0.80179313396430951</v>
      </c>
      <c r="B7698">
        <v>-1.1426906058038511</v>
      </c>
      <c r="C7698" s="19">
        <v>0.54745644787775194</v>
      </c>
      <c r="D7698" s="19">
        <v>-0.16340604050173665</v>
      </c>
      <c r="E7698" s="19">
        <v>-1.1413920362688843</v>
      </c>
      <c r="F7698" s="19">
        <v>0.37893673017135038</v>
      </c>
    </row>
    <row r="7699" spans="1:6" x14ac:dyDescent="0.35">
      <c r="A7699">
        <v>-1.5475265237084903</v>
      </c>
      <c r="B7699">
        <v>-1.1426906058038511</v>
      </c>
      <c r="C7699" s="19">
        <v>8.5605725409656788E-2</v>
      </c>
      <c r="D7699" s="19">
        <v>5.6137872560816919E-2</v>
      </c>
      <c r="E7699" s="19">
        <v>-1.1413920362688843</v>
      </c>
      <c r="F7699" s="19">
        <v>-1.8678029594426544</v>
      </c>
    </row>
    <row r="7700" spans="1:6" x14ac:dyDescent="0.35">
      <c r="A7700">
        <v>-1.5475265237084903</v>
      </c>
      <c r="B7700">
        <v>-1.1455913698082705</v>
      </c>
      <c r="C7700" s="19">
        <v>1.4294749158617104</v>
      </c>
      <c r="D7700" s="19">
        <v>-0.16340604050173665</v>
      </c>
      <c r="E7700" s="19">
        <v>-1.1228289458812493</v>
      </c>
      <c r="F7700" s="19">
        <v>-1.9270732263497763</v>
      </c>
    </row>
    <row r="7701" spans="1:6" x14ac:dyDescent="0.35">
      <c r="A7701">
        <v>-1.5475265237084903</v>
      </c>
      <c r="B7701">
        <v>-1.1455913698082705</v>
      </c>
      <c r="C7701" s="19">
        <v>0.85580199300644155</v>
      </c>
      <c r="D7701" s="19">
        <v>-0.10852006223609827</v>
      </c>
      <c r="E7701" s="19">
        <v>-1.1413920362688843</v>
      </c>
      <c r="F7701" s="19">
        <v>-0.1199475741342224</v>
      </c>
    </row>
    <row r="7702" spans="1:6" x14ac:dyDescent="0.35">
      <c r="A7702">
        <v>0.80179313396430951</v>
      </c>
      <c r="B7702">
        <v>-1.1455913698082705</v>
      </c>
      <c r="C7702" s="19">
        <v>0.63545384361916557</v>
      </c>
      <c r="D7702" s="19">
        <v>-0.10852006223609827</v>
      </c>
      <c r="E7702" s="19">
        <v>-1.1413920362688843</v>
      </c>
      <c r="F7702" s="19">
        <v>0.55687526992317127</v>
      </c>
    </row>
    <row r="7703" spans="1:6" x14ac:dyDescent="0.35">
      <c r="A7703">
        <v>0.80179313396430951</v>
      </c>
      <c r="B7703">
        <v>-1.1455913698082705</v>
      </c>
      <c r="C7703" s="19">
        <v>0.42219889354277212</v>
      </c>
      <c r="D7703" s="19">
        <v>-5.3634083970459871E-2</v>
      </c>
      <c r="E7703" s="19">
        <v>-1.1413920362688843</v>
      </c>
      <c r="F7703" s="19">
        <v>0.9445264585712525</v>
      </c>
    </row>
    <row r="7704" spans="1:6" x14ac:dyDescent="0.35">
      <c r="A7704">
        <v>0.80179313396430951</v>
      </c>
      <c r="B7704">
        <v>-1.1455913698082705</v>
      </c>
      <c r="C7704" s="19">
        <v>-5.0124729046067143E-2</v>
      </c>
      <c r="D7704" s="19">
        <v>-0.16340604050173665</v>
      </c>
      <c r="E7704" s="19">
        <v>-1.1413920362688843</v>
      </c>
      <c r="F7704" s="19">
        <v>0.52481845727858867</v>
      </c>
    </row>
    <row r="7705" spans="1:6" x14ac:dyDescent="0.35">
      <c r="A7705">
        <v>-1.5475265237084903</v>
      </c>
      <c r="B7705">
        <v>-1.1455913698082705</v>
      </c>
      <c r="C7705" s="19">
        <v>-0.13482587337417914</v>
      </c>
      <c r="D7705" s="19">
        <v>-0.16340604050173665</v>
      </c>
      <c r="E7705" s="19">
        <v>-1.1413920362688843</v>
      </c>
      <c r="F7705" s="19">
        <v>0.34979432597250559</v>
      </c>
    </row>
    <row r="7706" spans="1:6" x14ac:dyDescent="0.35">
      <c r="A7706">
        <v>0.21446321954610958</v>
      </c>
      <c r="B7706">
        <v>-1.1455913698082705</v>
      </c>
      <c r="C7706" s="19">
        <v>-1.780907077822514</v>
      </c>
      <c r="D7706" s="19">
        <v>-0.16340604050173665</v>
      </c>
      <c r="E7706" s="19">
        <v>-1.1413920362688843</v>
      </c>
      <c r="F7706" s="19">
        <v>-0.63357740736322743</v>
      </c>
    </row>
    <row r="7707" spans="1:6" x14ac:dyDescent="0.35">
      <c r="A7707">
        <v>0.80179313396430951</v>
      </c>
      <c r="B7707">
        <v>-1.1484921338126901</v>
      </c>
      <c r="C7707" s="19">
        <v>1.4104484519247102</v>
      </c>
      <c r="D7707" s="19">
        <v>-0.16340604050173665</v>
      </c>
      <c r="E7707" s="19">
        <v>-1.1413920362688843</v>
      </c>
      <c r="F7707" s="19">
        <v>-1.9128496014827436</v>
      </c>
    </row>
    <row r="7708" spans="1:6" x14ac:dyDescent="0.35">
      <c r="A7708">
        <v>0.80179313396430951</v>
      </c>
      <c r="B7708">
        <v>-1.1484921338126901</v>
      </c>
      <c r="C7708" s="19">
        <v>0.76021070154855586</v>
      </c>
      <c r="D7708" s="19">
        <v>-0.16340604050173665</v>
      </c>
      <c r="E7708" s="19">
        <v>-1.1413920362688843</v>
      </c>
      <c r="F7708" s="19">
        <v>0.58661080538828714</v>
      </c>
    </row>
    <row r="7709" spans="1:6" x14ac:dyDescent="0.35">
      <c r="A7709">
        <v>0.80179313396430951</v>
      </c>
      <c r="B7709">
        <v>-1.1484921338126901</v>
      </c>
      <c r="C7709" s="19">
        <v>0.50210169718835407</v>
      </c>
      <c r="D7709" s="19">
        <v>-0.16340604050173665</v>
      </c>
      <c r="E7709" s="19">
        <v>-1.1413920362688843</v>
      </c>
      <c r="F7709" s="19">
        <v>0.83929417627375102</v>
      </c>
    </row>
    <row r="7710" spans="1:6" x14ac:dyDescent="0.35">
      <c r="A7710">
        <v>-0.96019660929029027</v>
      </c>
      <c r="B7710">
        <v>-1.1484921338126901</v>
      </c>
      <c r="C7710" s="19">
        <v>8.8776802715003544E-2</v>
      </c>
      <c r="D7710" s="19">
        <v>-0.10852006223609827</v>
      </c>
      <c r="E7710" s="19">
        <v>-1.1413920362688843</v>
      </c>
      <c r="F7710" s="19">
        <v>-1.3890020635354894</v>
      </c>
    </row>
    <row r="7711" spans="1:6" x14ac:dyDescent="0.35">
      <c r="A7711">
        <v>-1.5475265237084903</v>
      </c>
      <c r="B7711">
        <v>-1.1484921338126901</v>
      </c>
      <c r="C7711" s="19">
        <v>-4.9749206722202559E-2</v>
      </c>
      <c r="D7711" s="19">
        <v>-0.16340604050173665</v>
      </c>
      <c r="E7711" s="19">
        <v>-1.1413920362688843</v>
      </c>
      <c r="F7711" s="19">
        <v>-1.1479762739248984</v>
      </c>
    </row>
    <row r="7712" spans="1:6" x14ac:dyDescent="0.35">
      <c r="A7712">
        <v>0.21446321954610958</v>
      </c>
      <c r="B7712">
        <v>-1.1484921338126901</v>
      </c>
      <c r="C7712" s="19">
        <v>-0.62521629174777471</v>
      </c>
      <c r="D7712" s="19">
        <v>0.44033972042028563</v>
      </c>
      <c r="E7712" s="19">
        <v>-1.1413920362688843</v>
      </c>
      <c r="F7712" s="19">
        <v>-1.9387097354759897</v>
      </c>
    </row>
    <row r="7713" spans="1:6" x14ac:dyDescent="0.35">
      <c r="A7713">
        <v>0.80179313396430951</v>
      </c>
      <c r="B7713">
        <v>-1.1513928978171095</v>
      </c>
      <c r="C7713" s="19">
        <v>0.85213021924304544</v>
      </c>
      <c r="D7713" s="19">
        <v>-0.16340604050173665</v>
      </c>
      <c r="E7713" s="19">
        <v>-1.1413920362688843</v>
      </c>
      <c r="F7713" s="19">
        <v>0.52550568302336043</v>
      </c>
    </row>
    <row r="7714" spans="1:6" x14ac:dyDescent="0.35">
      <c r="A7714">
        <v>0.80179313396430951</v>
      </c>
      <c r="B7714">
        <v>-1.1513928978171095</v>
      </c>
      <c r="C7714" s="19">
        <v>0.69057217449297326</v>
      </c>
      <c r="D7714" s="19">
        <v>-0.16340604050173665</v>
      </c>
      <c r="E7714" s="19">
        <v>-1.1413920362688843</v>
      </c>
      <c r="F7714" s="19">
        <v>5.8530748675076127E-2</v>
      </c>
    </row>
    <row r="7715" spans="1:6" x14ac:dyDescent="0.35">
      <c r="A7715">
        <v>-0.96019660929029027</v>
      </c>
      <c r="B7715">
        <v>-1.1513928978171095</v>
      </c>
      <c r="C7715" s="19">
        <v>-0.12819164580995104</v>
      </c>
      <c r="D7715" s="19">
        <v>-0.10852006223609827</v>
      </c>
      <c r="E7715" s="19">
        <v>-1.1413920362688843</v>
      </c>
      <c r="F7715" s="19">
        <v>-1.0875085996453597</v>
      </c>
    </row>
    <row r="7716" spans="1:6" x14ac:dyDescent="0.35">
      <c r="A7716">
        <v>0.80179313396430951</v>
      </c>
      <c r="B7716">
        <v>-1.1513928978171095</v>
      </c>
      <c r="C7716" s="19">
        <v>-1.7539111958451772</v>
      </c>
      <c r="D7716" s="19">
        <v>-0.10852006223609827</v>
      </c>
      <c r="E7716" s="19">
        <v>-1.1413920362688843</v>
      </c>
      <c r="F7716" s="19">
        <v>0.85445388892844509</v>
      </c>
    </row>
    <row r="7717" spans="1:6" x14ac:dyDescent="0.35">
      <c r="A7717">
        <v>-0.96019660929029027</v>
      </c>
      <c r="B7717">
        <v>-1.1542936618215291</v>
      </c>
      <c r="C7717" s="19">
        <v>1.4965682360992607</v>
      </c>
      <c r="D7717" s="19">
        <v>0.60499765521720084</v>
      </c>
      <c r="E7717" s="19">
        <v>-1.1413920362688843</v>
      </c>
      <c r="F7717" s="19">
        <v>-1.8939071936523291</v>
      </c>
    </row>
    <row r="7718" spans="1:6" x14ac:dyDescent="0.35">
      <c r="A7718">
        <v>0.80179313396430951</v>
      </c>
      <c r="B7718">
        <v>-1.1542936618215291</v>
      </c>
      <c r="C7718" s="19">
        <v>0.14489652642622025</v>
      </c>
      <c r="D7718" s="19">
        <v>-0.16340604050173665</v>
      </c>
      <c r="E7718" s="19">
        <v>-1.1413920362688843</v>
      </c>
      <c r="F7718" s="19">
        <v>0.62933936011473901</v>
      </c>
    </row>
    <row r="7719" spans="1:6" x14ac:dyDescent="0.35">
      <c r="A7719">
        <v>0.80179313396430951</v>
      </c>
      <c r="B7719">
        <v>-1.1542936618215291</v>
      </c>
      <c r="C7719" s="19">
        <v>-0.21986081531476079</v>
      </c>
      <c r="D7719" s="19">
        <v>-0.16340604050173665</v>
      </c>
      <c r="E7719" s="19">
        <v>-1.1413920362688843</v>
      </c>
      <c r="F7719" s="19">
        <v>0.8333469011548732</v>
      </c>
    </row>
    <row r="7720" spans="1:6" x14ac:dyDescent="0.35">
      <c r="A7720">
        <v>0.80179313396430951</v>
      </c>
      <c r="B7720">
        <v>-1.1571944258259486</v>
      </c>
      <c r="C7720" s="19">
        <v>1.5362901520618395</v>
      </c>
      <c r="D7720" s="19">
        <v>-0.16340604050173665</v>
      </c>
      <c r="E7720" s="19">
        <v>-1.1413920362688843</v>
      </c>
      <c r="F7720" s="19">
        <v>0.53376268354421186</v>
      </c>
    </row>
    <row r="7721" spans="1:6" x14ac:dyDescent="0.35">
      <c r="A7721">
        <v>-1.5475265237084903</v>
      </c>
      <c r="B7721">
        <v>-1.1571944258259486</v>
      </c>
      <c r="C7721" s="19">
        <v>1.3576249796267952</v>
      </c>
      <c r="D7721" s="19">
        <v>-5.3634083970459871E-2</v>
      </c>
      <c r="E7721" s="19">
        <v>-1.1413920362688843</v>
      </c>
      <c r="F7721" s="19">
        <v>-1.921947899580702</v>
      </c>
    </row>
    <row r="7722" spans="1:6" x14ac:dyDescent="0.35">
      <c r="A7722">
        <v>0.21446321954610958</v>
      </c>
      <c r="B7722">
        <v>-1.1571944258259486</v>
      </c>
      <c r="C7722" s="19">
        <v>0.65694206497763818</v>
      </c>
      <c r="D7722" s="19">
        <v>-0.10852006223609827</v>
      </c>
      <c r="E7722" s="19">
        <v>-1.1413920362688843</v>
      </c>
      <c r="F7722" s="19">
        <v>-1.8786756827623992</v>
      </c>
    </row>
    <row r="7723" spans="1:6" x14ac:dyDescent="0.35">
      <c r="A7723">
        <v>-1.5475265237084903</v>
      </c>
      <c r="B7723">
        <v>-1.1571944258259486</v>
      </c>
      <c r="C7723" s="19">
        <v>0.28442392872706523</v>
      </c>
      <c r="D7723" s="19">
        <v>-0.16340604050173665</v>
      </c>
      <c r="E7723" s="19">
        <v>-1.1413920362688843</v>
      </c>
      <c r="F7723" s="19">
        <v>-1.4091531417213798</v>
      </c>
    </row>
    <row r="7724" spans="1:6" x14ac:dyDescent="0.35">
      <c r="A7724">
        <v>0.80179313396430951</v>
      </c>
      <c r="B7724">
        <v>-1.1571944258259486</v>
      </c>
      <c r="C7724" s="19">
        <v>-0.1062027280458889</v>
      </c>
      <c r="D7724" s="19">
        <v>-0.16340604050173665</v>
      </c>
      <c r="E7724" s="19">
        <v>-1.1413920362688843</v>
      </c>
      <c r="F7724" s="19">
        <v>0.73120881496739054</v>
      </c>
    </row>
    <row r="7725" spans="1:6" x14ac:dyDescent="0.35">
      <c r="A7725">
        <v>0.21446321954610958</v>
      </c>
      <c r="B7725">
        <v>-1.1571944258259486</v>
      </c>
      <c r="C7725" s="19">
        <v>-0.29605012051178164</v>
      </c>
      <c r="D7725" s="19">
        <v>-0.16340604050173665</v>
      </c>
      <c r="E7725" s="19">
        <v>-1.1413920362688843</v>
      </c>
      <c r="F7725" s="19">
        <v>0.84842848178724184</v>
      </c>
    </row>
    <row r="7726" spans="1:6" x14ac:dyDescent="0.35">
      <c r="A7726">
        <v>0.80179313396430951</v>
      </c>
      <c r="B7726">
        <v>-1.1571944258259486</v>
      </c>
      <c r="C7726" s="19">
        <v>-0.31703764543843482</v>
      </c>
      <c r="D7726" s="19">
        <v>-0.16340604050173665</v>
      </c>
      <c r="E7726" s="19">
        <v>-1.1413920362688843</v>
      </c>
      <c r="F7726" s="19">
        <v>-1.2597446569450279</v>
      </c>
    </row>
    <row r="7727" spans="1:6" x14ac:dyDescent="0.35">
      <c r="A7727">
        <v>-1.5475265237084903</v>
      </c>
      <c r="B7727">
        <v>-1.1571944258259486</v>
      </c>
      <c r="C7727" s="19">
        <v>-0.43849825190206365</v>
      </c>
      <c r="D7727" s="19">
        <v>-0.16340604050173665</v>
      </c>
      <c r="E7727" s="19">
        <v>-1.1413920362688843</v>
      </c>
      <c r="F7727" s="19">
        <v>-0.95402371506457817</v>
      </c>
    </row>
    <row r="7728" spans="1:6" x14ac:dyDescent="0.35">
      <c r="A7728">
        <v>0.80179313396430951</v>
      </c>
      <c r="B7728">
        <v>-1.1571944258259486</v>
      </c>
      <c r="C7728" s="19">
        <v>-0.6646461348092787</v>
      </c>
      <c r="D7728" s="19">
        <v>-0.16340604050173665</v>
      </c>
      <c r="E7728" s="19">
        <v>-1.1413920362688843</v>
      </c>
      <c r="F7728" s="19">
        <v>0.82234834878606655</v>
      </c>
    </row>
    <row r="7729" spans="1:6" x14ac:dyDescent="0.35">
      <c r="A7729">
        <v>-1.5475265237084903</v>
      </c>
      <c r="B7729">
        <v>-1.1571944258259486</v>
      </c>
      <c r="C7729" s="19">
        <v>-1.8325622584374404</v>
      </c>
      <c r="D7729" s="19">
        <v>1.251894295178525E-3</v>
      </c>
      <c r="E7729" s="19">
        <v>-1.1413920362688843</v>
      </c>
      <c r="F7729" s="19">
        <v>-1.7442960408160471</v>
      </c>
    </row>
    <row r="7730" spans="1:6" x14ac:dyDescent="0.35">
      <c r="A7730">
        <v>-1.5475265237084903</v>
      </c>
      <c r="B7730">
        <v>-1.1600951898303682</v>
      </c>
      <c r="C7730" s="19">
        <v>1.1377358019861736</v>
      </c>
      <c r="D7730" s="19">
        <v>-0.16340604050173665</v>
      </c>
      <c r="E7730" s="19">
        <v>-1.1228289458812493</v>
      </c>
      <c r="F7730" s="19">
        <v>0.21820970878959117</v>
      </c>
    </row>
    <row r="7731" spans="1:6" x14ac:dyDescent="0.35">
      <c r="A7731">
        <v>-0.96019660929029027</v>
      </c>
      <c r="B7731">
        <v>-1.1600951898303682</v>
      </c>
      <c r="C7731" s="19">
        <v>0.37888865323958709</v>
      </c>
      <c r="D7731" s="19">
        <v>-0.10852006223609827</v>
      </c>
      <c r="E7731" s="19">
        <v>-1.1413920362688843</v>
      </c>
      <c r="F7731" s="19">
        <v>-1.8551145001695604</v>
      </c>
    </row>
    <row r="7732" spans="1:6" x14ac:dyDescent="0.35">
      <c r="A7732">
        <v>-1.5475265237084903</v>
      </c>
      <c r="B7732">
        <v>-1.1600951898303682</v>
      </c>
      <c r="C7732" s="19">
        <v>0.19842931863423963</v>
      </c>
      <c r="D7732" s="19">
        <v>-0.16340604050173665</v>
      </c>
      <c r="E7732" s="19">
        <v>-1.1413920362688843</v>
      </c>
      <c r="F7732" s="19">
        <v>-1.2430967077924677</v>
      </c>
    </row>
    <row r="7733" spans="1:6" x14ac:dyDescent="0.35">
      <c r="A7733">
        <v>0.80179313396430951</v>
      </c>
      <c r="B7733">
        <v>-1.1600951898303682</v>
      </c>
      <c r="C7733" s="19">
        <v>-4.3156703869369387E-2</v>
      </c>
      <c r="D7733" s="19">
        <v>-0.16340604050173665</v>
      </c>
      <c r="E7733" s="19">
        <v>-1.1413920362688843</v>
      </c>
      <c r="F7733" s="19">
        <v>0.57766321860557224</v>
      </c>
    </row>
    <row r="7734" spans="1:6" x14ac:dyDescent="0.35">
      <c r="A7734">
        <v>0.80179313396430951</v>
      </c>
      <c r="B7734">
        <v>-1.1600951898303682</v>
      </c>
      <c r="C7734" s="19">
        <v>-1.9974165546270441</v>
      </c>
      <c r="D7734" s="19">
        <v>-0.16340604050173665</v>
      </c>
      <c r="E7734" s="19">
        <v>-1.1413920362688843</v>
      </c>
      <c r="F7734" s="19">
        <v>0.34979432597250559</v>
      </c>
    </row>
    <row r="7735" spans="1:6" x14ac:dyDescent="0.35">
      <c r="A7735">
        <v>-1.5475265237084903</v>
      </c>
      <c r="B7735">
        <v>-1.1629959538347876</v>
      </c>
      <c r="C7735" s="19">
        <v>1.1968179795244522</v>
      </c>
      <c r="D7735" s="19">
        <v>-0.10852006223609827</v>
      </c>
      <c r="E7735" s="19">
        <v>-1.1228289458812493</v>
      </c>
      <c r="F7735" s="19">
        <v>-1.1174161515789871</v>
      </c>
    </row>
    <row r="7736" spans="1:6" x14ac:dyDescent="0.35">
      <c r="A7736">
        <v>-0.96019660929029027</v>
      </c>
      <c r="B7736">
        <v>-1.1629959538347876</v>
      </c>
      <c r="C7736" s="19">
        <v>0.70108679932511231</v>
      </c>
      <c r="D7736" s="19">
        <v>-5.3634083970459871E-2</v>
      </c>
      <c r="E7736" s="19">
        <v>-1.1413920362688843</v>
      </c>
      <c r="F7736" s="19">
        <v>-1.5392588163365026</v>
      </c>
    </row>
    <row r="7737" spans="1:6" x14ac:dyDescent="0.35">
      <c r="A7737">
        <v>-0.96019660929029027</v>
      </c>
      <c r="B7737">
        <v>-1.1629959538347876</v>
      </c>
      <c r="C7737" s="19">
        <v>0.10963915355993181</v>
      </c>
      <c r="D7737" s="19">
        <v>-0.10852006223609827</v>
      </c>
      <c r="E7737" s="19">
        <v>-1.1413920362688843</v>
      </c>
      <c r="F7737" s="19">
        <v>1.3224411790498984</v>
      </c>
    </row>
    <row r="7738" spans="1:6" x14ac:dyDescent="0.35">
      <c r="A7738">
        <v>0.80179313396430951</v>
      </c>
      <c r="B7738">
        <v>-1.1629959538347876</v>
      </c>
      <c r="C7738" s="19">
        <v>-1.5936883415449836</v>
      </c>
      <c r="D7738" s="19">
        <v>-0.16340604050173665</v>
      </c>
      <c r="E7738" s="19">
        <v>-1.1413920362688843</v>
      </c>
      <c r="F7738" s="19">
        <v>-0.7943935874640129</v>
      </c>
    </row>
    <row r="7739" spans="1:6" x14ac:dyDescent="0.35">
      <c r="A7739">
        <v>0.80179313396430951</v>
      </c>
      <c r="B7739">
        <v>-1.1658967178392072</v>
      </c>
      <c r="C7739" s="19">
        <v>0.40780387146895208</v>
      </c>
      <c r="D7739" s="19">
        <v>-0.16340604050173665</v>
      </c>
      <c r="E7739" s="19">
        <v>-1.1413920362688843</v>
      </c>
      <c r="F7739" s="19">
        <v>0.34979432597250559</v>
      </c>
    </row>
    <row r="7740" spans="1:6" x14ac:dyDescent="0.35">
      <c r="A7740">
        <v>-1.5475265237084903</v>
      </c>
      <c r="B7740">
        <v>-1.1658967178392072</v>
      </c>
      <c r="C7740" s="19">
        <v>0.11744167275468874</v>
      </c>
      <c r="D7740" s="19">
        <v>-0.16340604050173665</v>
      </c>
      <c r="E7740" s="19">
        <v>-1.1413920362688843</v>
      </c>
      <c r="F7740" s="19">
        <v>-0.92927067126521812</v>
      </c>
    </row>
    <row r="7741" spans="1:6" x14ac:dyDescent="0.35">
      <c r="A7741">
        <v>-0.37286669487209034</v>
      </c>
      <c r="B7741">
        <v>-1.1658967178392072</v>
      </c>
      <c r="C7741" s="19">
        <v>7.3547286623124347E-2</v>
      </c>
      <c r="D7741" s="19">
        <v>-0.16340604050173665</v>
      </c>
      <c r="E7741" s="19">
        <v>-1.1413920362688843</v>
      </c>
      <c r="F7741" s="19">
        <v>0.47825198200377966</v>
      </c>
    </row>
    <row r="7742" spans="1:6" x14ac:dyDescent="0.35">
      <c r="A7742">
        <v>-1.5475265237084903</v>
      </c>
      <c r="B7742">
        <v>-1.1658967178392072</v>
      </c>
      <c r="C7742" s="19">
        <v>-0.23517378080319992</v>
      </c>
      <c r="D7742" s="19">
        <v>-5.3634083970459871E-2</v>
      </c>
      <c r="E7742" s="19">
        <v>-1.1413920362688843</v>
      </c>
      <c r="F7742" s="19">
        <v>-1.5963008635080871</v>
      </c>
    </row>
    <row r="7743" spans="1:6" x14ac:dyDescent="0.35">
      <c r="A7743">
        <v>-1.5475265237084903</v>
      </c>
      <c r="B7743">
        <v>-1.1658967178392072</v>
      </c>
      <c r="C7743" s="19">
        <v>-1.9281535499215561</v>
      </c>
      <c r="D7743" s="19">
        <v>-0.16340604050173665</v>
      </c>
      <c r="E7743" s="19">
        <v>-1.1599551266565196</v>
      </c>
      <c r="F7743" s="19">
        <v>-0.39650332330931881</v>
      </c>
    </row>
    <row r="7744" spans="1:6" x14ac:dyDescent="0.35">
      <c r="A7744">
        <v>0.80179313396430951</v>
      </c>
      <c r="B7744">
        <v>-1.1687974818436266</v>
      </c>
      <c r="C7744" s="19">
        <v>0.1201955030510059</v>
      </c>
      <c r="D7744" s="19">
        <v>-0.10852006223609827</v>
      </c>
      <c r="E7744" s="19">
        <v>-1.1599551266565196</v>
      </c>
      <c r="F7744" s="19">
        <v>0.83664755903357202</v>
      </c>
    </row>
    <row r="7745" spans="1:6" x14ac:dyDescent="0.35">
      <c r="A7745">
        <v>0.21446321954610958</v>
      </c>
      <c r="B7745">
        <v>-1.1687974818436266</v>
      </c>
      <c r="C7745" s="19">
        <v>-1.5997801479922271</v>
      </c>
      <c r="D7745" s="19">
        <v>-0.16340604050173665</v>
      </c>
      <c r="E7745" s="19">
        <v>-1.1599551266565196</v>
      </c>
      <c r="F7745" s="19">
        <v>0.83704851072879438</v>
      </c>
    </row>
    <row r="7746" spans="1:6" x14ac:dyDescent="0.35">
      <c r="A7746">
        <v>0.80179313396430951</v>
      </c>
      <c r="B7746">
        <v>-1.1716982458480463</v>
      </c>
      <c r="C7746" s="19">
        <v>0.40592625990208903</v>
      </c>
      <c r="D7746" s="19">
        <v>-0.10852006223609827</v>
      </c>
      <c r="E7746" s="19">
        <v>-1.1599551266565196</v>
      </c>
      <c r="F7746" s="19">
        <v>0.8008622526783542</v>
      </c>
    </row>
    <row r="7747" spans="1:6" x14ac:dyDescent="0.35">
      <c r="A7747">
        <v>0.80179313396430951</v>
      </c>
      <c r="B7747">
        <v>-1.1716982458480463</v>
      </c>
      <c r="C7747" s="19">
        <v>-0.13912351762488973</v>
      </c>
      <c r="D7747" s="19">
        <v>-0.10852006223609827</v>
      </c>
      <c r="E7747" s="19">
        <v>-1.1599551266565196</v>
      </c>
      <c r="F7747" s="19">
        <v>0.95587744516980777</v>
      </c>
    </row>
    <row r="7748" spans="1:6" x14ac:dyDescent="0.35">
      <c r="A7748">
        <v>0.80179313396430951</v>
      </c>
      <c r="B7748">
        <v>-1.1716982458480463</v>
      </c>
      <c r="C7748" s="19">
        <v>-1.805900174098803</v>
      </c>
      <c r="D7748" s="19">
        <v>-0.16340604050173665</v>
      </c>
      <c r="E7748" s="19">
        <v>-1.1413920362688843</v>
      </c>
      <c r="F7748" s="19">
        <v>0.46828615854299555</v>
      </c>
    </row>
    <row r="7749" spans="1:6" x14ac:dyDescent="0.35">
      <c r="A7749">
        <v>-1.5475265237084903</v>
      </c>
      <c r="B7749">
        <v>-1.1745990098524657</v>
      </c>
      <c r="C7749" s="19">
        <v>0.38410424095737666</v>
      </c>
      <c r="D7749" s="19">
        <v>-0.16340604050173665</v>
      </c>
      <c r="E7749" s="19">
        <v>-1.1599551266565196</v>
      </c>
      <c r="F7749" s="19">
        <v>-1.77824429950114</v>
      </c>
    </row>
    <row r="7750" spans="1:6" x14ac:dyDescent="0.35">
      <c r="A7750">
        <v>-0.96019660929029027</v>
      </c>
      <c r="B7750">
        <v>-1.1745990098524657</v>
      </c>
      <c r="C7750" s="19">
        <v>-1.3801413185412854</v>
      </c>
      <c r="D7750" s="19">
        <v>1.1538574378735846</v>
      </c>
      <c r="E7750" s="19">
        <v>-1.1413920362688843</v>
      </c>
      <c r="F7750" s="19">
        <v>-1.9486048666529654</v>
      </c>
    </row>
    <row r="7751" spans="1:6" x14ac:dyDescent="0.35">
      <c r="A7751">
        <v>0.80179313396430951</v>
      </c>
      <c r="B7751">
        <v>-1.1774997738568853</v>
      </c>
      <c r="C7751" s="19">
        <v>1.2585705379362579</v>
      </c>
      <c r="D7751" s="19">
        <v>-0.16340604050173665</v>
      </c>
      <c r="E7751" s="19">
        <v>-1.1599551266565196</v>
      </c>
      <c r="F7751" s="19">
        <v>0.88137457126659369</v>
      </c>
    </row>
    <row r="7752" spans="1:6" x14ac:dyDescent="0.35">
      <c r="A7752">
        <v>-1.5475265237084903</v>
      </c>
      <c r="B7752">
        <v>-1.1774997738568853</v>
      </c>
      <c r="C7752" s="19">
        <v>0.96107341525217715</v>
      </c>
      <c r="D7752" s="19">
        <v>-0.10852006223609827</v>
      </c>
      <c r="E7752" s="19">
        <v>-1.1599551266565196</v>
      </c>
      <c r="F7752" s="19">
        <v>-1.9477101913312704</v>
      </c>
    </row>
    <row r="7753" spans="1:6" x14ac:dyDescent="0.35">
      <c r="A7753">
        <v>0.80179313396430951</v>
      </c>
      <c r="B7753">
        <v>-1.1774997738568853</v>
      </c>
      <c r="C7753" s="19">
        <v>0.62539819053368095</v>
      </c>
      <c r="D7753" s="19">
        <v>-0.16340604050173665</v>
      </c>
      <c r="E7753" s="19">
        <v>-1.1599551266565196</v>
      </c>
      <c r="F7753" s="19">
        <v>0.56175831128631482</v>
      </c>
    </row>
    <row r="7754" spans="1:6" x14ac:dyDescent="0.35">
      <c r="A7754">
        <v>0.21446321954610958</v>
      </c>
      <c r="B7754">
        <v>-1.1774997738568853</v>
      </c>
      <c r="C7754" s="19">
        <v>0.40609315872143881</v>
      </c>
      <c r="D7754" s="19">
        <v>-0.10852006223609827</v>
      </c>
      <c r="E7754" s="19">
        <v>-1.1599551266565196</v>
      </c>
      <c r="F7754" s="19">
        <v>0.490515769056727</v>
      </c>
    </row>
    <row r="7755" spans="1:6" x14ac:dyDescent="0.35">
      <c r="A7755">
        <v>-1.5475265237084903</v>
      </c>
      <c r="B7755">
        <v>-1.1774997738568853</v>
      </c>
      <c r="C7755" s="19">
        <v>0.23076596241109101</v>
      </c>
      <c r="D7755" s="19">
        <v>-0.10852006223609827</v>
      </c>
      <c r="E7755" s="19">
        <v>-1.1599551266565196</v>
      </c>
      <c r="F7755" s="19">
        <v>0.79673721795117569</v>
      </c>
    </row>
    <row r="7756" spans="1:6" x14ac:dyDescent="0.35">
      <c r="A7756">
        <v>-1.5475265237084903</v>
      </c>
      <c r="B7756">
        <v>-1.1774997738568853</v>
      </c>
      <c r="C7756" s="19">
        <v>0.20919429165605843</v>
      </c>
      <c r="D7756" s="19">
        <v>-5.3634083970459871E-2</v>
      </c>
      <c r="E7756" s="19">
        <v>-1.1599551266565196</v>
      </c>
      <c r="F7756" s="19">
        <v>-1.8605123044902894</v>
      </c>
    </row>
    <row r="7757" spans="1:6" x14ac:dyDescent="0.35">
      <c r="A7757">
        <v>0.80179313396430951</v>
      </c>
      <c r="B7757">
        <v>-1.1774997738568853</v>
      </c>
      <c r="C7757" s="19">
        <v>0.10300492599570371</v>
      </c>
      <c r="D7757" s="19">
        <v>-0.16340604050173665</v>
      </c>
      <c r="E7757" s="19">
        <v>-1.1599551266565196</v>
      </c>
      <c r="F7757" s="19">
        <v>0.8008622526783542</v>
      </c>
    </row>
    <row r="7758" spans="1:6" x14ac:dyDescent="0.35">
      <c r="A7758">
        <v>-1.5475265237084903</v>
      </c>
      <c r="B7758">
        <v>-1.1774997738568853</v>
      </c>
      <c r="C7758" s="19">
        <v>-0.18556311057448641</v>
      </c>
      <c r="D7758" s="19">
        <v>-0.10852006223609827</v>
      </c>
      <c r="E7758" s="19">
        <v>-1.1599551266565196</v>
      </c>
      <c r="F7758" s="19">
        <v>-1.0913690986679097</v>
      </c>
    </row>
    <row r="7759" spans="1:6" x14ac:dyDescent="0.35">
      <c r="A7759">
        <v>0.80179313396430951</v>
      </c>
      <c r="B7759">
        <v>-1.1774997738568853</v>
      </c>
      <c r="C7759" s="19">
        <v>-1.1280406712317674</v>
      </c>
      <c r="D7759" s="19">
        <v>-0.10852006223609827</v>
      </c>
      <c r="E7759" s="19">
        <v>-1.1599551266565196</v>
      </c>
      <c r="F7759" s="19">
        <v>0.46840398667344085</v>
      </c>
    </row>
    <row r="7760" spans="1:6" x14ac:dyDescent="0.35">
      <c r="A7760">
        <v>-0.96019660929029027</v>
      </c>
      <c r="B7760">
        <v>-1.1774997738568853</v>
      </c>
      <c r="C7760" s="19">
        <v>-1.3117545325652515</v>
      </c>
      <c r="D7760" s="19">
        <v>-0.10852006223609827</v>
      </c>
      <c r="E7760" s="19">
        <v>-1.1599551266565196</v>
      </c>
      <c r="F7760" s="19">
        <v>1.0683447107283623</v>
      </c>
    </row>
    <row r="7761" spans="1:6" x14ac:dyDescent="0.35">
      <c r="A7761">
        <v>-1.5475265237084903</v>
      </c>
      <c r="B7761">
        <v>-1.1774997738568853</v>
      </c>
      <c r="C7761" s="19">
        <v>-1.9727989806746196</v>
      </c>
      <c r="D7761" s="19">
        <v>-0.16340604050173665</v>
      </c>
      <c r="E7761" s="19">
        <v>-1.1413920362688843</v>
      </c>
      <c r="F7761" s="19">
        <v>-1.6152173454742389</v>
      </c>
    </row>
    <row r="7762" spans="1:6" x14ac:dyDescent="0.35">
      <c r="A7762">
        <v>-1.5475265237084903</v>
      </c>
      <c r="B7762">
        <v>-1.1804005378613047</v>
      </c>
      <c r="C7762" s="19">
        <v>1.5017838238170502</v>
      </c>
      <c r="D7762" s="19">
        <v>-0.16340604050173665</v>
      </c>
      <c r="E7762" s="19">
        <v>-1.1599551266565196</v>
      </c>
      <c r="F7762" s="19">
        <v>-1.0850072197531322</v>
      </c>
    </row>
    <row r="7763" spans="1:6" x14ac:dyDescent="0.35">
      <c r="A7763">
        <v>0.80179313396430951</v>
      </c>
      <c r="B7763">
        <v>-1.1804005378613047</v>
      </c>
      <c r="C7763" s="19">
        <v>1.4497113961668644</v>
      </c>
      <c r="D7763" s="19">
        <v>-0.16340604050173665</v>
      </c>
      <c r="E7763" s="19">
        <v>-1.1599551266565196</v>
      </c>
      <c r="F7763" s="19">
        <v>0.1840393409281246</v>
      </c>
    </row>
    <row r="7764" spans="1:6" x14ac:dyDescent="0.35">
      <c r="A7764">
        <v>-0.37286669487209034</v>
      </c>
      <c r="B7764">
        <v>-1.1804005378613047</v>
      </c>
      <c r="C7764" s="19">
        <v>1.2557749829285458</v>
      </c>
      <c r="D7764" s="19">
        <v>-0.16340604050173665</v>
      </c>
      <c r="E7764" s="19">
        <v>-1.1599551266565196</v>
      </c>
      <c r="F7764" s="19">
        <v>0.81777069441341965</v>
      </c>
    </row>
    <row r="7765" spans="1:6" x14ac:dyDescent="0.35">
      <c r="A7765">
        <v>0.80179313396430951</v>
      </c>
      <c r="B7765">
        <v>-1.1804005378613047</v>
      </c>
      <c r="C7765" s="19">
        <v>0.25100244271624494</v>
      </c>
      <c r="D7765" s="19">
        <v>-0.16340604050173665</v>
      </c>
      <c r="E7765" s="19">
        <v>-1.27133366898233</v>
      </c>
      <c r="F7765" s="19">
        <v>0.47124845435725732</v>
      </c>
    </row>
    <row r="7766" spans="1:6" x14ac:dyDescent="0.35">
      <c r="A7766">
        <v>0.21446321954610958</v>
      </c>
      <c r="B7766">
        <v>-1.1804005378613047</v>
      </c>
      <c r="C7766" s="19">
        <v>-1.8038433485125474E-2</v>
      </c>
      <c r="D7766" s="19">
        <v>-0.16340604050173665</v>
      </c>
      <c r="E7766" s="19">
        <v>-1.1599551266565196</v>
      </c>
      <c r="F7766" s="19">
        <v>-0.65442006946448961</v>
      </c>
    </row>
    <row r="7767" spans="1:6" x14ac:dyDescent="0.35">
      <c r="A7767">
        <v>0.80179313396430951</v>
      </c>
      <c r="B7767">
        <v>-1.1804005378613047</v>
      </c>
      <c r="C7767" s="19">
        <v>-0.51781690974549621</v>
      </c>
      <c r="D7767" s="19">
        <v>-0.16340604050173665</v>
      </c>
      <c r="E7767" s="19">
        <v>-1.1599551266565196</v>
      </c>
      <c r="F7767" s="19">
        <v>0.82076827565711885</v>
      </c>
    </row>
    <row r="7768" spans="1:6" x14ac:dyDescent="0.35">
      <c r="A7768">
        <v>0.80179313396430951</v>
      </c>
      <c r="B7768">
        <v>-1.1833013018657244</v>
      </c>
      <c r="C7768" s="19">
        <v>-0.24456183868997514</v>
      </c>
      <c r="D7768" s="19">
        <v>-0.10852006223609827</v>
      </c>
      <c r="E7768" s="19">
        <v>-1.1599551266565196</v>
      </c>
      <c r="F7768" s="19">
        <v>0.90280500881001879</v>
      </c>
    </row>
    <row r="7769" spans="1:6" x14ac:dyDescent="0.35">
      <c r="A7769">
        <v>0.80179313396430951</v>
      </c>
      <c r="B7769">
        <v>-1.1833013018657244</v>
      </c>
      <c r="C7769" s="19">
        <v>-0.55290738381866478</v>
      </c>
      <c r="D7769" s="19">
        <v>-0.16340604050173665</v>
      </c>
      <c r="E7769" s="19">
        <v>-1.1599551266565196</v>
      </c>
      <c r="F7769" s="19">
        <v>-9.044874509158797E-2</v>
      </c>
    </row>
    <row r="7770" spans="1:6" x14ac:dyDescent="0.35">
      <c r="A7770">
        <v>0.80179313396430951</v>
      </c>
      <c r="B7770">
        <v>-1.1833013018657244</v>
      </c>
      <c r="C7770" s="19">
        <v>-1.8210045160827273</v>
      </c>
      <c r="D7770" s="19">
        <v>-0.16340604050173665</v>
      </c>
      <c r="E7770" s="19">
        <v>-1.1599551266565196</v>
      </c>
      <c r="F7770" s="19">
        <v>0.59800610880595639</v>
      </c>
    </row>
    <row r="7771" spans="1:6" x14ac:dyDescent="0.35">
      <c r="A7771">
        <v>0.80179313396430951</v>
      </c>
      <c r="B7771">
        <v>-1.1833013018657244</v>
      </c>
      <c r="C7771" s="19">
        <v>-1.8832994956377476</v>
      </c>
      <c r="D7771" s="19">
        <v>-0.10852006223609827</v>
      </c>
      <c r="E7771" s="19">
        <v>-1.1599551266565196</v>
      </c>
      <c r="F7771" s="19">
        <v>0.34979432597250559</v>
      </c>
    </row>
    <row r="7772" spans="1:6" x14ac:dyDescent="0.35">
      <c r="A7772">
        <v>0.80179313396430951</v>
      </c>
      <c r="B7772">
        <v>-1.1862020658701438</v>
      </c>
      <c r="C7772" s="19">
        <v>0.84641393511966634</v>
      </c>
      <c r="D7772" s="19">
        <v>-0.16340604050173665</v>
      </c>
      <c r="E7772" s="19">
        <v>-1.1599551266565196</v>
      </c>
      <c r="F7772" s="19">
        <v>0.34979432597250559</v>
      </c>
    </row>
    <row r="7773" spans="1:6" x14ac:dyDescent="0.35">
      <c r="A7773">
        <v>0.80179313396430951</v>
      </c>
      <c r="B7773">
        <v>-1.1862020658701438</v>
      </c>
      <c r="C7773" s="19">
        <v>-0.3859668525576832</v>
      </c>
      <c r="D7773" s="19">
        <v>-0.16340604050173665</v>
      </c>
      <c r="E7773" s="19">
        <v>-1.1599551266565196</v>
      </c>
      <c r="F7773" s="19">
        <v>0.53376268354421186</v>
      </c>
    </row>
    <row r="7774" spans="1:6" x14ac:dyDescent="0.35">
      <c r="A7774">
        <v>-1.5475265237084903</v>
      </c>
      <c r="B7774">
        <v>-1.1862020658701438</v>
      </c>
      <c r="C7774" s="19">
        <v>-0.76048777448307414</v>
      </c>
      <c r="D7774" s="19">
        <v>0.22079580735773213</v>
      </c>
      <c r="E7774" s="19">
        <v>-1.1599551266565196</v>
      </c>
      <c r="F7774" s="19">
        <v>-0.2045116261706309</v>
      </c>
    </row>
    <row r="7775" spans="1:6" x14ac:dyDescent="0.35">
      <c r="A7775">
        <v>-0.37286669487209034</v>
      </c>
      <c r="B7775">
        <v>-1.1862020658701438</v>
      </c>
      <c r="C7775" s="19">
        <v>-1.3632845390984529</v>
      </c>
      <c r="D7775" s="19">
        <v>0.22079580735773213</v>
      </c>
      <c r="E7775" s="19">
        <v>-1.1599551266565196</v>
      </c>
      <c r="F7775" s="19">
        <v>6.0764022313264679E-2</v>
      </c>
    </row>
    <row r="7776" spans="1:6" x14ac:dyDescent="0.35">
      <c r="A7776">
        <v>0.80179313396430951</v>
      </c>
      <c r="B7776">
        <v>-1.1891028298745634</v>
      </c>
      <c r="C7776" s="19">
        <v>0.88334029607453302</v>
      </c>
      <c r="D7776" s="19">
        <v>-0.16340604050173665</v>
      </c>
      <c r="E7776" s="19">
        <v>-1.1599551266565196</v>
      </c>
      <c r="F7776" s="19">
        <v>0.73120881496739054</v>
      </c>
    </row>
    <row r="7777" spans="1:6" x14ac:dyDescent="0.35">
      <c r="A7777">
        <v>-1.5475265237084903</v>
      </c>
      <c r="B7777">
        <v>-1.1891028298745634</v>
      </c>
      <c r="C7777" s="19">
        <v>0.87169910432326014</v>
      </c>
      <c r="D7777" s="19">
        <v>-0.16340604050173665</v>
      </c>
      <c r="E7777" s="19">
        <v>-1.1413920362688843</v>
      </c>
      <c r="F7777" s="19">
        <v>-1.6096271252961043</v>
      </c>
    </row>
    <row r="7778" spans="1:6" x14ac:dyDescent="0.35">
      <c r="A7778">
        <v>0.80179313396430951</v>
      </c>
      <c r="B7778">
        <v>-1.1891028298745634</v>
      </c>
      <c r="C7778" s="19">
        <v>0.78140684997972387</v>
      </c>
      <c r="D7778" s="19">
        <v>-0.16340604050173665</v>
      </c>
      <c r="E7778" s="19">
        <v>-1.1599551266565196</v>
      </c>
      <c r="F7778" s="19">
        <v>0.29508048704688938</v>
      </c>
    </row>
    <row r="7779" spans="1:6" x14ac:dyDescent="0.35">
      <c r="A7779">
        <v>0.80179313396430951</v>
      </c>
      <c r="B7779">
        <v>-1.1891028298745634</v>
      </c>
      <c r="C7779" s="19">
        <v>-1.9635360968957993</v>
      </c>
      <c r="D7779" s="19">
        <v>-0.16340604050173665</v>
      </c>
      <c r="E7779" s="19">
        <v>-1.1785182170441546</v>
      </c>
      <c r="F7779" s="19">
        <v>0.34979432597250559</v>
      </c>
    </row>
    <row r="7780" spans="1:6" x14ac:dyDescent="0.35">
      <c r="A7780">
        <v>0.80179313396430951</v>
      </c>
      <c r="B7780">
        <v>-1.1920035938789828</v>
      </c>
      <c r="C7780" s="19">
        <v>1.4182092464343021</v>
      </c>
      <c r="D7780" s="19">
        <v>-0.16340604050173665</v>
      </c>
      <c r="E7780" s="19">
        <v>-1.1599551266565196</v>
      </c>
      <c r="F7780" s="19">
        <v>0.13901051225401292</v>
      </c>
    </row>
    <row r="7781" spans="1:6" x14ac:dyDescent="0.35">
      <c r="A7781">
        <v>-0.96019660929029027</v>
      </c>
      <c r="B7781">
        <v>-1.1920035938789828</v>
      </c>
      <c r="C7781" s="19">
        <v>-0.26392210023944507</v>
      </c>
      <c r="D7781" s="19">
        <v>5.6137872560816919E-2</v>
      </c>
      <c r="E7781" s="19">
        <v>-1.1785182170441546</v>
      </c>
      <c r="F7781" s="19">
        <v>-1.9402559966834818</v>
      </c>
    </row>
    <row r="7782" spans="1:6" x14ac:dyDescent="0.35">
      <c r="A7782">
        <v>-0.37286669487209034</v>
      </c>
      <c r="B7782">
        <v>-1.1949043578834024</v>
      </c>
      <c r="C7782" s="19">
        <v>1.3748572814197222</v>
      </c>
      <c r="D7782" s="19">
        <v>-0.16340604050173665</v>
      </c>
      <c r="E7782" s="19">
        <v>-1.1599551266565196</v>
      </c>
      <c r="F7782" s="19">
        <v>0.62552160266891677</v>
      </c>
    </row>
    <row r="7783" spans="1:6" x14ac:dyDescent="0.35">
      <c r="A7783">
        <v>-0.96019660929029027</v>
      </c>
      <c r="B7783">
        <v>-1.1949043578834024</v>
      </c>
      <c r="C7783" s="19">
        <v>1.0779443045377908</v>
      </c>
      <c r="D7783" s="19">
        <v>0.38545374215464728</v>
      </c>
      <c r="E7783" s="19">
        <v>-1.1599551266565196</v>
      </c>
      <c r="F7783" s="19">
        <v>-1.9788514077738895</v>
      </c>
    </row>
    <row r="7784" spans="1:6" x14ac:dyDescent="0.35">
      <c r="A7784">
        <v>0.21446321954610958</v>
      </c>
      <c r="B7784">
        <v>-1.1949043578834024</v>
      </c>
      <c r="C7784" s="19">
        <v>0.85709545874492532</v>
      </c>
      <c r="D7784" s="19">
        <v>-0.16340604050173665</v>
      </c>
      <c r="E7784" s="19">
        <v>-1.1599551266565196</v>
      </c>
      <c r="F7784" s="19">
        <v>-1.9553225370328216</v>
      </c>
    </row>
    <row r="7785" spans="1:6" x14ac:dyDescent="0.35">
      <c r="A7785">
        <v>0.80179313396430951</v>
      </c>
      <c r="B7785">
        <v>-1.1949043578834024</v>
      </c>
      <c r="C7785" s="19">
        <v>0.6781382134088062</v>
      </c>
      <c r="D7785" s="19">
        <v>-0.16340604050173665</v>
      </c>
      <c r="E7785" s="19">
        <v>-1.1599551266565196</v>
      </c>
      <c r="F7785" s="19">
        <v>0.89816875542062402</v>
      </c>
    </row>
    <row r="7786" spans="1:6" x14ac:dyDescent="0.35">
      <c r="A7786">
        <v>0.80179313396430951</v>
      </c>
      <c r="B7786">
        <v>-1.1949043578834024</v>
      </c>
      <c r="C7786" s="19">
        <v>-0.34912394099937649</v>
      </c>
      <c r="D7786" s="19">
        <v>-0.16340604050173665</v>
      </c>
      <c r="E7786" s="19">
        <v>-1.1599551266565196</v>
      </c>
      <c r="F7786" s="19">
        <v>-0.768042617788671</v>
      </c>
    </row>
    <row r="7787" spans="1:6" x14ac:dyDescent="0.35">
      <c r="A7787">
        <v>0.80179313396430951</v>
      </c>
      <c r="B7787">
        <v>-1.1949043578834024</v>
      </c>
      <c r="C7787" s="19">
        <v>-0.66226782681059615</v>
      </c>
      <c r="D7787" s="19">
        <v>-0.16340604050173665</v>
      </c>
      <c r="E7787" s="19">
        <v>-1.1599551266565196</v>
      </c>
      <c r="F7787" s="19">
        <v>1.0843168283894065</v>
      </c>
    </row>
    <row r="7788" spans="1:6" x14ac:dyDescent="0.35">
      <c r="A7788">
        <v>0.80179313396430951</v>
      </c>
      <c r="B7788">
        <v>-1.1949043578834024</v>
      </c>
      <c r="C7788" s="19">
        <v>-1.7935913871225908</v>
      </c>
      <c r="D7788" s="19">
        <v>-0.16340604050173665</v>
      </c>
      <c r="E7788" s="19">
        <v>-1.1599551266565196</v>
      </c>
      <c r="F7788" s="19">
        <v>0.84508875789738358</v>
      </c>
    </row>
    <row r="7789" spans="1:6" x14ac:dyDescent="0.35">
      <c r="A7789">
        <v>0.21446321954610958</v>
      </c>
      <c r="B7789">
        <v>-1.1978051218878218</v>
      </c>
      <c r="C7789" s="19">
        <v>1.4503372666804089</v>
      </c>
      <c r="D7789" s="19">
        <v>-0.10852006223609827</v>
      </c>
      <c r="E7789" s="19">
        <v>-1.1599551266565196</v>
      </c>
      <c r="F7789" s="19">
        <v>-1.8597744347028191</v>
      </c>
    </row>
    <row r="7790" spans="1:6" x14ac:dyDescent="0.35">
      <c r="A7790">
        <v>0.80179313396430951</v>
      </c>
      <c r="B7790">
        <v>-1.1978051218878218</v>
      </c>
      <c r="C7790" s="19">
        <v>1.080614685437548</v>
      </c>
      <c r="D7790" s="19">
        <v>-0.16340604050173665</v>
      </c>
      <c r="E7790" s="19">
        <v>-1.1599551266565196</v>
      </c>
      <c r="F7790" s="19">
        <v>0.82076827565711885</v>
      </c>
    </row>
    <row r="7791" spans="1:6" x14ac:dyDescent="0.35">
      <c r="A7791">
        <v>-1.5475265237084903</v>
      </c>
      <c r="B7791">
        <v>-1.1978051218878218</v>
      </c>
      <c r="C7791" s="19">
        <v>0.98815274659984409</v>
      </c>
      <c r="D7791" s="19">
        <v>-5.3634083970459871E-2</v>
      </c>
      <c r="E7791" s="19">
        <v>-1.1599551266565196</v>
      </c>
      <c r="F7791" s="19">
        <v>-0.98698576700010465</v>
      </c>
    </row>
    <row r="7792" spans="1:6" x14ac:dyDescent="0.35">
      <c r="A7792">
        <v>-1.5475265237084903</v>
      </c>
      <c r="B7792">
        <v>-1.1978051218878218</v>
      </c>
      <c r="C7792" s="19">
        <v>7.842907672844425E-2</v>
      </c>
      <c r="D7792" s="19">
        <v>-0.10852006223609827</v>
      </c>
      <c r="E7792" s="19">
        <v>-1.1599551266565196</v>
      </c>
      <c r="F7792" s="19">
        <v>-1.9573368109574727</v>
      </c>
    </row>
    <row r="7793" spans="1:6" x14ac:dyDescent="0.35">
      <c r="A7793">
        <v>0.80179313396430951</v>
      </c>
      <c r="B7793">
        <v>-1.1978051218878218</v>
      </c>
      <c r="C7793" s="19">
        <v>-0.25883168665584028</v>
      </c>
      <c r="D7793" s="19">
        <v>-0.16340604050173665</v>
      </c>
      <c r="E7793" s="19">
        <v>-1.1599551266565196</v>
      </c>
      <c r="F7793" s="19">
        <v>1.1292490421971981</v>
      </c>
    </row>
    <row r="7794" spans="1:6" x14ac:dyDescent="0.35">
      <c r="A7794">
        <v>0.80179313396430951</v>
      </c>
      <c r="B7794">
        <v>-1.1978051218878218</v>
      </c>
      <c r="C7794" s="19">
        <v>-1.9857753628757713</v>
      </c>
      <c r="D7794" s="19">
        <v>-0.16340604050173665</v>
      </c>
      <c r="E7794" s="19">
        <v>-1.1599551266565196</v>
      </c>
      <c r="F7794" s="19">
        <v>0.4099141867333001</v>
      </c>
    </row>
    <row r="7795" spans="1:6" x14ac:dyDescent="0.35">
      <c r="A7795">
        <v>0.80179313396430951</v>
      </c>
      <c r="B7795">
        <v>-1.2007058858922415</v>
      </c>
      <c r="C7795" s="19">
        <v>1.4376529573803321</v>
      </c>
      <c r="D7795" s="19">
        <v>-0.16340604050173665</v>
      </c>
      <c r="E7795" s="19">
        <v>-1.1599551266565196</v>
      </c>
      <c r="F7795" s="19">
        <v>0.73120881496739054</v>
      </c>
    </row>
    <row r="7796" spans="1:6" x14ac:dyDescent="0.35">
      <c r="A7796">
        <v>0.80179313396430951</v>
      </c>
      <c r="B7796">
        <v>-1.2007058858922415</v>
      </c>
      <c r="C7796" s="19">
        <v>1.0377634168547873</v>
      </c>
      <c r="D7796" s="19">
        <v>-0.16340604050173665</v>
      </c>
      <c r="E7796" s="19">
        <v>-1.1599551266565196</v>
      </c>
      <c r="F7796" s="19">
        <v>0.57956842176291734</v>
      </c>
    </row>
    <row r="7797" spans="1:6" x14ac:dyDescent="0.35">
      <c r="A7797">
        <v>-0.96019660929029027</v>
      </c>
      <c r="B7797">
        <v>-1.2007058858922415</v>
      </c>
      <c r="C7797" s="19">
        <v>-0.51902692608741996</v>
      </c>
      <c r="D7797" s="19">
        <v>-0.10852006223609827</v>
      </c>
      <c r="E7797" s="19">
        <v>-1.1599551266565196</v>
      </c>
      <c r="F7797" s="19">
        <v>-0.69385342715251586</v>
      </c>
    </row>
    <row r="7798" spans="1:6" x14ac:dyDescent="0.35">
      <c r="A7798">
        <v>0.80179313396430951</v>
      </c>
      <c r="B7798">
        <v>-1.2007058858922415</v>
      </c>
      <c r="C7798" s="19">
        <v>-0.72493832868948105</v>
      </c>
      <c r="D7798" s="19">
        <v>-0.16340604050173665</v>
      </c>
      <c r="E7798" s="19">
        <v>-1.1599551266565196</v>
      </c>
      <c r="F7798" s="19">
        <v>0.85938166717534381</v>
      </c>
    </row>
    <row r="7799" spans="1:6" x14ac:dyDescent="0.35">
      <c r="A7799">
        <v>0.80179313396430951</v>
      </c>
      <c r="B7799">
        <v>-1.2007058858922415</v>
      </c>
      <c r="C7799" s="19">
        <v>-0.81335297146615415</v>
      </c>
      <c r="D7799" s="19">
        <v>-0.16340604050173665</v>
      </c>
      <c r="E7799" s="19">
        <v>-1.1785182170441546</v>
      </c>
      <c r="F7799" s="19">
        <v>0.18562844544675264</v>
      </c>
    </row>
    <row r="7800" spans="1:6" x14ac:dyDescent="0.35">
      <c r="A7800">
        <v>-0.37286669487209034</v>
      </c>
      <c r="B7800">
        <v>-1.2036066498966609</v>
      </c>
      <c r="C7800" s="19">
        <v>0.98026677800852724</v>
      </c>
      <c r="D7800" s="19">
        <v>-0.16340604050173665</v>
      </c>
      <c r="E7800" s="19">
        <v>-1.1599551266565196</v>
      </c>
      <c r="F7800" s="19">
        <v>-1.3604455444879413</v>
      </c>
    </row>
    <row r="7801" spans="1:6" x14ac:dyDescent="0.35">
      <c r="A7801">
        <v>0.21446321954610958</v>
      </c>
      <c r="B7801">
        <v>-1.2036066498966609</v>
      </c>
      <c r="C7801" s="19">
        <v>-0.39543835981478842</v>
      </c>
      <c r="D7801" s="19">
        <v>-0.16340604050173665</v>
      </c>
      <c r="E7801" s="19">
        <v>-1.1599551266565196</v>
      </c>
      <c r="F7801" s="19">
        <v>-0.91949692235932168</v>
      </c>
    </row>
    <row r="7802" spans="1:6" x14ac:dyDescent="0.35">
      <c r="A7802">
        <v>0.80179313396430951</v>
      </c>
      <c r="B7802">
        <v>-1.2036066498966609</v>
      </c>
      <c r="C7802" s="19">
        <v>-1.9768462767356505</v>
      </c>
      <c r="D7802" s="19">
        <v>-0.16340604050173665</v>
      </c>
      <c r="E7802" s="19">
        <v>-1.1785182170441546</v>
      </c>
      <c r="F7802" s="19">
        <v>0.47195941375397066</v>
      </c>
    </row>
    <row r="7803" spans="1:6" x14ac:dyDescent="0.35">
      <c r="A7803">
        <v>0.80179313396430951</v>
      </c>
      <c r="B7803">
        <v>-1.2036066498966609</v>
      </c>
      <c r="C7803" s="19">
        <v>-1.982103589138605</v>
      </c>
      <c r="D7803" s="19">
        <v>-0.10852006223609827</v>
      </c>
      <c r="E7803" s="19">
        <v>-1.1785182170441546</v>
      </c>
      <c r="F7803" s="19">
        <v>0.8008622526783542</v>
      </c>
    </row>
    <row r="7804" spans="1:6" x14ac:dyDescent="0.35">
      <c r="A7804">
        <v>0.80179313396430951</v>
      </c>
      <c r="B7804">
        <v>-1.2065074139010805</v>
      </c>
      <c r="C7804" s="19">
        <v>-0.17100118968131658</v>
      </c>
      <c r="D7804" s="19">
        <v>-0.16340604050173665</v>
      </c>
      <c r="E7804" s="19">
        <v>-1.1785182170441546</v>
      </c>
      <c r="F7804" s="19">
        <v>1.0921426325612307</v>
      </c>
    </row>
    <row r="7805" spans="1:6" x14ac:dyDescent="0.35">
      <c r="A7805">
        <v>-0.96019660929029027</v>
      </c>
      <c r="B7805">
        <v>-1.2065074139010805</v>
      </c>
      <c r="C7805" s="19">
        <v>-1.888807156256612</v>
      </c>
      <c r="D7805" s="19">
        <v>-0.16340604050173665</v>
      </c>
      <c r="E7805" s="19">
        <v>-1.1599551266565196</v>
      </c>
      <c r="F7805" s="19">
        <v>-1.6165088341981402</v>
      </c>
    </row>
    <row r="7806" spans="1:6" x14ac:dyDescent="0.35">
      <c r="A7806">
        <v>-0.96019660929029027</v>
      </c>
      <c r="B7806">
        <v>-1.2094081779054999</v>
      </c>
      <c r="C7806" s="19">
        <v>1.0408093200784092</v>
      </c>
      <c r="D7806" s="19">
        <v>0.16590982909209373</v>
      </c>
      <c r="E7806" s="19">
        <v>-1.1785182170441546</v>
      </c>
      <c r="F7806" s="19">
        <v>-1.9745588403784837</v>
      </c>
    </row>
    <row r="7807" spans="1:6" x14ac:dyDescent="0.35">
      <c r="A7807">
        <v>-0.37286669487209034</v>
      </c>
      <c r="B7807">
        <v>-1.2094081779054999</v>
      </c>
      <c r="C7807" s="19">
        <v>1.0301277964531503</v>
      </c>
      <c r="D7807" s="19">
        <v>-5.3634083970459871E-2</v>
      </c>
      <c r="E7807" s="19">
        <v>-1.1599551266565196</v>
      </c>
      <c r="F7807" s="19">
        <v>-1.8969459281033541</v>
      </c>
    </row>
    <row r="7808" spans="1:6" x14ac:dyDescent="0.35">
      <c r="A7808">
        <v>0.80179313396430951</v>
      </c>
      <c r="B7808">
        <v>-1.2094081779054999</v>
      </c>
      <c r="C7808" s="19">
        <v>-0.50980576701999458</v>
      </c>
      <c r="D7808" s="19">
        <v>-0.16340604050173665</v>
      </c>
      <c r="E7808" s="19">
        <v>-1.1785182170441546</v>
      </c>
      <c r="F7808" s="19">
        <v>0.6273661064863354</v>
      </c>
    </row>
    <row r="7809" spans="1:6" x14ac:dyDescent="0.35">
      <c r="A7809">
        <v>-0.96019660929029027</v>
      </c>
      <c r="B7809">
        <v>-1.2094081779054999</v>
      </c>
      <c r="C7809" s="19">
        <v>-0.67361694566079433</v>
      </c>
      <c r="D7809" s="19">
        <v>-0.10852006223609827</v>
      </c>
      <c r="E7809" s="19">
        <v>-1.1785182170441546</v>
      </c>
      <c r="F7809" s="19">
        <v>-0.93238177497684493</v>
      </c>
    </row>
    <row r="7810" spans="1:6" x14ac:dyDescent="0.35">
      <c r="A7810">
        <v>-1.5475265237084903</v>
      </c>
      <c r="B7810">
        <v>-1.2094081779054999</v>
      </c>
      <c r="C7810" s="19">
        <v>-1.2779157995191717</v>
      </c>
      <c r="D7810" s="19">
        <v>-0.10852006223609827</v>
      </c>
      <c r="E7810" s="19">
        <v>-1.1785182170441546</v>
      </c>
      <c r="F7810" s="19">
        <v>-1.6411520573491789</v>
      </c>
    </row>
    <row r="7811" spans="1:6" x14ac:dyDescent="0.35">
      <c r="A7811">
        <v>0.80179313396430951</v>
      </c>
      <c r="B7811">
        <v>-1.2094081779054999</v>
      </c>
      <c r="C7811" s="19">
        <v>-1.8391547613165036</v>
      </c>
      <c r="D7811" s="19">
        <v>-0.16340604050173665</v>
      </c>
      <c r="E7811" s="19">
        <v>-1.1599551266565196</v>
      </c>
      <c r="F7811" s="19">
        <v>0.79879469453913154</v>
      </c>
    </row>
    <row r="7812" spans="1:6" x14ac:dyDescent="0.35">
      <c r="A7812">
        <v>0.80179313396430951</v>
      </c>
      <c r="B7812">
        <v>-1.2123089419099196</v>
      </c>
      <c r="C7812" s="19">
        <v>1.4342315318590755</v>
      </c>
      <c r="D7812" s="19">
        <v>-0.16340604050173665</v>
      </c>
      <c r="E7812" s="19">
        <v>-1.1785182170441546</v>
      </c>
      <c r="F7812" s="19">
        <v>0.34979432597250559</v>
      </c>
    </row>
    <row r="7813" spans="1:6" x14ac:dyDescent="0.35">
      <c r="A7813">
        <v>0.80179313396430951</v>
      </c>
      <c r="B7813">
        <v>-1.2123089419099196</v>
      </c>
      <c r="C7813" s="19">
        <v>0.66562080292807912</v>
      </c>
      <c r="D7813" s="19">
        <v>-0.10852006223609827</v>
      </c>
      <c r="E7813" s="19">
        <v>-1.1785182170441546</v>
      </c>
      <c r="F7813" s="19">
        <v>-0.33500995620441049</v>
      </c>
    </row>
    <row r="7814" spans="1:6" x14ac:dyDescent="0.35">
      <c r="A7814">
        <v>0.80179313396430951</v>
      </c>
      <c r="B7814">
        <v>-1.215209705914339</v>
      </c>
      <c r="C7814" s="19">
        <v>1.5327018277212332</v>
      </c>
      <c r="D7814" s="19">
        <v>-0.16340604050173665</v>
      </c>
      <c r="E7814" s="19">
        <v>-1.1785182170441546</v>
      </c>
      <c r="F7814" s="19">
        <v>1.060108293374683</v>
      </c>
    </row>
    <row r="7815" spans="1:6" x14ac:dyDescent="0.35">
      <c r="A7815">
        <v>0.21446321954610958</v>
      </c>
      <c r="B7815">
        <v>-1.215209705914339</v>
      </c>
      <c r="C7815" s="19">
        <v>1.1021446314811856</v>
      </c>
      <c r="D7815" s="19">
        <v>-0.16340604050173665</v>
      </c>
      <c r="E7815" s="19">
        <v>-1.1785182170441546</v>
      </c>
      <c r="F7815" s="19">
        <v>-0.891970716848134</v>
      </c>
    </row>
    <row r="7816" spans="1:6" x14ac:dyDescent="0.35">
      <c r="A7816">
        <v>0.80179313396430951</v>
      </c>
      <c r="B7816">
        <v>-1.215209705914339</v>
      </c>
      <c r="C7816" s="19">
        <v>1.0170679648554388</v>
      </c>
      <c r="D7816" s="19">
        <v>-0.16340604050173665</v>
      </c>
      <c r="E7816" s="19">
        <v>-1.1785182170441546</v>
      </c>
      <c r="F7816" s="19">
        <v>0.53376268354421186</v>
      </c>
    </row>
    <row r="7817" spans="1:6" x14ac:dyDescent="0.35">
      <c r="A7817">
        <v>0.80179313396430951</v>
      </c>
      <c r="B7817">
        <v>-1.215209705914339</v>
      </c>
      <c r="C7817" s="19">
        <v>0.94309006883775093</v>
      </c>
      <c r="D7817" s="19">
        <v>-0.16340604050173665</v>
      </c>
      <c r="E7817" s="19">
        <v>-1.1785182170441546</v>
      </c>
      <c r="F7817" s="19">
        <v>0.60958855101903564</v>
      </c>
    </row>
    <row r="7818" spans="1:6" x14ac:dyDescent="0.35">
      <c r="A7818">
        <v>0.80179313396430951</v>
      </c>
      <c r="B7818">
        <v>-1.215209705914339</v>
      </c>
      <c r="C7818" s="19">
        <v>0.81532903239613363</v>
      </c>
      <c r="D7818" s="19">
        <v>-0.16340604050173665</v>
      </c>
      <c r="E7818" s="19">
        <v>-1.1785182170441546</v>
      </c>
      <c r="F7818" s="19">
        <v>0.52250180081011632</v>
      </c>
    </row>
    <row r="7819" spans="1:6" x14ac:dyDescent="0.35">
      <c r="A7819">
        <v>0.21446321954610958</v>
      </c>
      <c r="B7819">
        <v>-1.2181104699187586</v>
      </c>
      <c r="C7819" s="19">
        <v>1.3418113177065365</v>
      </c>
      <c r="D7819" s="19">
        <v>-0.10852006223609827</v>
      </c>
      <c r="E7819" s="19">
        <v>-1.1785182170441546</v>
      </c>
      <c r="F7819" s="19">
        <v>0.8008622526783542</v>
      </c>
    </row>
    <row r="7820" spans="1:6" x14ac:dyDescent="0.35">
      <c r="A7820">
        <v>0.80179313396430951</v>
      </c>
      <c r="B7820">
        <v>-1.2181104699187586</v>
      </c>
      <c r="C7820" s="19">
        <v>1.2672492758866991</v>
      </c>
      <c r="D7820" s="19">
        <v>-0.16340604050173665</v>
      </c>
      <c r="E7820" s="19">
        <v>-1.1785182170441546</v>
      </c>
      <c r="F7820" s="19">
        <v>0.26652869372649668</v>
      </c>
    </row>
    <row r="7821" spans="1:6" x14ac:dyDescent="0.35">
      <c r="A7821">
        <v>-1.5475265237084903</v>
      </c>
      <c r="B7821">
        <v>-1.2181104699187586</v>
      </c>
      <c r="C7821" s="19">
        <v>1.0354268335674999</v>
      </c>
      <c r="D7821" s="19">
        <v>-5.3634083970459871E-2</v>
      </c>
      <c r="E7821" s="19">
        <v>-1.1785182170441546</v>
      </c>
      <c r="F7821" s="19">
        <v>-1.8839363687969686</v>
      </c>
    </row>
    <row r="7822" spans="1:6" x14ac:dyDescent="0.35">
      <c r="A7822">
        <v>-1.5475265237084903</v>
      </c>
      <c r="B7822">
        <v>-1.2181104699187586</v>
      </c>
      <c r="C7822" s="19">
        <v>1.0151486285771809</v>
      </c>
      <c r="D7822" s="19">
        <v>-0.16340604050173665</v>
      </c>
      <c r="E7822" s="19">
        <v>-1.1785182170441546</v>
      </c>
      <c r="F7822" s="19">
        <v>0.49490292411687559</v>
      </c>
    </row>
    <row r="7823" spans="1:6" x14ac:dyDescent="0.35">
      <c r="A7823">
        <v>0.80179313396430951</v>
      </c>
      <c r="B7823">
        <v>-1.2181104699187586</v>
      </c>
      <c r="C7823" s="19">
        <v>0.78290893922272231</v>
      </c>
      <c r="D7823" s="19">
        <v>-0.16340604050173665</v>
      </c>
      <c r="E7823" s="19">
        <v>-1.1785182170441546</v>
      </c>
      <c r="F7823" s="19">
        <v>0.44261747885294761</v>
      </c>
    </row>
    <row r="7824" spans="1:6" x14ac:dyDescent="0.35">
      <c r="A7824">
        <v>0.80179313396430951</v>
      </c>
      <c r="B7824">
        <v>-1.2181104699187586</v>
      </c>
      <c r="C7824" s="19">
        <v>7.6593189846746179E-2</v>
      </c>
      <c r="D7824" s="19">
        <v>-0.10852006223609827</v>
      </c>
      <c r="E7824" s="19">
        <v>-1.1785182170441546</v>
      </c>
      <c r="F7824" s="19">
        <v>0.94688953218202032</v>
      </c>
    </row>
    <row r="7825" spans="1:6" x14ac:dyDescent="0.35">
      <c r="A7825">
        <v>-1.5475265237084903</v>
      </c>
      <c r="B7825">
        <v>-1.2181104699187586</v>
      </c>
      <c r="C7825" s="19">
        <v>-0.15986069436186312</v>
      </c>
      <c r="D7825" s="19">
        <v>-0.16340604050173665</v>
      </c>
      <c r="E7825" s="19">
        <v>-1.1785182170441546</v>
      </c>
      <c r="F7825" s="19">
        <v>0.34667618617822632</v>
      </c>
    </row>
    <row r="7826" spans="1:6" x14ac:dyDescent="0.35">
      <c r="A7826">
        <v>0.80179313396430951</v>
      </c>
      <c r="B7826">
        <v>-1.221011233923178</v>
      </c>
      <c r="C7826" s="19">
        <v>0.58375693829284425</v>
      </c>
      <c r="D7826" s="19">
        <v>-0.16340604050173665</v>
      </c>
      <c r="E7826" s="19">
        <v>-1.1785182170441546</v>
      </c>
      <c r="F7826" s="19">
        <v>0.91842637249986159</v>
      </c>
    </row>
    <row r="7827" spans="1:6" x14ac:dyDescent="0.35">
      <c r="A7827">
        <v>-0.96019660929029027</v>
      </c>
      <c r="B7827">
        <v>-1.221011233923178</v>
      </c>
      <c r="C7827" s="19">
        <v>0.51511980410090052</v>
      </c>
      <c r="D7827" s="19">
        <v>-0.16340604050173665</v>
      </c>
      <c r="E7827" s="19">
        <v>-1.1785182170441546</v>
      </c>
      <c r="F7827" s="19">
        <v>-1.8934211010080887E-2</v>
      </c>
    </row>
    <row r="7828" spans="1:6" x14ac:dyDescent="0.35">
      <c r="A7828">
        <v>-1.5475265237084903</v>
      </c>
      <c r="B7828">
        <v>-1.2239119979275976</v>
      </c>
      <c r="C7828" s="19">
        <v>1.296247943512624</v>
      </c>
      <c r="D7828" s="19">
        <v>-0.10852006223609827</v>
      </c>
      <c r="E7828" s="19">
        <v>-1.1785182170441546</v>
      </c>
      <c r="F7828" s="19">
        <v>-1.2390236560640155</v>
      </c>
    </row>
    <row r="7829" spans="1:6" x14ac:dyDescent="0.35">
      <c r="A7829">
        <v>0.21446321954610958</v>
      </c>
      <c r="B7829">
        <v>-1.2239119979275976</v>
      </c>
      <c r="C7829" s="19">
        <v>0.79029421143467959</v>
      </c>
      <c r="D7829" s="19">
        <v>1.208743416139223</v>
      </c>
      <c r="E7829" s="19">
        <v>-1.1785182170441546</v>
      </c>
      <c r="F7829" s="19">
        <v>-1.9367582366012834</v>
      </c>
    </row>
    <row r="7830" spans="1:6" x14ac:dyDescent="0.35">
      <c r="A7830">
        <v>0.80179313396430951</v>
      </c>
      <c r="B7830">
        <v>-1.2239119979275976</v>
      </c>
      <c r="C7830" s="19">
        <v>0.64863884935106186</v>
      </c>
      <c r="D7830" s="19">
        <v>-0.16340604050173665</v>
      </c>
      <c r="E7830" s="19">
        <v>-1.1785182170441546</v>
      </c>
      <c r="F7830" s="19">
        <v>0.43715600848579733</v>
      </c>
    </row>
    <row r="7831" spans="1:6" x14ac:dyDescent="0.35">
      <c r="A7831">
        <v>-0.96019660929029027</v>
      </c>
      <c r="B7831">
        <v>-1.2239119979275976</v>
      </c>
      <c r="C7831" s="19">
        <v>-0.29947154603303811</v>
      </c>
      <c r="D7831" s="19">
        <v>-0.10852006223609827</v>
      </c>
      <c r="E7831" s="19">
        <v>-1.1785182170441546</v>
      </c>
      <c r="F7831" s="19">
        <v>-1.6180210406343074</v>
      </c>
    </row>
    <row r="7832" spans="1:6" x14ac:dyDescent="0.35">
      <c r="A7832">
        <v>-1.5475265237084903</v>
      </c>
      <c r="B7832">
        <v>-1.2239119979275976</v>
      </c>
      <c r="C7832" s="19">
        <v>-0.36368586186631641</v>
      </c>
      <c r="D7832" s="19">
        <v>-0.16340604050173665</v>
      </c>
      <c r="E7832" s="19">
        <v>-1.1785182170441546</v>
      </c>
      <c r="F7832" s="19">
        <v>6.13983199138807E-2</v>
      </c>
    </row>
    <row r="7833" spans="1:6" x14ac:dyDescent="0.35">
      <c r="A7833">
        <v>0.80179313396430951</v>
      </c>
      <c r="B7833">
        <v>-1.2239119979275976</v>
      </c>
      <c r="C7833" s="19">
        <v>-1.0101683891087447</v>
      </c>
      <c r="D7833" s="19">
        <v>-0.16340604050173665</v>
      </c>
      <c r="E7833" s="19">
        <v>-1.1785182170441546</v>
      </c>
      <c r="F7833" s="19">
        <v>1.0412875073834593</v>
      </c>
    </row>
    <row r="7834" spans="1:6" x14ac:dyDescent="0.35">
      <c r="A7834">
        <v>0.80179313396430951</v>
      </c>
      <c r="B7834">
        <v>-1.2268127619320173</v>
      </c>
      <c r="C7834" s="19">
        <v>1.3614636521833112</v>
      </c>
      <c r="D7834" s="19">
        <v>-0.16340604050173665</v>
      </c>
      <c r="E7834" s="19">
        <v>-1.1785182170441546</v>
      </c>
      <c r="F7834" s="19">
        <v>-0.85695528395485399</v>
      </c>
    </row>
    <row r="7835" spans="1:6" x14ac:dyDescent="0.35">
      <c r="A7835">
        <v>0.80179313396430951</v>
      </c>
      <c r="B7835">
        <v>-1.2268127619320173</v>
      </c>
      <c r="C7835" s="19">
        <v>0.55851349380064552</v>
      </c>
      <c r="D7835" s="19">
        <v>-0.16340604050173665</v>
      </c>
      <c r="E7835" s="19">
        <v>-1.1785182170441546</v>
      </c>
      <c r="F7835" s="19">
        <v>1.0367678219305998</v>
      </c>
    </row>
    <row r="7836" spans="1:6" x14ac:dyDescent="0.35">
      <c r="A7836">
        <v>-1.5475265237084903</v>
      </c>
      <c r="B7836">
        <v>-1.2268127619320173</v>
      </c>
      <c r="C7836" s="19">
        <v>-0.10336544832678186</v>
      </c>
      <c r="D7836" s="19">
        <v>-0.16340604050173665</v>
      </c>
      <c r="E7836" s="19">
        <v>-1.1785182170441546</v>
      </c>
      <c r="F7836" s="19">
        <v>0.48116891083733715</v>
      </c>
    </row>
    <row r="7837" spans="1:6" x14ac:dyDescent="0.35">
      <c r="A7837">
        <v>0.21446321954610958</v>
      </c>
      <c r="B7837">
        <v>-1.2268127619320173</v>
      </c>
      <c r="C7837" s="19">
        <v>-0.11204418627722282</v>
      </c>
      <c r="D7837" s="19">
        <v>-0.16340604050173665</v>
      </c>
      <c r="E7837" s="19">
        <v>-1.1970813074317896</v>
      </c>
      <c r="F7837" s="19">
        <v>-1.9246770463948708</v>
      </c>
    </row>
    <row r="7838" spans="1:6" x14ac:dyDescent="0.35">
      <c r="A7838">
        <v>0.80179313396430951</v>
      </c>
      <c r="B7838">
        <v>-1.2268127619320173</v>
      </c>
      <c r="C7838" s="19">
        <v>-0.18005544995562214</v>
      </c>
      <c r="D7838" s="19">
        <v>-0.16340604050173665</v>
      </c>
      <c r="E7838" s="19">
        <v>-1.1785182170441546</v>
      </c>
      <c r="F7838" s="19">
        <v>2.1017086374340733E-2</v>
      </c>
    </row>
    <row r="7839" spans="1:6" x14ac:dyDescent="0.35">
      <c r="A7839">
        <v>0.80179313396430951</v>
      </c>
      <c r="B7839">
        <v>-1.2268127619320173</v>
      </c>
      <c r="C7839" s="19">
        <v>-0.52691289467873681</v>
      </c>
      <c r="D7839" s="19">
        <v>-0.16340604050173665</v>
      </c>
      <c r="E7839" s="19">
        <v>-1.1785182170441546</v>
      </c>
      <c r="F7839" s="19">
        <v>1.1859649091787983</v>
      </c>
    </row>
    <row r="7840" spans="1:6" x14ac:dyDescent="0.35">
      <c r="A7840">
        <v>0.80179313396430951</v>
      </c>
      <c r="B7840">
        <v>-1.2268127619320173</v>
      </c>
      <c r="C7840" s="19">
        <v>-0.68371432345767391</v>
      </c>
      <c r="D7840" s="19">
        <v>-0.16340604050173665</v>
      </c>
      <c r="E7840" s="19">
        <v>-1.1785182170441546</v>
      </c>
      <c r="F7840" s="19">
        <v>0.63766252081578634</v>
      </c>
    </row>
    <row r="7841" spans="1:6" x14ac:dyDescent="0.35">
      <c r="A7841">
        <v>0.21446321954610958</v>
      </c>
      <c r="B7841">
        <v>-1.2268127619320173</v>
      </c>
      <c r="C7841" s="19">
        <v>-0.75873533699793594</v>
      </c>
      <c r="D7841" s="19">
        <v>-0.10852006223609827</v>
      </c>
      <c r="E7841" s="19">
        <v>-1.1785182170441546</v>
      </c>
      <c r="F7841" s="19">
        <v>7.525205161472763E-2</v>
      </c>
    </row>
    <row r="7842" spans="1:6" x14ac:dyDescent="0.35">
      <c r="A7842">
        <v>-1.5475265237084903</v>
      </c>
      <c r="B7842">
        <v>-1.2297135259364367</v>
      </c>
      <c r="C7842" s="19">
        <v>1.4379450303076367</v>
      </c>
      <c r="D7842" s="19">
        <v>0.16590982909209373</v>
      </c>
      <c r="E7842" s="19">
        <v>-1.1785182170441546</v>
      </c>
      <c r="F7842" s="19">
        <v>-1.9313992193425458</v>
      </c>
    </row>
    <row r="7843" spans="1:6" x14ac:dyDescent="0.35">
      <c r="A7843">
        <v>0.80179313396430951</v>
      </c>
      <c r="B7843">
        <v>-1.2297135259364367</v>
      </c>
      <c r="C7843" s="19">
        <v>0.97179666356260108</v>
      </c>
      <c r="D7843" s="19">
        <v>0.22079580735773213</v>
      </c>
      <c r="E7843" s="19">
        <v>-1.1785182170441546</v>
      </c>
      <c r="F7843" s="19">
        <v>-1.9003204517229166</v>
      </c>
    </row>
    <row r="7844" spans="1:6" x14ac:dyDescent="0.35">
      <c r="A7844">
        <v>0.80179313396430951</v>
      </c>
      <c r="B7844">
        <v>-1.2297135259364367</v>
      </c>
      <c r="C7844" s="19">
        <v>0.83594103502515227</v>
      </c>
      <c r="D7844" s="19">
        <v>-0.16340604050173665</v>
      </c>
      <c r="E7844" s="19">
        <v>-1.1785182170441546</v>
      </c>
      <c r="F7844" s="19">
        <v>0.5943761202525043</v>
      </c>
    </row>
    <row r="7845" spans="1:6" x14ac:dyDescent="0.35">
      <c r="A7845">
        <v>0.80179313396430951</v>
      </c>
      <c r="B7845">
        <v>-1.2297135259364367</v>
      </c>
      <c r="C7845" s="19">
        <v>0.24612065261092506</v>
      </c>
      <c r="D7845" s="19">
        <v>-0.16340604050173665</v>
      </c>
      <c r="E7845" s="19">
        <v>-1.1599551266565196</v>
      </c>
      <c r="F7845" s="19">
        <v>0.65345338058632441</v>
      </c>
    </row>
    <row r="7846" spans="1:6" x14ac:dyDescent="0.35">
      <c r="A7846">
        <v>0.21446321954610958</v>
      </c>
      <c r="B7846">
        <v>-1.2297135259364367</v>
      </c>
      <c r="C7846" s="19">
        <v>-0.65567532395776296</v>
      </c>
      <c r="D7846" s="19">
        <v>-0.16340604050173665</v>
      </c>
      <c r="E7846" s="19">
        <v>-1.1785182170441546</v>
      </c>
      <c r="F7846" s="19">
        <v>0.95796747676706595</v>
      </c>
    </row>
    <row r="7847" spans="1:6" x14ac:dyDescent="0.35">
      <c r="A7847">
        <v>-1.5475265237084903</v>
      </c>
      <c r="B7847">
        <v>-1.2326142899408563</v>
      </c>
      <c r="C7847" s="19">
        <v>0.80410508765389033</v>
      </c>
      <c r="D7847" s="19">
        <v>-0.10852006223609827</v>
      </c>
      <c r="E7847" s="19">
        <v>-1.1785182170441546</v>
      </c>
      <c r="F7847" s="19">
        <v>-1.8214841516519282</v>
      </c>
    </row>
    <row r="7848" spans="1:6" x14ac:dyDescent="0.35">
      <c r="A7848">
        <v>0.80179313396430951</v>
      </c>
      <c r="B7848">
        <v>-1.2326142899408563</v>
      </c>
      <c r="C7848" s="19">
        <v>0.14523032403868991</v>
      </c>
      <c r="D7848" s="19">
        <v>-0.16340604050173665</v>
      </c>
      <c r="E7848" s="19">
        <v>-1.1785182170441546</v>
      </c>
      <c r="F7848" s="19">
        <v>1.285711987457208</v>
      </c>
    </row>
    <row r="7849" spans="1:6" x14ac:dyDescent="0.35">
      <c r="A7849">
        <v>-1.5475265237084903</v>
      </c>
      <c r="B7849">
        <v>-1.2326142899408563</v>
      </c>
      <c r="C7849" s="19">
        <v>0.14080750568002445</v>
      </c>
      <c r="D7849" s="19">
        <v>-0.10852006223609827</v>
      </c>
      <c r="E7849" s="19">
        <v>-1.1785182170441546</v>
      </c>
      <c r="F7849" s="19">
        <v>-9.0591987132521923E-2</v>
      </c>
    </row>
    <row r="7850" spans="1:6" x14ac:dyDescent="0.35">
      <c r="A7850">
        <v>0.80179313396430951</v>
      </c>
      <c r="B7850">
        <v>-1.2326142899408563</v>
      </c>
      <c r="C7850" s="19">
        <v>-0.5587905667351637</v>
      </c>
      <c r="D7850" s="19">
        <v>-0.16340604050173665</v>
      </c>
      <c r="E7850" s="19">
        <v>-1.1785182170441546</v>
      </c>
      <c r="F7850" s="19">
        <v>0.34979432597250559</v>
      </c>
    </row>
    <row r="7851" spans="1:6" x14ac:dyDescent="0.35">
      <c r="A7851">
        <v>0.80179313396430951</v>
      </c>
      <c r="B7851">
        <v>-1.2326142899408563</v>
      </c>
      <c r="C7851" s="19">
        <v>-1.9396695675648741</v>
      </c>
      <c r="D7851" s="19">
        <v>-0.10852006223609827</v>
      </c>
      <c r="E7851" s="19">
        <v>-1.1785182170441546</v>
      </c>
      <c r="F7851" s="19">
        <v>0.43358251862591152</v>
      </c>
    </row>
    <row r="7852" spans="1:6" x14ac:dyDescent="0.35">
      <c r="A7852">
        <v>0.80179313396430951</v>
      </c>
      <c r="B7852">
        <v>-1.2355150539452757</v>
      </c>
      <c r="C7852" s="19">
        <v>1.2841477800409264</v>
      </c>
      <c r="D7852" s="19">
        <v>-0.16340604050173665</v>
      </c>
      <c r="E7852" s="19">
        <v>-1.1785182170441546</v>
      </c>
      <c r="F7852" s="19">
        <v>0.8008622526783542</v>
      </c>
    </row>
    <row r="7853" spans="1:6" x14ac:dyDescent="0.35">
      <c r="A7853">
        <v>0.80179313396430951</v>
      </c>
      <c r="B7853">
        <v>-1.2355150539452757</v>
      </c>
      <c r="C7853" s="19">
        <v>0.760168976837161</v>
      </c>
      <c r="D7853" s="19">
        <v>0.11102385082645531</v>
      </c>
      <c r="E7853" s="19">
        <v>-1.1785182170441546</v>
      </c>
      <c r="F7853" s="19">
        <v>-1.6393449130303408</v>
      </c>
    </row>
    <row r="7854" spans="1:6" x14ac:dyDescent="0.35">
      <c r="A7854">
        <v>0.80179313396430951</v>
      </c>
      <c r="B7854">
        <v>-1.2355150539452757</v>
      </c>
      <c r="C7854" s="19">
        <v>0.75436924331722199</v>
      </c>
      <c r="D7854" s="19">
        <v>-0.16340604050173665</v>
      </c>
      <c r="E7854" s="19">
        <v>-1.1785182170441546</v>
      </c>
      <c r="F7854" s="19">
        <v>8.4865020781132311E-2</v>
      </c>
    </row>
    <row r="7855" spans="1:6" x14ac:dyDescent="0.35">
      <c r="A7855">
        <v>0.80179313396430951</v>
      </c>
      <c r="B7855">
        <v>-1.2355150539452757</v>
      </c>
      <c r="C7855" s="19">
        <v>0.72858337770803872</v>
      </c>
      <c r="D7855" s="19">
        <v>-0.16340604050173665</v>
      </c>
      <c r="E7855" s="19">
        <v>-1.1785182170441546</v>
      </c>
      <c r="F7855" s="19">
        <v>1.2210478674623411</v>
      </c>
    </row>
    <row r="7856" spans="1:6" x14ac:dyDescent="0.35">
      <c r="A7856">
        <v>-0.37286669487209034</v>
      </c>
      <c r="B7856">
        <v>-1.2355150539452757</v>
      </c>
      <c r="C7856" s="19">
        <v>0.68948733225900438</v>
      </c>
      <c r="D7856" s="19">
        <v>-5.3634083970459871E-2</v>
      </c>
      <c r="E7856" s="19">
        <v>-1.1785182170441546</v>
      </c>
      <c r="F7856" s="19">
        <v>-1.9655295875335599</v>
      </c>
    </row>
    <row r="7857" spans="1:6" x14ac:dyDescent="0.35">
      <c r="A7857">
        <v>0.80179313396430951</v>
      </c>
      <c r="B7857">
        <v>-1.2355150539452757</v>
      </c>
      <c r="C7857" s="19">
        <v>0.60553723255239167</v>
      </c>
      <c r="D7857" s="19">
        <v>-0.16340604050173665</v>
      </c>
      <c r="E7857" s="19">
        <v>-1.1785182170441546</v>
      </c>
      <c r="F7857" s="19">
        <v>0.83817281372749775</v>
      </c>
    </row>
    <row r="7858" spans="1:6" x14ac:dyDescent="0.35">
      <c r="A7858">
        <v>0.80179313396430951</v>
      </c>
      <c r="B7858">
        <v>-1.2355150539452757</v>
      </c>
      <c r="C7858" s="19">
        <v>0.44906960141215418</v>
      </c>
      <c r="D7858" s="19">
        <v>-0.16340604050173665</v>
      </c>
      <c r="E7858" s="19">
        <v>-1.1785182170441546</v>
      </c>
      <c r="F7858" s="19">
        <v>0.9335516398543906</v>
      </c>
    </row>
    <row r="7859" spans="1:6" x14ac:dyDescent="0.35">
      <c r="A7859">
        <v>0.80179313396430951</v>
      </c>
      <c r="B7859">
        <v>-1.2355150539452757</v>
      </c>
      <c r="C7859" s="19">
        <v>9.6871394837065125E-2</v>
      </c>
      <c r="D7859" s="19">
        <v>-0.16340604050173665</v>
      </c>
      <c r="E7859" s="19">
        <v>-1.1785182170441546</v>
      </c>
      <c r="F7859" s="19">
        <v>1.2807123781575289</v>
      </c>
    </row>
    <row r="7860" spans="1:6" x14ac:dyDescent="0.35">
      <c r="A7860">
        <v>0.80179313396430951</v>
      </c>
      <c r="B7860">
        <v>-1.2355150539452757</v>
      </c>
      <c r="C7860" s="19">
        <v>-0.12389400153301054</v>
      </c>
      <c r="D7860" s="19">
        <v>-0.16340604050173665</v>
      </c>
      <c r="E7860" s="19">
        <v>-1.1785182170441546</v>
      </c>
      <c r="F7860" s="19">
        <v>0.34979432597250559</v>
      </c>
    </row>
    <row r="7861" spans="1:6" x14ac:dyDescent="0.35">
      <c r="A7861">
        <v>0.80179313396430951</v>
      </c>
      <c r="B7861">
        <v>-1.2355150539452757</v>
      </c>
      <c r="C7861" s="19">
        <v>-0.23433928678514077</v>
      </c>
      <c r="D7861" s="19">
        <v>-0.16340604050173665</v>
      </c>
      <c r="E7861" s="19">
        <v>-1.1785182170441546</v>
      </c>
      <c r="F7861" s="19">
        <v>0.8008622526783542</v>
      </c>
    </row>
    <row r="7862" spans="1:6" x14ac:dyDescent="0.35">
      <c r="A7862">
        <v>0.80179313396430951</v>
      </c>
      <c r="B7862">
        <v>-1.2355150539452757</v>
      </c>
      <c r="C7862" s="19">
        <v>-1.1541603344534201</v>
      </c>
      <c r="D7862" s="19">
        <v>-0.16340604050173665</v>
      </c>
      <c r="E7862" s="19">
        <v>-1.1785182170441546</v>
      </c>
      <c r="F7862" s="19">
        <v>0.34979432597250559</v>
      </c>
    </row>
    <row r="7863" spans="1:6" x14ac:dyDescent="0.35">
      <c r="A7863">
        <v>0.80179313396430951</v>
      </c>
      <c r="B7863">
        <v>-1.2384158179496954</v>
      </c>
      <c r="C7863" s="19">
        <v>0.84136524622122666</v>
      </c>
      <c r="D7863" s="19">
        <v>-0.16340604050173665</v>
      </c>
      <c r="E7863" s="19">
        <v>-1.1599551266565196</v>
      </c>
      <c r="F7863" s="19">
        <v>0.73120881496739054</v>
      </c>
    </row>
    <row r="7864" spans="1:6" x14ac:dyDescent="0.35">
      <c r="A7864">
        <v>0.80179313396430951</v>
      </c>
      <c r="B7864">
        <v>-1.2384158179496954</v>
      </c>
      <c r="C7864" s="19">
        <v>-0.62847081847591124</v>
      </c>
      <c r="D7864" s="19">
        <v>-0.10852006223609827</v>
      </c>
      <c r="E7864" s="19">
        <v>-1.1785182170441546</v>
      </c>
      <c r="F7864" s="19">
        <v>1.0947842090257776</v>
      </c>
    </row>
    <row r="7865" spans="1:6" x14ac:dyDescent="0.35">
      <c r="A7865">
        <v>0.80179313396430951</v>
      </c>
      <c r="B7865">
        <v>-1.2413165819541148</v>
      </c>
      <c r="C7865" s="19">
        <v>0.70233854035220111</v>
      </c>
      <c r="D7865" s="19">
        <v>-0.16340604050173665</v>
      </c>
      <c r="E7865" s="19">
        <v>-1.1785182170441546</v>
      </c>
      <c r="F7865" s="19">
        <v>1.1634206702525747</v>
      </c>
    </row>
    <row r="7866" spans="1:6" x14ac:dyDescent="0.35">
      <c r="A7866">
        <v>-0.37286669487209034</v>
      </c>
      <c r="B7866">
        <v>-1.2413165819541148</v>
      </c>
      <c r="C7866" s="19">
        <v>0.62397955068724242</v>
      </c>
      <c r="D7866" s="19">
        <v>-0.10852006223609827</v>
      </c>
      <c r="E7866" s="19">
        <v>-1.1785182170441546</v>
      </c>
      <c r="F7866" s="19">
        <v>-1.9616990853923137</v>
      </c>
    </row>
    <row r="7867" spans="1:6" x14ac:dyDescent="0.35">
      <c r="A7867">
        <v>-1.5475265237084903</v>
      </c>
      <c r="B7867">
        <v>-1.2413165819541148</v>
      </c>
      <c r="C7867" s="19">
        <v>0.59076668818093692</v>
      </c>
      <c r="D7867" s="19">
        <v>-0.16340604050173665</v>
      </c>
      <c r="E7867" s="19">
        <v>-1.1785182170441546</v>
      </c>
      <c r="F7867" s="19">
        <v>-0.59627535262296516</v>
      </c>
    </row>
    <row r="7868" spans="1:6" x14ac:dyDescent="0.35">
      <c r="A7868">
        <v>-0.96019660929029027</v>
      </c>
      <c r="B7868">
        <v>-1.2413165819541148</v>
      </c>
      <c r="C7868" s="19">
        <v>0.19763654930134544</v>
      </c>
      <c r="D7868" s="19">
        <v>1.251894295178525E-3</v>
      </c>
      <c r="E7868" s="19">
        <v>-1.1785182170441546</v>
      </c>
      <c r="F7868" s="19">
        <v>-0.59973321969174509</v>
      </c>
    </row>
    <row r="7869" spans="1:6" x14ac:dyDescent="0.35">
      <c r="A7869">
        <v>0.80179313396430951</v>
      </c>
      <c r="B7869">
        <v>-1.2413165819541148</v>
      </c>
      <c r="C7869" s="19">
        <v>8.1266356421321351E-2</v>
      </c>
      <c r="D7869" s="19">
        <v>-0.16340604050173665</v>
      </c>
      <c r="E7869" s="19">
        <v>-1.1785182170441546</v>
      </c>
      <c r="F7869" s="19">
        <v>1.4556048192001696</v>
      </c>
    </row>
    <row r="7870" spans="1:6" x14ac:dyDescent="0.35">
      <c r="A7870">
        <v>0.80179313396430951</v>
      </c>
      <c r="B7870">
        <v>-1.2413165819541148</v>
      </c>
      <c r="C7870" s="19">
        <v>1.8642492075588212E-3</v>
      </c>
      <c r="D7870" s="19">
        <v>-0.16340604050173665</v>
      </c>
      <c r="E7870" s="19">
        <v>-1.1785182170441546</v>
      </c>
      <c r="F7870" s="19">
        <v>0.92172177957060597</v>
      </c>
    </row>
    <row r="7871" spans="1:6" x14ac:dyDescent="0.35">
      <c r="A7871">
        <v>-1.5475265237084903</v>
      </c>
      <c r="B7871">
        <v>-1.2413165819541148</v>
      </c>
      <c r="C7871" s="19">
        <v>-1.307319398324565E-2</v>
      </c>
      <c r="D7871" s="19">
        <v>-0.10852006223609827</v>
      </c>
      <c r="E7871" s="19">
        <v>-1.1785182170441546</v>
      </c>
      <c r="F7871" s="19">
        <v>-0.91340020924612597</v>
      </c>
    </row>
    <row r="7872" spans="1:6" x14ac:dyDescent="0.35">
      <c r="A7872">
        <v>0.80179313396430951</v>
      </c>
      <c r="B7872">
        <v>-1.2413165819541148</v>
      </c>
      <c r="C7872" s="19">
        <v>-0.42881812114044365</v>
      </c>
      <c r="D7872" s="19">
        <v>-0.16340604050173665</v>
      </c>
      <c r="E7872" s="19">
        <v>-1.1785182170441546</v>
      </c>
      <c r="F7872" s="19">
        <v>0.9085111668277327</v>
      </c>
    </row>
    <row r="7873" spans="1:6" x14ac:dyDescent="0.35">
      <c r="A7873">
        <v>0.80179313396430951</v>
      </c>
      <c r="B7873">
        <v>-1.2413165819541148</v>
      </c>
      <c r="C7873" s="19">
        <v>-0.59312999618683304</v>
      </c>
      <c r="D7873" s="19">
        <v>-0.10852006223609827</v>
      </c>
      <c r="E7873" s="19">
        <v>-1.1785182170441546</v>
      </c>
      <c r="F7873" s="19">
        <v>1.2077927278680354</v>
      </c>
    </row>
    <row r="7874" spans="1:6" x14ac:dyDescent="0.35">
      <c r="A7874">
        <v>-1.5475265237084903</v>
      </c>
      <c r="B7874">
        <v>-1.2413165819541148</v>
      </c>
      <c r="C7874" s="19">
        <v>-0.62363075310821625</v>
      </c>
      <c r="D7874" s="19">
        <v>1.7027172205299685</v>
      </c>
      <c r="E7874" s="19">
        <v>-1.1785182170441546</v>
      </c>
      <c r="F7874" s="19">
        <v>-1.9797619850993096</v>
      </c>
    </row>
    <row r="7875" spans="1:6" x14ac:dyDescent="0.35">
      <c r="A7875">
        <v>-1.5475265237084903</v>
      </c>
      <c r="B7875">
        <v>-1.2442173459585344</v>
      </c>
      <c r="C7875" s="19">
        <v>7.4423505352578453E-2</v>
      </c>
      <c r="D7875" s="19">
        <v>-0.10852006223609827</v>
      </c>
      <c r="E7875" s="19">
        <v>-1.1785182170441546</v>
      </c>
      <c r="F7875" s="19">
        <v>-1.3445183212348852</v>
      </c>
    </row>
    <row r="7876" spans="1:6" x14ac:dyDescent="0.35">
      <c r="A7876">
        <v>-0.37286669487209034</v>
      </c>
      <c r="B7876">
        <v>-1.2442173459585344</v>
      </c>
      <c r="C7876" s="19">
        <v>-4.0277699438867429E-2</v>
      </c>
      <c r="D7876" s="19">
        <v>-0.16340604050173665</v>
      </c>
      <c r="E7876" s="19">
        <v>-1.1785182170441546</v>
      </c>
      <c r="F7876" s="19">
        <v>-0.37237659588248567</v>
      </c>
    </row>
    <row r="7877" spans="1:6" x14ac:dyDescent="0.35">
      <c r="A7877">
        <v>0.21446321954610958</v>
      </c>
      <c r="B7877">
        <v>-1.2442173459585344</v>
      </c>
      <c r="C7877" s="19">
        <v>-0.18936005841960749</v>
      </c>
      <c r="D7877" s="19">
        <v>-0.10852006223609827</v>
      </c>
      <c r="E7877" s="19">
        <v>-1.1785182170441546</v>
      </c>
      <c r="F7877" s="19">
        <v>0.38418501773564501</v>
      </c>
    </row>
    <row r="7878" spans="1:6" x14ac:dyDescent="0.35">
      <c r="A7878">
        <v>-1.5475265237084903</v>
      </c>
      <c r="B7878">
        <v>-1.2442173459585344</v>
      </c>
      <c r="C7878" s="19">
        <v>-0.33318510497116305</v>
      </c>
      <c r="D7878" s="19">
        <v>-0.16340604050173665</v>
      </c>
      <c r="E7878" s="19">
        <v>-1.1785182170441546</v>
      </c>
      <c r="F7878" s="19">
        <v>0.55286743322948506</v>
      </c>
    </row>
    <row r="7879" spans="1:6" x14ac:dyDescent="0.35">
      <c r="A7879">
        <v>-1.5475265237084903</v>
      </c>
      <c r="B7879">
        <v>-1.2442173459585344</v>
      </c>
      <c r="C7879" s="19">
        <v>-0.61420097053627609</v>
      </c>
      <c r="D7879" s="19">
        <v>0.22079580735773213</v>
      </c>
      <c r="E7879" s="19">
        <v>-1.1785182170441546</v>
      </c>
      <c r="F7879" s="19">
        <v>-1.9783259370651662</v>
      </c>
    </row>
    <row r="7880" spans="1:6" x14ac:dyDescent="0.35">
      <c r="A7880">
        <v>0.80179313396430951</v>
      </c>
      <c r="B7880">
        <v>-1.2442173459585344</v>
      </c>
      <c r="C7880" s="19">
        <v>-1.0380822145007007</v>
      </c>
      <c r="D7880" s="19">
        <v>0.27568178562337053</v>
      </c>
      <c r="E7880" s="19">
        <v>-1.1785182170441546</v>
      </c>
      <c r="F7880" s="19">
        <v>-1.4147180530051833</v>
      </c>
    </row>
    <row r="7881" spans="1:6" x14ac:dyDescent="0.35">
      <c r="A7881">
        <v>0.80179313396430951</v>
      </c>
      <c r="B7881">
        <v>-1.2442173459585344</v>
      </c>
      <c r="C7881" s="19">
        <v>-1.5159134976821744</v>
      </c>
      <c r="D7881" s="19">
        <v>-0.16340604050173665</v>
      </c>
      <c r="E7881" s="19">
        <v>-1.1785182170441546</v>
      </c>
      <c r="F7881" s="19">
        <v>0.49770244488462201</v>
      </c>
    </row>
    <row r="7882" spans="1:6" x14ac:dyDescent="0.35">
      <c r="A7882">
        <v>0.21446321954610958</v>
      </c>
      <c r="B7882">
        <v>-1.2442173459585344</v>
      </c>
      <c r="C7882" s="19">
        <v>-1.8898085490940209</v>
      </c>
      <c r="D7882" s="19">
        <v>-0.16340604050173665</v>
      </c>
      <c r="E7882" s="19">
        <v>-1.1785182170441546</v>
      </c>
      <c r="F7882" s="19">
        <v>0.34979432597250559</v>
      </c>
    </row>
    <row r="7883" spans="1:6" x14ac:dyDescent="0.35">
      <c r="A7883">
        <v>0.80179313396430951</v>
      </c>
      <c r="B7883">
        <v>-1.2471181099629538</v>
      </c>
      <c r="C7883" s="19">
        <v>1.5092108207141726</v>
      </c>
      <c r="D7883" s="19">
        <v>-0.16340604050173665</v>
      </c>
      <c r="E7883" s="19">
        <v>-1.1785182170441546</v>
      </c>
      <c r="F7883" s="19">
        <v>0.15728941486458098</v>
      </c>
    </row>
    <row r="7884" spans="1:6" x14ac:dyDescent="0.35">
      <c r="A7884">
        <v>0.80179313396430951</v>
      </c>
      <c r="B7884">
        <v>-1.2471181099629538</v>
      </c>
      <c r="C7884" s="19">
        <v>1.1020194573732307</v>
      </c>
      <c r="D7884" s="19">
        <v>-0.16340604050173665</v>
      </c>
      <c r="E7884" s="19">
        <v>-1.1785182170441546</v>
      </c>
      <c r="F7884" s="19">
        <v>1.1948469658782703</v>
      </c>
    </row>
    <row r="7885" spans="1:6" x14ac:dyDescent="0.35">
      <c r="A7885">
        <v>0.80179313396430951</v>
      </c>
      <c r="B7885">
        <v>-1.2471181099629538</v>
      </c>
      <c r="C7885" s="19">
        <v>1.0519498154240927</v>
      </c>
      <c r="D7885" s="19">
        <v>-0.10852006223609827</v>
      </c>
      <c r="E7885" s="19">
        <v>-1.1785182170441546</v>
      </c>
      <c r="F7885" s="19">
        <v>0.54947142067837929</v>
      </c>
    </row>
    <row r="7886" spans="1:6" x14ac:dyDescent="0.35">
      <c r="A7886">
        <v>0.80179313396430951</v>
      </c>
      <c r="B7886">
        <v>-1.2471181099629538</v>
      </c>
      <c r="C7886" s="19">
        <v>0.80414681236528529</v>
      </c>
      <c r="D7886" s="19">
        <v>-0.10852006223609827</v>
      </c>
      <c r="E7886" s="19">
        <v>-1.1785182170441546</v>
      </c>
      <c r="F7886" s="19">
        <v>1.3756362742834491</v>
      </c>
    </row>
    <row r="7887" spans="1:6" x14ac:dyDescent="0.35">
      <c r="A7887">
        <v>0.80179313396430951</v>
      </c>
      <c r="B7887">
        <v>-1.2471181099629538</v>
      </c>
      <c r="C7887" s="19">
        <v>0.78516207311344999</v>
      </c>
      <c r="D7887" s="19">
        <v>-0.16340604050173665</v>
      </c>
      <c r="E7887" s="19">
        <v>-1.1785182170441546</v>
      </c>
      <c r="F7887" s="19">
        <v>1.27700614787261</v>
      </c>
    </row>
    <row r="7888" spans="1:6" x14ac:dyDescent="0.35">
      <c r="A7888">
        <v>0.80179313396430951</v>
      </c>
      <c r="B7888">
        <v>-1.2471181099629538</v>
      </c>
      <c r="C7888" s="19">
        <v>0.41694158113981755</v>
      </c>
      <c r="D7888" s="19">
        <v>-0.16340604050173665</v>
      </c>
      <c r="E7888" s="19">
        <v>-1.1785182170441546</v>
      </c>
      <c r="F7888" s="19">
        <v>-1.0958314452979308</v>
      </c>
    </row>
    <row r="7889" spans="1:6" x14ac:dyDescent="0.35">
      <c r="A7889">
        <v>0.80179313396430951</v>
      </c>
      <c r="B7889">
        <v>-1.2471181099629538</v>
      </c>
      <c r="C7889" s="19">
        <v>0.40505004117263493</v>
      </c>
      <c r="D7889" s="19">
        <v>-0.16340604050173665</v>
      </c>
      <c r="E7889" s="19">
        <v>-1.1785182170441546</v>
      </c>
      <c r="F7889" s="19">
        <v>0.89036353441597205</v>
      </c>
    </row>
    <row r="7890" spans="1:6" x14ac:dyDescent="0.35">
      <c r="A7890">
        <v>0.80179313396430951</v>
      </c>
      <c r="B7890">
        <v>-1.2471181099629538</v>
      </c>
      <c r="C7890" s="19">
        <v>-0.28290683949128032</v>
      </c>
      <c r="D7890" s="19">
        <v>-0.10852006223609827</v>
      </c>
      <c r="E7890" s="19">
        <v>-1.1785182170441546</v>
      </c>
      <c r="F7890" s="19">
        <v>1.3794861666739362</v>
      </c>
    </row>
    <row r="7891" spans="1:6" x14ac:dyDescent="0.35">
      <c r="A7891">
        <v>-1.5475265237084903</v>
      </c>
      <c r="B7891">
        <v>-1.2471181099629538</v>
      </c>
      <c r="C7891" s="19">
        <v>-1.3376238475709945</v>
      </c>
      <c r="D7891" s="19">
        <v>0.27568178562337053</v>
      </c>
      <c r="E7891" s="19">
        <v>-1.1785182170441546</v>
      </c>
      <c r="F7891" s="19">
        <v>-1.8649312269385463</v>
      </c>
    </row>
    <row r="7892" spans="1:6" x14ac:dyDescent="0.35">
      <c r="A7892">
        <v>-1.5475265237084903</v>
      </c>
      <c r="B7892">
        <v>-1.2500188739673734</v>
      </c>
      <c r="C7892" s="19">
        <v>1.5217282311948996</v>
      </c>
      <c r="D7892" s="19">
        <v>0.16590982909209373</v>
      </c>
      <c r="E7892" s="19">
        <v>-1.1785182170441546</v>
      </c>
      <c r="F7892" s="19">
        <v>-1.4967584092155692</v>
      </c>
    </row>
    <row r="7893" spans="1:6" x14ac:dyDescent="0.35">
      <c r="A7893">
        <v>0.80179313396430951</v>
      </c>
      <c r="B7893">
        <v>-1.2500188739673734</v>
      </c>
      <c r="C7893" s="19">
        <v>0.98969656055423749</v>
      </c>
      <c r="D7893" s="19">
        <v>-0.10852006223609827</v>
      </c>
      <c r="E7893" s="19">
        <v>-1.1785182170441546</v>
      </c>
      <c r="F7893" s="19">
        <v>0.8008622526783542</v>
      </c>
    </row>
    <row r="7894" spans="1:6" x14ac:dyDescent="0.35">
      <c r="A7894">
        <v>-0.96019660929029027</v>
      </c>
      <c r="B7894">
        <v>-1.2500188739673734</v>
      </c>
      <c r="C7894" s="19">
        <v>0.80548200281516391</v>
      </c>
      <c r="D7894" s="19">
        <v>-0.16340604050173665</v>
      </c>
      <c r="E7894" s="19">
        <v>-1.1785182170441546</v>
      </c>
      <c r="F7894" s="19">
        <v>0.58244334413285792</v>
      </c>
    </row>
    <row r="7895" spans="1:6" x14ac:dyDescent="0.35">
      <c r="A7895">
        <v>0.80179313396430951</v>
      </c>
      <c r="B7895">
        <v>-1.2500188739673734</v>
      </c>
      <c r="C7895" s="19">
        <v>0.38523080787651054</v>
      </c>
      <c r="D7895" s="19">
        <v>-0.16340604050173665</v>
      </c>
      <c r="E7895" s="19">
        <v>-1.1785182170441546</v>
      </c>
      <c r="F7895" s="19">
        <v>0.53376268354421186</v>
      </c>
    </row>
    <row r="7896" spans="1:6" x14ac:dyDescent="0.35">
      <c r="A7896">
        <v>0.80179313396430951</v>
      </c>
      <c r="B7896">
        <v>-1.2500188739673734</v>
      </c>
      <c r="C7896" s="19">
        <v>0.10112731440261072</v>
      </c>
      <c r="D7896" s="19">
        <v>-0.16340604050173665</v>
      </c>
      <c r="E7896" s="19">
        <v>-1.1785182170441546</v>
      </c>
      <c r="F7896" s="19">
        <v>1.0069942706159118</v>
      </c>
    </row>
    <row r="7897" spans="1:6" x14ac:dyDescent="0.35">
      <c r="A7897">
        <v>0.80179313396430951</v>
      </c>
      <c r="B7897">
        <v>-1.2500188739673734</v>
      </c>
      <c r="C7897" s="19">
        <v>-0.45468743614618684</v>
      </c>
      <c r="D7897" s="19">
        <v>-0.10852006223609827</v>
      </c>
      <c r="E7897" s="19">
        <v>-1.1785182170441546</v>
      </c>
      <c r="F7897" s="19">
        <v>1.307004223735331</v>
      </c>
    </row>
    <row r="7898" spans="1:6" x14ac:dyDescent="0.35">
      <c r="A7898">
        <v>-1.5475265237084903</v>
      </c>
      <c r="B7898">
        <v>-1.2500188739673734</v>
      </c>
      <c r="C7898" s="19">
        <v>-0.57552217209627132</v>
      </c>
      <c r="D7898" s="19">
        <v>1.1538574378735846</v>
      </c>
      <c r="E7898" s="19">
        <v>-1.1785182170441546</v>
      </c>
      <c r="F7898" s="19">
        <v>-1.9725108640609481</v>
      </c>
    </row>
    <row r="7899" spans="1:6" x14ac:dyDescent="0.35">
      <c r="A7899">
        <v>-0.37286669487209034</v>
      </c>
      <c r="B7899">
        <v>-1.2500188739673734</v>
      </c>
      <c r="C7899" s="19">
        <v>-0.77242103913542171</v>
      </c>
      <c r="D7899" s="19">
        <v>-0.16340604050173665</v>
      </c>
      <c r="E7899" s="19">
        <v>-1.1785182170441546</v>
      </c>
      <c r="F7899" s="19">
        <v>-0.22198326956663886</v>
      </c>
    </row>
    <row r="7900" spans="1:6" x14ac:dyDescent="0.35">
      <c r="A7900">
        <v>0.80179313396430951</v>
      </c>
      <c r="B7900">
        <v>-1.2500188739673734</v>
      </c>
      <c r="C7900" s="19">
        <v>-1.8368599027143808</v>
      </c>
      <c r="D7900" s="19">
        <v>1.251894295178525E-3</v>
      </c>
      <c r="E7900" s="19">
        <v>-1.1970813074317896</v>
      </c>
      <c r="F7900" s="19">
        <v>0.5764670845540848</v>
      </c>
    </row>
    <row r="7901" spans="1:6" x14ac:dyDescent="0.35">
      <c r="A7901">
        <v>0.80179313396430951</v>
      </c>
      <c r="B7901">
        <v>-1.2500188739673734</v>
      </c>
      <c r="C7901" s="19">
        <v>-1.9382092030070406</v>
      </c>
      <c r="D7901" s="19">
        <v>-0.10852006223609827</v>
      </c>
      <c r="E7901" s="19">
        <v>-1.1785182170441546</v>
      </c>
      <c r="F7901" s="19">
        <v>1.1059505772167353</v>
      </c>
    </row>
    <row r="7902" spans="1:6" x14ac:dyDescent="0.35">
      <c r="A7902">
        <v>0.21446321954610958</v>
      </c>
      <c r="B7902">
        <v>-1.2529196379717928</v>
      </c>
      <c r="C7902" s="19">
        <v>0.86519005086698686</v>
      </c>
      <c r="D7902" s="19">
        <v>-0.16340604050173665</v>
      </c>
      <c r="E7902" s="19">
        <v>-1.1785182170441546</v>
      </c>
      <c r="F7902" s="19">
        <v>0.89201984927638311</v>
      </c>
    </row>
    <row r="7903" spans="1:6" x14ac:dyDescent="0.35">
      <c r="A7903">
        <v>-0.37286669487209034</v>
      </c>
      <c r="B7903">
        <v>-1.2529196379717928</v>
      </c>
      <c r="C7903" s="19">
        <v>0.65573204863571444</v>
      </c>
      <c r="D7903" s="19">
        <v>-0.16340604050173665</v>
      </c>
      <c r="E7903" s="19">
        <v>-1.1785182170441546</v>
      </c>
      <c r="F7903" s="19">
        <v>0.96156323005266831</v>
      </c>
    </row>
    <row r="7904" spans="1:6" x14ac:dyDescent="0.35">
      <c r="A7904">
        <v>0.80179313396430951</v>
      </c>
      <c r="B7904">
        <v>-1.2529196379717928</v>
      </c>
      <c r="C7904" s="19">
        <v>0.46571775735047188</v>
      </c>
      <c r="D7904" s="19">
        <v>-0.10852006223609827</v>
      </c>
      <c r="E7904" s="19">
        <v>-1.1970813074317896</v>
      </c>
      <c r="F7904" s="19">
        <v>-0.23287838101878852</v>
      </c>
    </row>
    <row r="7905" spans="1:6" x14ac:dyDescent="0.35">
      <c r="A7905">
        <v>0.80179313396430951</v>
      </c>
      <c r="B7905">
        <v>-1.2529196379717928</v>
      </c>
      <c r="C7905" s="19">
        <v>8.1057732916806555E-2</v>
      </c>
      <c r="D7905" s="19">
        <v>-0.16340604050173665</v>
      </c>
      <c r="E7905" s="19">
        <v>-1.1970813074317896</v>
      </c>
      <c r="F7905" s="19">
        <v>0.53376268354421186</v>
      </c>
    </row>
    <row r="7906" spans="1:6" x14ac:dyDescent="0.35">
      <c r="A7906">
        <v>0.80179313396430951</v>
      </c>
      <c r="B7906">
        <v>-1.2529196379717928</v>
      </c>
      <c r="C7906" s="19">
        <v>-6.6397362686750241E-2</v>
      </c>
      <c r="D7906" s="19">
        <v>-0.10852006223609827</v>
      </c>
      <c r="E7906" s="19">
        <v>-1.1970813074317896</v>
      </c>
      <c r="F7906" s="19">
        <v>1.0458907856989137</v>
      </c>
    </row>
    <row r="7907" spans="1:6" x14ac:dyDescent="0.35">
      <c r="A7907">
        <v>0.21446321954610958</v>
      </c>
      <c r="B7907">
        <v>-1.2529196379717928</v>
      </c>
      <c r="C7907" s="19">
        <v>-0.58232329847984921</v>
      </c>
      <c r="D7907" s="19">
        <v>-0.10852006223609827</v>
      </c>
      <c r="E7907" s="19">
        <v>-1.1970813074317896</v>
      </c>
      <c r="F7907" s="19">
        <v>0.53376268354421186</v>
      </c>
    </row>
    <row r="7908" spans="1:6" x14ac:dyDescent="0.35">
      <c r="A7908">
        <v>-1.5475265237084903</v>
      </c>
      <c r="B7908">
        <v>-1.2558204019762125</v>
      </c>
      <c r="C7908" s="19">
        <v>1.0917969054946264</v>
      </c>
      <c r="D7908" s="19">
        <v>-0.10852006223609827</v>
      </c>
      <c r="E7908" s="19">
        <v>-1.1970813074317896</v>
      </c>
      <c r="F7908" s="19">
        <v>-1.6010247003741218</v>
      </c>
    </row>
    <row r="7909" spans="1:6" x14ac:dyDescent="0.35">
      <c r="A7909">
        <v>0.80179313396430951</v>
      </c>
      <c r="B7909">
        <v>-1.2558204019762125</v>
      </c>
      <c r="C7909" s="19">
        <v>0.90507886564891538</v>
      </c>
      <c r="D7909" s="19">
        <v>-0.16340604050173665</v>
      </c>
      <c r="E7909" s="19">
        <v>-1.1970813074317896</v>
      </c>
      <c r="F7909" s="19">
        <v>0.96353690374570922</v>
      </c>
    </row>
    <row r="7910" spans="1:6" x14ac:dyDescent="0.35">
      <c r="A7910">
        <v>0.80179313396430951</v>
      </c>
      <c r="B7910">
        <v>-1.2558204019762125</v>
      </c>
      <c r="C7910" s="19">
        <v>0.70283923678402049</v>
      </c>
      <c r="D7910" s="19">
        <v>-0.16340604050173665</v>
      </c>
      <c r="E7910" s="19">
        <v>-1.1970813074317896</v>
      </c>
      <c r="F7910" s="19">
        <v>0.9335516398543906</v>
      </c>
    </row>
    <row r="7911" spans="1:6" x14ac:dyDescent="0.35">
      <c r="A7911">
        <v>0.80179313396430951</v>
      </c>
      <c r="B7911">
        <v>-1.2558204019762125</v>
      </c>
      <c r="C7911" s="19">
        <v>3.9958901819184205E-2</v>
      </c>
      <c r="D7911" s="19">
        <v>-0.16340604050173665</v>
      </c>
      <c r="E7911" s="19">
        <v>-1.1970813074317896</v>
      </c>
      <c r="F7911" s="19">
        <v>0.34979432597250559</v>
      </c>
    </row>
    <row r="7912" spans="1:6" x14ac:dyDescent="0.35">
      <c r="A7912">
        <v>0.80179313396430951</v>
      </c>
      <c r="B7912">
        <v>-1.2558204019762125</v>
      </c>
      <c r="C7912" s="19">
        <v>-0.14467290295514892</v>
      </c>
      <c r="D7912" s="19">
        <v>-0.16340604050173665</v>
      </c>
      <c r="E7912" s="19">
        <v>-1.1970813074317896</v>
      </c>
      <c r="F7912" s="19">
        <v>0.59800610880595639</v>
      </c>
    </row>
    <row r="7913" spans="1:6" x14ac:dyDescent="0.35">
      <c r="A7913">
        <v>0.80179313396430951</v>
      </c>
      <c r="B7913">
        <v>-1.2558204019762125</v>
      </c>
      <c r="C7913" s="19">
        <v>-0.22011116353067053</v>
      </c>
      <c r="D7913" s="19">
        <v>-0.16340604050173665</v>
      </c>
      <c r="E7913" s="19">
        <v>-1.1970813074317896</v>
      </c>
      <c r="F7913" s="19">
        <v>0.58010862488502923</v>
      </c>
    </row>
    <row r="7914" spans="1:6" x14ac:dyDescent="0.35">
      <c r="A7914">
        <v>-1.5475265237084903</v>
      </c>
      <c r="B7914">
        <v>-1.2558204019762125</v>
      </c>
      <c r="C7914" s="19">
        <v>-0.29079280810882707</v>
      </c>
      <c r="D7914" s="19">
        <v>-0.16340604050173665</v>
      </c>
      <c r="E7914" s="19">
        <v>-1.1970813074317896</v>
      </c>
      <c r="F7914" s="19">
        <v>-1.185496394719415</v>
      </c>
    </row>
    <row r="7915" spans="1:6" x14ac:dyDescent="0.35">
      <c r="A7915">
        <v>0.80179313396430951</v>
      </c>
      <c r="B7915">
        <v>-1.2558204019762125</v>
      </c>
      <c r="C7915" s="19">
        <v>-0.60785881587312274</v>
      </c>
      <c r="D7915" s="19">
        <v>-0.16340604050173665</v>
      </c>
      <c r="E7915" s="19">
        <v>-1.1970813074317896</v>
      </c>
      <c r="F7915" s="19">
        <v>0.25145488428989837</v>
      </c>
    </row>
    <row r="7916" spans="1:6" x14ac:dyDescent="0.35">
      <c r="A7916">
        <v>-1.5475265237084903</v>
      </c>
      <c r="B7916">
        <v>-1.2558204019762125</v>
      </c>
      <c r="C7916" s="19">
        <v>-0.60923573103439621</v>
      </c>
      <c r="D7916" s="19">
        <v>-0.16340604050173665</v>
      </c>
      <c r="E7916" s="19">
        <v>-1.1970813074317896</v>
      </c>
      <c r="F7916" s="19">
        <v>-0.94395844130117801</v>
      </c>
    </row>
    <row r="7917" spans="1:6" x14ac:dyDescent="0.35">
      <c r="A7917">
        <v>0.80179313396430951</v>
      </c>
      <c r="B7917">
        <v>-1.2558204019762125</v>
      </c>
      <c r="C7917" s="19">
        <v>-1.0360377041144879</v>
      </c>
      <c r="D7917" s="19">
        <v>-0.16340604050173665</v>
      </c>
      <c r="E7917" s="19">
        <v>-1.1970813074317896</v>
      </c>
      <c r="F7917" s="19">
        <v>0.34979432597250559</v>
      </c>
    </row>
    <row r="7918" spans="1:6" x14ac:dyDescent="0.35">
      <c r="A7918">
        <v>0.21446321954610958</v>
      </c>
      <c r="B7918">
        <v>-1.2558204019762125</v>
      </c>
      <c r="C7918" s="19">
        <v>-1.5629789611453155</v>
      </c>
      <c r="D7918" s="19">
        <v>-0.16340604050173665</v>
      </c>
      <c r="E7918" s="19">
        <v>-1.1970813074317896</v>
      </c>
      <c r="F7918" s="19">
        <v>0.65345338058632441</v>
      </c>
    </row>
    <row r="7919" spans="1:6" x14ac:dyDescent="0.35">
      <c r="A7919">
        <v>-0.37286669487209034</v>
      </c>
      <c r="B7919">
        <v>-1.2558204019762125</v>
      </c>
      <c r="C7919" s="19">
        <v>-2.000462457850666</v>
      </c>
      <c r="D7919" s="19">
        <v>-0.10852006223609827</v>
      </c>
      <c r="E7919" s="19">
        <v>-1.1970813074317896</v>
      </c>
      <c r="F7919" s="19">
        <v>-1.947981812344878</v>
      </c>
    </row>
    <row r="7920" spans="1:6" x14ac:dyDescent="0.35">
      <c r="A7920">
        <v>0.21446321954610958</v>
      </c>
      <c r="B7920">
        <v>-1.2587211659806319</v>
      </c>
      <c r="C7920" s="19">
        <v>1.4454554766013188</v>
      </c>
      <c r="D7920" s="19">
        <v>-0.16340604050173665</v>
      </c>
      <c r="E7920" s="19">
        <v>-1.1785182170441546</v>
      </c>
      <c r="F7920" s="19">
        <v>0.28623539603539849</v>
      </c>
    </row>
    <row r="7921" spans="1:6" x14ac:dyDescent="0.35">
      <c r="A7921">
        <v>0.21446321954610958</v>
      </c>
      <c r="B7921">
        <v>-1.2587211659806319</v>
      </c>
      <c r="C7921" s="19">
        <v>1.4150798937878903</v>
      </c>
      <c r="D7921" s="19">
        <v>-0.16340604050173665</v>
      </c>
      <c r="E7921" s="19">
        <v>-1.1970813074317896</v>
      </c>
      <c r="F7921" s="19">
        <v>0.49990694409523379</v>
      </c>
    </row>
    <row r="7922" spans="1:6" x14ac:dyDescent="0.35">
      <c r="A7922">
        <v>-1.5475265237084903</v>
      </c>
      <c r="B7922">
        <v>-1.2587211659806319</v>
      </c>
      <c r="C7922" s="19">
        <v>1.3479031241537802</v>
      </c>
      <c r="D7922" s="19">
        <v>-0.16340604050173665</v>
      </c>
      <c r="E7922" s="19">
        <v>-1.1970813074317896</v>
      </c>
      <c r="F7922" s="19">
        <v>-0.67200008953663226</v>
      </c>
    </row>
    <row r="7923" spans="1:6" x14ac:dyDescent="0.35">
      <c r="A7923">
        <v>-1.5475265237084903</v>
      </c>
      <c r="B7923">
        <v>-1.2587211659806319</v>
      </c>
      <c r="C7923" s="19">
        <v>1.2670406523821842</v>
      </c>
      <c r="D7923" s="19">
        <v>-0.10852006223609827</v>
      </c>
      <c r="E7923" s="19">
        <v>-1.1970813074317896</v>
      </c>
      <c r="F7923" s="19">
        <v>-0.90940822999245663</v>
      </c>
    </row>
    <row r="7924" spans="1:6" x14ac:dyDescent="0.35">
      <c r="A7924">
        <v>0.80179313396430951</v>
      </c>
      <c r="B7924">
        <v>-1.2587211659806319</v>
      </c>
      <c r="C7924" s="19">
        <v>1.0196548963324064</v>
      </c>
      <c r="D7924" s="19">
        <v>-0.10852006223609827</v>
      </c>
      <c r="E7924" s="19">
        <v>-1.1970813074317896</v>
      </c>
      <c r="F7924" s="19">
        <v>-0.16321738214437692</v>
      </c>
    </row>
    <row r="7925" spans="1:6" x14ac:dyDescent="0.35">
      <c r="A7925">
        <v>0.80179313396430951</v>
      </c>
      <c r="B7925">
        <v>-1.2587211659806319</v>
      </c>
      <c r="C7925" s="19">
        <v>0.88050301638165596</v>
      </c>
      <c r="D7925" s="19">
        <v>-0.10852006223609827</v>
      </c>
      <c r="E7925" s="19">
        <v>-1.1970813074317896</v>
      </c>
      <c r="F7925" s="19">
        <v>0.8008622526783542</v>
      </c>
    </row>
    <row r="7926" spans="1:6" x14ac:dyDescent="0.35">
      <c r="A7926">
        <v>0.80179313396430951</v>
      </c>
      <c r="B7926">
        <v>-1.2587211659806319</v>
      </c>
      <c r="C7926" s="19">
        <v>0.53573180670368914</v>
      </c>
      <c r="D7926" s="19">
        <v>-0.16340604050173665</v>
      </c>
      <c r="E7926" s="19">
        <v>-1.1970813074317896</v>
      </c>
      <c r="F7926" s="19">
        <v>1.0871575154914974</v>
      </c>
    </row>
    <row r="7927" spans="1:6" x14ac:dyDescent="0.35">
      <c r="A7927">
        <v>0.80179313396430951</v>
      </c>
      <c r="B7927">
        <v>-1.2587211659806319</v>
      </c>
      <c r="C7927" s="19">
        <v>-1.5623113659203762</v>
      </c>
      <c r="D7927" s="19">
        <v>-0.16340604050173665</v>
      </c>
      <c r="E7927" s="19">
        <v>-1.1970813074317896</v>
      </c>
      <c r="F7927" s="19">
        <v>0.8008622526783542</v>
      </c>
    </row>
    <row r="7928" spans="1:6" x14ac:dyDescent="0.35">
      <c r="A7928">
        <v>0.80179313396430951</v>
      </c>
      <c r="B7928">
        <v>-1.2616219299850515</v>
      </c>
      <c r="C7928" s="19">
        <v>1.2629516316097584</v>
      </c>
      <c r="D7928" s="19">
        <v>-0.16340604050173665</v>
      </c>
      <c r="E7928" s="19">
        <v>-1.1970813074317896</v>
      </c>
      <c r="F7928" s="19">
        <v>0.64510837652419473</v>
      </c>
    </row>
    <row r="7929" spans="1:6" x14ac:dyDescent="0.35">
      <c r="A7929">
        <v>0.80179313396430951</v>
      </c>
      <c r="B7929">
        <v>-1.2616219299850515</v>
      </c>
      <c r="C7929" s="19">
        <v>0.74898675680631255</v>
      </c>
      <c r="D7929" s="19">
        <v>-0.16340604050173665</v>
      </c>
      <c r="E7929" s="19">
        <v>-1.1970813074317896</v>
      </c>
      <c r="F7929" s="19">
        <v>1.4503762746737792</v>
      </c>
    </row>
    <row r="7930" spans="1:6" x14ac:dyDescent="0.35">
      <c r="A7930">
        <v>-1.5475265237084903</v>
      </c>
      <c r="B7930">
        <v>-1.2616219299850515</v>
      </c>
      <c r="C7930" s="19">
        <v>4.500759071762396E-2</v>
      </c>
      <c r="D7930" s="19">
        <v>0.49522569868592403</v>
      </c>
      <c r="E7930" s="19">
        <v>-1.1970813074317896</v>
      </c>
      <c r="F7930" s="19">
        <v>-1.6882990882052111</v>
      </c>
    </row>
    <row r="7931" spans="1:6" x14ac:dyDescent="0.35">
      <c r="A7931">
        <v>0.80179313396430951</v>
      </c>
      <c r="B7931">
        <v>-1.2616219299850515</v>
      </c>
      <c r="C7931" s="19">
        <v>-3.9860452429837843E-2</v>
      </c>
      <c r="D7931" s="19">
        <v>-0.16340604050173665</v>
      </c>
      <c r="E7931" s="19">
        <v>-1.1970813074317896</v>
      </c>
      <c r="F7931" s="19">
        <v>0.65345338058632441</v>
      </c>
    </row>
    <row r="7932" spans="1:6" x14ac:dyDescent="0.35">
      <c r="A7932">
        <v>-0.37286669487209034</v>
      </c>
      <c r="B7932">
        <v>-1.2616219299850515</v>
      </c>
      <c r="C7932" s="19">
        <v>-0.23625862306339876</v>
      </c>
      <c r="D7932" s="19">
        <v>-0.16340604050173665</v>
      </c>
      <c r="E7932" s="19">
        <v>-1.1970813074317896</v>
      </c>
      <c r="F7932" s="19">
        <v>1.1633374974546133</v>
      </c>
    </row>
    <row r="7933" spans="1:6" x14ac:dyDescent="0.35">
      <c r="A7933">
        <v>0.80179313396430951</v>
      </c>
      <c r="B7933">
        <v>-1.2616219299850515</v>
      </c>
      <c r="C7933" s="19">
        <v>-0.34111279827387486</v>
      </c>
      <c r="D7933" s="19">
        <v>-0.16340604050173665</v>
      </c>
      <c r="E7933" s="19">
        <v>-1.1970813074317896</v>
      </c>
      <c r="F7933" s="19">
        <v>1.1938125567117044</v>
      </c>
    </row>
    <row r="7934" spans="1:6" x14ac:dyDescent="0.35">
      <c r="A7934">
        <v>0.80179313396430951</v>
      </c>
      <c r="B7934">
        <v>-1.2616219299850515</v>
      </c>
      <c r="C7934" s="19">
        <v>-1.1383883972445565</v>
      </c>
      <c r="D7934" s="19">
        <v>-0.10852006223609827</v>
      </c>
      <c r="E7934" s="19">
        <v>-1.1970813074317896</v>
      </c>
      <c r="F7934" s="19">
        <v>1.2032528793126414</v>
      </c>
    </row>
    <row r="7935" spans="1:6" x14ac:dyDescent="0.35">
      <c r="A7935">
        <v>0.80179313396430951</v>
      </c>
      <c r="B7935">
        <v>-1.2616219299850515</v>
      </c>
      <c r="C7935" s="19">
        <v>-1.1738961183529846</v>
      </c>
      <c r="D7935" s="19">
        <v>-0.10852006223609827</v>
      </c>
      <c r="E7935" s="19">
        <v>-1.1970813074317896</v>
      </c>
      <c r="F7935" s="19">
        <v>0.27171775217709032</v>
      </c>
    </row>
    <row r="7936" spans="1:6" x14ac:dyDescent="0.35">
      <c r="A7936">
        <v>0.80179313396430951</v>
      </c>
      <c r="B7936">
        <v>-1.2645226939894709</v>
      </c>
      <c r="C7936" s="19">
        <v>0.97388289863397892</v>
      </c>
      <c r="D7936" s="19">
        <v>-0.16340604050173665</v>
      </c>
      <c r="E7936" s="19">
        <v>-1.1970813074317896</v>
      </c>
      <c r="F7936" s="19">
        <v>1.4493164515967238</v>
      </c>
    </row>
    <row r="7937" spans="1:6" x14ac:dyDescent="0.35">
      <c r="A7937">
        <v>-0.96019660929029027</v>
      </c>
      <c r="B7937">
        <v>-1.2645226939894709</v>
      </c>
      <c r="C7937" s="19">
        <v>0.96975215317638819</v>
      </c>
      <c r="D7937" s="19">
        <v>-0.16340604050173665</v>
      </c>
      <c r="E7937" s="19">
        <v>-1.27133366898233</v>
      </c>
      <c r="F7937" s="19">
        <v>-0.6817739434586898</v>
      </c>
    </row>
    <row r="7938" spans="1:6" x14ac:dyDescent="0.35">
      <c r="A7938">
        <v>0.80179313396430951</v>
      </c>
      <c r="B7938">
        <v>-1.2645226939894709</v>
      </c>
      <c r="C7938" s="19">
        <v>0.80944584947963472</v>
      </c>
      <c r="D7938" s="19">
        <v>-0.16340604050173665</v>
      </c>
      <c r="E7938" s="19">
        <v>-1.1970813074317896</v>
      </c>
      <c r="F7938" s="19">
        <v>0.53376268354421186</v>
      </c>
    </row>
    <row r="7939" spans="1:6" x14ac:dyDescent="0.35">
      <c r="A7939">
        <v>-1.5475265237084903</v>
      </c>
      <c r="B7939">
        <v>-1.2645226939894709</v>
      </c>
      <c r="C7939" s="19">
        <v>0.57407680750499435</v>
      </c>
      <c r="D7939" s="19">
        <v>-0.10852006223609827</v>
      </c>
      <c r="E7939" s="19">
        <v>-1.1970813074317896</v>
      </c>
      <c r="F7939" s="19">
        <v>0.42959673532562259</v>
      </c>
    </row>
    <row r="7940" spans="1:6" x14ac:dyDescent="0.35">
      <c r="A7940">
        <v>0.80179313396430951</v>
      </c>
      <c r="B7940">
        <v>-1.2645226939894709</v>
      </c>
      <c r="C7940" s="19">
        <v>-2.39216164016244E-2</v>
      </c>
      <c r="D7940" s="19">
        <v>-0.10852006223609827</v>
      </c>
      <c r="E7940" s="19">
        <v>-1.1970813074317896</v>
      </c>
      <c r="F7940" s="19">
        <v>1.1504839396524862</v>
      </c>
    </row>
    <row r="7941" spans="1:6" x14ac:dyDescent="0.35">
      <c r="A7941">
        <v>0.80179313396430951</v>
      </c>
      <c r="B7941">
        <v>-1.2645226939894709</v>
      </c>
      <c r="C7941" s="19">
        <v>-0.32212805904826952</v>
      </c>
      <c r="D7941" s="19">
        <v>-0.16340604050173665</v>
      </c>
      <c r="E7941" s="19">
        <v>-1.1970813074317896</v>
      </c>
      <c r="F7941" s="19">
        <v>0.43611676857591813</v>
      </c>
    </row>
    <row r="7942" spans="1:6" x14ac:dyDescent="0.35">
      <c r="A7942">
        <v>-0.37286669487209034</v>
      </c>
      <c r="B7942">
        <v>-1.2645226939894709</v>
      </c>
      <c r="C7942" s="19">
        <v>-0.70728877988752437</v>
      </c>
      <c r="D7942" s="19">
        <v>-0.16340604050173665</v>
      </c>
      <c r="E7942" s="19">
        <v>-1.1970813074317896</v>
      </c>
      <c r="F7942" s="19">
        <v>-1.4701998225937991</v>
      </c>
    </row>
    <row r="7943" spans="1:6" x14ac:dyDescent="0.35">
      <c r="A7943">
        <v>0.80179313396430951</v>
      </c>
      <c r="B7943">
        <v>-1.2645226939894709</v>
      </c>
      <c r="C7943" s="19">
        <v>-1.2176653303503642</v>
      </c>
      <c r="D7943" s="19">
        <v>-0.16340604050173665</v>
      </c>
      <c r="E7943" s="19">
        <v>-1.1970813074317896</v>
      </c>
      <c r="F7943" s="19">
        <v>0.20387059240165473</v>
      </c>
    </row>
    <row r="7944" spans="1:6" x14ac:dyDescent="0.35">
      <c r="A7944">
        <v>0.80179313396430951</v>
      </c>
      <c r="B7944">
        <v>-1.2645226939894709</v>
      </c>
      <c r="C7944" s="19">
        <v>-1.8694468947071421</v>
      </c>
      <c r="D7944" s="19">
        <v>-0.16340604050173665</v>
      </c>
      <c r="E7944" s="19">
        <v>-1.1970813074317896</v>
      </c>
      <c r="F7944" s="19">
        <v>0.88177615305877266</v>
      </c>
    </row>
    <row r="7945" spans="1:6" x14ac:dyDescent="0.35">
      <c r="A7945">
        <v>0.80179313396430951</v>
      </c>
      <c r="B7945">
        <v>-1.2674234579938906</v>
      </c>
      <c r="C7945" s="19">
        <v>1.3917557855739497</v>
      </c>
      <c r="D7945" s="19">
        <v>-0.16340604050173665</v>
      </c>
      <c r="E7945" s="19">
        <v>-1.1970813074317896</v>
      </c>
      <c r="F7945" s="19">
        <v>0.92688059336739426</v>
      </c>
    </row>
    <row r="7946" spans="1:6" x14ac:dyDescent="0.35">
      <c r="A7946">
        <v>-0.37286669487209034</v>
      </c>
      <c r="B7946">
        <v>-1.2674234579938906</v>
      </c>
      <c r="C7946" s="19">
        <v>1.2311156842647266</v>
      </c>
      <c r="D7946" s="19">
        <v>-0.16340604050173665</v>
      </c>
      <c r="E7946" s="19">
        <v>-1.1970813074317896</v>
      </c>
      <c r="F7946" s="19">
        <v>-0.72323810363027308</v>
      </c>
    </row>
    <row r="7947" spans="1:6" x14ac:dyDescent="0.35">
      <c r="A7947">
        <v>0.80179313396430951</v>
      </c>
      <c r="B7947">
        <v>-1.2674234579938906</v>
      </c>
      <c r="C7947" s="19">
        <v>1.0513239448843184</v>
      </c>
      <c r="D7947" s="19">
        <v>-0.10852006223609827</v>
      </c>
      <c r="E7947" s="19">
        <v>-1.1970813074317896</v>
      </c>
      <c r="F7947" s="19">
        <v>-0.75608264248383095</v>
      </c>
    </row>
    <row r="7948" spans="1:6" x14ac:dyDescent="0.35">
      <c r="A7948">
        <v>0.80179313396430951</v>
      </c>
      <c r="B7948">
        <v>-1.2674234579938906</v>
      </c>
      <c r="C7948" s="19">
        <v>0.99578836700148121</v>
      </c>
      <c r="D7948" s="19">
        <v>-0.16340604050173665</v>
      </c>
      <c r="E7948" s="19">
        <v>-1.1970813074317896</v>
      </c>
      <c r="F7948" s="19">
        <v>1.0420940314849014</v>
      </c>
    </row>
    <row r="7949" spans="1:6" x14ac:dyDescent="0.35">
      <c r="A7949">
        <v>0.80179313396430951</v>
      </c>
      <c r="B7949">
        <v>-1.2674234579938906</v>
      </c>
      <c r="C7949" s="19">
        <v>0.94488423100805408</v>
      </c>
      <c r="D7949" s="19">
        <v>0.11102385082645531</v>
      </c>
      <c r="E7949" s="19">
        <v>-1.1970813074317896</v>
      </c>
      <c r="F7949" s="19">
        <v>1.5401795828848024</v>
      </c>
    </row>
    <row r="7950" spans="1:6" x14ac:dyDescent="0.35">
      <c r="A7950">
        <v>0.80179313396430951</v>
      </c>
      <c r="B7950">
        <v>-1.2674234579938906</v>
      </c>
      <c r="C7950" s="19">
        <v>0.82897300984845446</v>
      </c>
      <c r="D7950" s="19">
        <v>-0.10852006223609827</v>
      </c>
      <c r="E7950" s="19">
        <v>-1.1785182170441546</v>
      </c>
      <c r="F7950" s="19">
        <v>-0.75983350463633981</v>
      </c>
    </row>
    <row r="7951" spans="1:6" x14ac:dyDescent="0.35">
      <c r="A7951">
        <v>0.80179313396430951</v>
      </c>
      <c r="B7951">
        <v>-1.2674234579938906</v>
      </c>
      <c r="C7951" s="19">
        <v>0.78975179029146525</v>
      </c>
      <c r="D7951" s="19">
        <v>-0.16340604050173665</v>
      </c>
      <c r="E7951" s="19">
        <v>-1.1970813074317896</v>
      </c>
      <c r="F7951" s="19">
        <v>0.65027643174298189</v>
      </c>
    </row>
    <row r="7952" spans="1:6" x14ac:dyDescent="0.35">
      <c r="A7952">
        <v>0.80179313396430951</v>
      </c>
      <c r="B7952">
        <v>-1.2674234579938906</v>
      </c>
      <c r="C7952" s="19">
        <v>0.78386860737496633</v>
      </c>
      <c r="D7952" s="19">
        <v>-0.10852006223609827</v>
      </c>
      <c r="E7952" s="19">
        <v>-1.1970813074317896</v>
      </c>
      <c r="F7952" s="19">
        <v>0.53376268354421186</v>
      </c>
    </row>
    <row r="7953" spans="1:6" x14ac:dyDescent="0.35">
      <c r="A7953">
        <v>0.80179313396430951</v>
      </c>
      <c r="B7953">
        <v>-1.2674234579938906</v>
      </c>
      <c r="C7953" s="19">
        <v>2.2309353017227567E-2</v>
      </c>
      <c r="D7953" s="19">
        <v>-0.16340604050173665</v>
      </c>
      <c r="E7953" s="19">
        <v>-1.1970813074317896</v>
      </c>
      <c r="F7953" s="19">
        <v>0.80590512863555996</v>
      </c>
    </row>
    <row r="7954" spans="1:6" x14ac:dyDescent="0.35">
      <c r="A7954">
        <v>0.80179313396430951</v>
      </c>
      <c r="B7954">
        <v>-1.2674234579938906</v>
      </c>
      <c r="C7954" s="19">
        <v>-0.18664795280845531</v>
      </c>
      <c r="D7954" s="19">
        <v>-0.16340604050173665</v>
      </c>
      <c r="E7954" s="19">
        <v>-1.1970813074317896</v>
      </c>
      <c r="F7954" s="19">
        <v>0.74142079630497071</v>
      </c>
    </row>
    <row r="7955" spans="1:6" x14ac:dyDescent="0.35">
      <c r="A7955">
        <v>-1.5475265237084903</v>
      </c>
      <c r="B7955">
        <v>-1.2674234579938906</v>
      </c>
      <c r="C7955" s="19">
        <v>-1.8851353825194457</v>
      </c>
      <c r="D7955" s="19">
        <v>1.3185153726704999</v>
      </c>
      <c r="E7955" s="19">
        <v>-1.1970813074317896</v>
      </c>
      <c r="F7955" s="19">
        <v>-1.634068376119266</v>
      </c>
    </row>
    <row r="7956" spans="1:6" x14ac:dyDescent="0.35">
      <c r="A7956">
        <v>-0.37286669487209034</v>
      </c>
      <c r="B7956">
        <v>-1.27032422199831</v>
      </c>
      <c r="C7956" s="19">
        <v>0.97680362774964591</v>
      </c>
      <c r="D7956" s="19">
        <v>-0.16340604050173665</v>
      </c>
      <c r="E7956" s="19">
        <v>-1.1970813074317896</v>
      </c>
      <c r="F7956" s="19">
        <v>-1.6465648527266108</v>
      </c>
    </row>
    <row r="7957" spans="1:6" x14ac:dyDescent="0.35">
      <c r="A7957">
        <v>0.21446321954610958</v>
      </c>
      <c r="B7957">
        <v>-1.27032422199831</v>
      </c>
      <c r="C7957" s="19">
        <v>0.87591329920364069</v>
      </c>
      <c r="D7957" s="19">
        <v>-0.16340604050173665</v>
      </c>
      <c r="E7957" s="19">
        <v>-1.1970813074317896</v>
      </c>
      <c r="F7957" s="19">
        <v>-9.7872337374279847E-2</v>
      </c>
    </row>
    <row r="7958" spans="1:6" x14ac:dyDescent="0.35">
      <c r="A7958">
        <v>0.80179313396430951</v>
      </c>
      <c r="B7958">
        <v>-1.27032422199831</v>
      </c>
      <c r="C7958" s="19">
        <v>0.69069734860092813</v>
      </c>
      <c r="D7958" s="19">
        <v>-0.16340604050173665</v>
      </c>
      <c r="E7958" s="19">
        <v>-1.1970813074317896</v>
      </c>
      <c r="F7958" s="19">
        <v>0.9335516398543906</v>
      </c>
    </row>
    <row r="7959" spans="1:6" x14ac:dyDescent="0.35">
      <c r="A7959">
        <v>-1.5475265237084903</v>
      </c>
      <c r="B7959">
        <v>-1.27032422199831</v>
      </c>
      <c r="C7959" s="19">
        <v>0.68285310469477634</v>
      </c>
      <c r="D7959" s="19">
        <v>-0.16340604050173665</v>
      </c>
      <c r="E7959" s="19">
        <v>-1.1970813074317896</v>
      </c>
      <c r="F7959" s="19">
        <v>0.28166152224447716</v>
      </c>
    </row>
    <row r="7960" spans="1:6" x14ac:dyDescent="0.35">
      <c r="A7960">
        <v>0.80179313396430951</v>
      </c>
      <c r="B7960">
        <v>-1.27032422199831</v>
      </c>
      <c r="C7960" s="19">
        <v>0.67254710339338197</v>
      </c>
      <c r="D7960" s="19">
        <v>-0.10852006223609827</v>
      </c>
      <c r="E7960" s="19">
        <v>-1.1970813074317896</v>
      </c>
      <c r="F7960" s="19">
        <v>0.74082955532956596</v>
      </c>
    </row>
    <row r="7961" spans="1:6" x14ac:dyDescent="0.35">
      <c r="A7961">
        <v>0.80179313396430951</v>
      </c>
      <c r="B7961">
        <v>-1.27032422199831</v>
      </c>
      <c r="C7961" s="19">
        <v>0.65710896379698802</v>
      </c>
      <c r="D7961" s="19">
        <v>-0.16340604050173665</v>
      </c>
      <c r="E7961" s="19">
        <v>-1.1970813074317896</v>
      </c>
      <c r="F7961" s="19">
        <v>0.53376268354421186</v>
      </c>
    </row>
    <row r="7962" spans="1:6" x14ac:dyDescent="0.35">
      <c r="A7962">
        <v>-1.5475265237084903</v>
      </c>
      <c r="B7962">
        <v>-1.27032422199831</v>
      </c>
      <c r="C7962" s="19">
        <v>0.45311689744695505</v>
      </c>
      <c r="D7962" s="19">
        <v>-0.16340604050173665</v>
      </c>
      <c r="E7962" s="19">
        <v>-1.1970813074317896</v>
      </c>
      <c r="F7962" s="19">
        <v>-1.3588659439317063</v>
      </c>
    </row>
    <row r="7963" spans="1:6" x14ac:dyDescent="0.35">
      <c r="A7963">
        <v>0.80179313396430951</v>
      </c>
      <c r="B7963">
        <v>-1.27032422199831</v>
      </c>
      <c r="C7963" s="19">
        <v>-8.2336198714963671E-2</v>
      </c>
      <c r="D7963" s="19">
        <v>-0.10852006223609827</v>
      </c>
      <c r="E7963" s="19">
        <v>-1.1970813074317896</v>
      </c>
      <c r="F7963" s="19">
        <v>1.0346656084588928</v>
      </c>
    </row>
    <row r="7964" spans="1:6" x14ac:dyDescent="0.35">
      <c r="A7964">
        <v>-0.37286669487209034</v>
      </c>
      <c r="B7964">
        <v>-1.27032422199831</v>
      </c>
      <c r="C7964" s="19">
        <v>-0.43073745741870167</v>
      </c>
      <c r="D7964" s="19">
        <v>-0.16340604050173665</v>
      </c>
      <c r="E7964" s="19">
        <v>-1.1970813074317896</v>
      </c>
      <c r="F7964" s="19">
        <v>1.0294847412687071</v>
      </c>
    </row>
    <row r="7965" spans="1:6" x14ac:dyDescent="0.35">
      <c r="A7965">
        <v>-1.5475265237084903</v>
      </c>
      <c r="B7965">
        <v>-1.27032422199831</v>
      </c>
      <c r="C7965" s="19">
        <v>-0.74317202329358711</v>
      </c>
      <c r="D7965" s="19">
        <v>-0.16340604050173665</v>
      </c>
      <c r="E7965" s="19">
        <v>-1.1970813074317896</v>
      </c>
      <c r="F7965" s="19">
        <v>-0.68212406733293451</v>
      </c>
    </row>
    <row r="7966" spans="1:6" x14ac:dyDescent="0.35">
      <c r="A7966">
        <v>0.21446321954610958</v>
      </c>
      <c r="B7966">
        <v>-1.27032422199831</v>
      </c>
      <c r="C7966" s="19">
        <v>-1.1462743658621033</v>
      </c>
      <c r="D7966" s="19">
        <v>-0.10852006223609827</v>
      </c>
      <c r="E7966" s="19">
        <v>-1.1970813074317896</v>
      </c>
      <c r="F7966" s="19">
        <v>0.83857418548735774</v>
      </c>
    </row>
    <row r="7967" spans="1:6" x14ac:dyDescent="0.35">
      <c r="A7967">
        <v>-0.96019660929029027</v>
      </c>
      <c r="B7967">
        <v>-1.27032422199831</v>
      </c>
      <c r="C7967" s="19">
        <v>-1.4514071089478213</v>
      </c>
      <c r="D7967" s="19">
        <v>5.6137872560816919E-2</v>
      </c>
      <c r="E7967" s="19">
        <v>-1.1785182170441546</v>
      </c>
      <c r="F7967" s="19">
        <v>-1.970391588745152</v>
      </c>
    </row>
    <row r="7968" spans="1:6" x14ac:dyDescent="0.35">
      <c r="A7968">
        <v>0.80179313396430951</v>
      </c>
      <c r="B7968">
        <v>-1.2732249860027296</v>
      </c>
      <c r="C7968" s="19">
        <v>0.86927907163941254</v>
      </c>
      <c r="D7968" s="19">
        <v>-0.16340604050173665</v>
      </c>
      <c r="E7968" s="19">
        <v>-1.1970813074317896</v>
      </c>
      <c r="F7968" s="19">
        <v>1.3409536375981754</v>
      </c>
    </row>
    <row r="7969" spans="1:6" x14ac:dyDescent="0.35">
      <c r="A7969">
        <v>0.80179313396430951</v>
      </c>
      <c r="B7969">
        <v>-1.2732249860027296</v>
      </c>
      <c r="C7969" s="19">
        <v>-0.50091840556503875</v>
      </c>
      <c r="D7969" s="19">
        <v>-0.16340604050173665</v>
      </c>
      <c r="E7969" s="19">
        <v>-1.1970813074317896</v>
      </c>
      <c r="F7969" s="19">
        <v>0.8008622526783542</v>
      </c>
    </row>
    <row r="7970" spans="1:6" x14ac:dyDescent="0.35">
      <c r="A7970">
        <v>0.80179313396430951</v>
      </c>
      <c r="B7970">
        <v>-1.2732249860027296</v>
      </c>
      <c r="C7970" s="19">
        <v>-1.0119208265676529</v>
      </c>
      <c r="D7970" s="19">
        <v>-0.16340604050173665</v>
      </c>
      <c r="E7970" s="19">
        <v>-1.1970813074317896</v>
      </c>
      <c r="F7970" s="19">
        <v>0.52481845727858867</v>
      </c>
    </row>
    <row r="7971" spans="1:6" x14ac:dyDescent="0.35">
      <c r="A7971">
        <v>0.21446321954610958</v>
      </c>
      <c r="B7971">
        <v>-1.2732249860027296</v>
      </c>
      <c r="C7971" s="19">
        <v>-1.452700574712535</v>
      </c>
      <c r="D7971" s="19">
        <v>-0.16340604050173665</v>
      </c>
      <c r="E7971" s="19">
        <v>-1.1970813074317896</v>
      </c>
      <c r="F7971" s="19">
        <v>0.8008622526783542</v>
      </c>
    </row>
    <row r="7972" spans="1:6" x14ac:dyDescent="0.35">
      <c r="A7972">
        <v>0.21446321954610958</v>
      </c>
      <c r="B7972">
        <v>-1.2732249860027296</v>
      </c>
      <c r="C7972" s="19">
        <v>-1.5446200924332545</v>
      </c>
      <c r="D7972" s="19">
        <v>-0.16340604050173665</v>
      </c>
      <c r="E7972" s="19">
        <v>-1.1970813074317896</v>
      </c>
      <c r="F7972" s="19">
        <v>0.94688953218202032</v>
      </c>
    </row>
    <row r="7973" spans="1:6" x14ac:dyDescent="0.35">
      <c r="A7973">
        <v>0.80179313396430951</v>
      </c>
      <c r="B7973">
        <v>-1.2732249860027296</v>
      </c>
      <c r="C7973" s="19">
        <v>-1.8353995381565473</v>
      </c>
      <c r="D7973" s="19">
        <v>-0.16340604050173665</v>
      </c>
      <c r="E7973" s="19">
        <v>-1.1970813074317896</v>
      </c>
      <c r="F7973" s="19">
        <v>0.36974130525329946</v>
      </c>
    </row>
    <row r="7974" spans="1:6" x14ac:dyDescent="0.35">
      <c r="A7974">
        <v>0.80179313396430951</v>
      </c>
      <c r="B7974">
        <v>-1.276125750007149</v>
      </c>
      <c r="C7974" s="19">
        <v>1.4705320222741678</v>
      </c>
      <c r="D7974" s="19">
        <v>-0.16340604050173665</v>
      </c>
      <c r="E7974" s="19">
        <v>-1.1970813074317896</v>
      </c>
      <c r="F7974" s="19">
        <v>0.6868457887416064</v>
      </c>
    </row>
    <row r="7975" spans="1:6" x14ac:dyDescent="0.35">
      <c r="A7975">
        <v>0.80179313396430951</v>
      </c>
      <c r="B7975">
        <v>-1.276125750007149</v>
      </c>
      <c r="C7975" s="19">
        <v>1.4382371032087113</v>
      </c>
      <c r="D7975" s="19">
        <v>-0.16340604050173665</v>
      </c>
      <c r="E7975" s="19">
        <v>-1.1970813074317896</v>
      </c>
      <c r="F7975" s="19">
        <v>0.58585972981881707</v>
      </c>
    </row>
    <row r="7976" spans="1:6" x14ac:dyDescent="0.35">
      <c r="A7976">
        <v>0.80179313396430951</v>
      </c>
      <c r="B7976">
        <v>-1.276125750007149</v>
      </c>
      <c r="C7976" s="19">
        <v>1.0815326288783971</v>
      </c>
      <c r="D7976" s="19">
        <v>-0.16340604050173665</v>
      </c>
      <c r="E7976" s="19">
        <v>-1.1970813074317896</v>
      </c>
      <c r="F7976" s="19">
        <v>-1.5548654515100429</v>
      </c>
    </row>
    <row r="7977" spans="1:6" x14ac:dyDescent="0.35">
      <c r="A7977">
        <v>-1.5475265237084903</v>
      </c>
      <c r="B7977">
        <v>-1.276125750007149</v>
      </c>
      <c r="C7977" s="19">
        <v>0.92602466586417365</v>
      </c>
      <c r="D7977" s="19">
        <v>-0.16340604050173665</v>
      </c>
      <c r="E7977" s="19">
        <v>-1.1970813074317896</v>
      </c>
      <c r="F7977" s="19">
        <v>-0.68978951182990111</v>
      </c>
    </row>
    <row r="7978" spans="1:6" x14ac:dyDescent="0.35">
      <c r="A7978">
        <v>0.80179313396430951</v>
      </c>
      <c r="B7978">
        <v>-1.276125750007149</v>
      </c>
      <c r="C7978" s="19">
        <v>0.82571848312031781</v>
      </c>
      <c r="D7978" s="19">
        <v>-0.16340604050173665</v>
      </c>
      <c r="E7978" s="19">
        <v>-1.1970813074317896</v>
      </c>
      <c r="F7978" s="19">
        <v>0.42959757545489452</v>
      </c>
    </row>
    <row r="7979" spans="1:6" x14ac:dyDescent="0.35">
      <c r="A7979">
        <v>0.80179313396430951</v>
      </c>
      <c r="B7979">
        <v>-1.276125750007149</v>
      </c>
      <c r="C7979" s="19">
        <v>-9.0722863738099971E-2</v>
      </c>
      <c r="D7979" s="19">
        <v>-0.16340604050173665</v>
      </c>
      <c r="E7979" s="19">
        <v>-1.1970813074317896</v>
      </c>
      <c r="F7979" s="19">
        <v>-0.1932465427901752</v>
      </c>
    </row>
    <row r="7980" spans="1:6" x14ac:dyDescent="0.35">
      <c r="A7980">
        <v>0.80179313396430951</v>
      </c>
      <c r="B7980">
        <v>-1.276125750007149</v>
      </c>
      <c r="C7980" s="19">
        <v>-0.31582762909651108</v>
      </c>
      <c r="D7980" s="19">
        <v>-0.16340604050173665</v>
      </c>
      <c r="E7980" s="19">
        <v>-1.2342074882070599</v>
      </c>
      <c r="F7980" s="19">
        <v>0.73120881496739054</v>
      </c>
    </row>
    <row r="7981" spans="1:6" x14ac:dyDescent="0.35">
      <c r="A7981">
        <v>-1.5475265237084903</v>
      </c>
      <c r="B7981">
        <v>-1.276125750007149</v>
      </c>
      <c r="C7981" s="19">
        <v>-0.35375538288878666</v>
      </c>
      <c r="D7981" s="19">
        <v>-5.3634083970459871E-2</v>
      </c>
      <c r="E7981" s="19">
        <v>-1.1970813074317896</v>
      </c>
      <c r="F7981" s="19">
        <v>-1.4266928355884463</v>
      </c>
    </row>
    <row r="7982" spans="1:6" x14ac:dyDescent="0.35">
      <c r="A7982">
        <v>0.80179313396430951</v>
      </c>
      <c r="B7982">
        <v>-1.276125750007149</v>
      </c>
      <c r="C7982" s="19">
        <v>-0.51189200209137242</v>
      </c>
      <c r="D7982" s="19">
        <v>-0.16340604050173665</v>
      </c>
      <c r="E7982" s="19">
        <v>-1.1970813074317896</v>
      </c>
      <c r="F7982" s="19">
        <v>2.2107364137516784E-2</v>
      </c>
    </row>
    <row r="7983" spans="1:6" x14ac:dyDescent="0.35">
      <c r="A7983">
        <v>0.80179313396430951</v>
      </c>
      <c r="B7983">
        <v>-1.2790265140115686</v>
      </c>
      <c r="C7983" s="19">
        <v>1.5212275347630801</v>
      </c>
      <c r="D7983" s="19">
        <v>-0.16340604050173665</v>
      </c>
      <c r="E7983" s="19">
        <v>-1.1970813074317896</v>
      </c>
      <c r="F7983" s="19">
        <v>1.265778240212458</v>
      </c>
    </row>
    <row r="7984" spans="1:6" x14ac:dyDescent="0.35">
      <c r="A7984">
        <v>-1.5475265237084903</v>
      </c>
      <c r="B7984">
        <v>-1.2790265140115686</v>
      </c>
      <c r="C7984" s="19">
        <v>1.1858443829718885</v>
      </c>
      <c r="D7984" s="19">
        <v>-0.16340604050173665</v>
      </c>
      <c r="E7984" s="19">
        <v>-1.1970813074317896</v>
      </c>
      <c r="F7984" s="19">
        <v>-1.8795649399066385</v>
      </c>
    </row>
    <row r="7985" spans="1:6" x14ac:dyDescent="0.35">
      <c r="A7985">
        <v>0.80179313396430951</v>
      </c>
      <c r="B7985">
        <v>-1.2790265140115686</v>
      </c>
      <c r="C7985" s="19">
        <v>1.1599750679661454</v>
      </c>
      <c r="D7985" s="19">
        <v>-0.16340604050173665</v>
      </c>
      <c r="E7985" s="19">
        <v>-1.1970813074317896</v>
      </c>
      <c r="F7985" s="19">
        <v>0.99738781245136743</v>
      </c>
    </row>
    <row r="7986" spans="1:6" x14ac:dyDescent="0.35">
      <c r="A7986">
        <v>-1.5475265237084903</v>
      </c>
      <c r="B7986">
        <v>-1.2790265140115686</v>
      </c>
      <c r="C7986" s="19">
        <v>0.98502339397966232</v>
      </c>
      <c r="D7986" s="19">
        <v>-0.16340604050173665</v>
      </c>
      <c r="E7986" s="19">
        <v>-1.1785182170441546</v>
      </c>
      <c r="F7986" s="19">
        <v>-1.1351970150552926</v>
      </c>
    </row>
    <row r="7987" spans="1:6" x14ac:dyDescent="0.35">
      <c r="A7987">
        <v>0.80179313396430951</v>
      </c>
      <c r="B7987">
        <v>-1.2790265140115686</v>
      </c>
      <c r="C7987" s="19">
        <v>0.67801303930085133</v>
      </c>
      <c r="D7987" s="19">
        <v>-0.16340604050173665</v>
      </c>
      <c r="E7987" s="19">
        <v>-1.1970813074317896</v>
      </c>
      <c r="F7987" s="19">
        <v>0.49384961204168126</v>
      </c>
    </row>
    <row r="7988" spans="1:6" x14ac:dyDescent="0.35">
      <c r="A7988">
        <v>-1.5475265237084903</v>
      </c>
      <c r="B7988">
        <v>-1.2790265140115686</v>
      </c>
      <c r="C7988" s="19">
        <v>0.66078073753415423</v>
      </c>
      <c r="D7988" s="19">
        <v>-0.10852006223609827</v>
      </c>
      <c r="E7988" s="19">
        <v>-1.1970813074317896</v>
      </c>
      <c r="F7988" s="19">
        <v>0.30886721843826548</v>
      </c>
    </row>
    <row r="7989" spans="1:6" x14ac:dyDescent="0.35">
      <c r="A7989">
        <v>0.80179313396430951</v>
      </c>
      <c r="B7989">
        <v>-1.2790265140115686</v>
      </c>
      <c r="C7989" s="19">
        <v>0.16567542784835865</v>
      </c>
      <c r="D7989" s="19">
        <v>-0.10852006223609827</v>
      </c>
      <c r="E7989" s="19">
        <v>-1.1970813074317896</v>
      </c>
      <c r="F7989" s="19">
        <v>0.92954359312838541</v>
      </c>
    </row>
    <row r="7990" spans="1:6" x14ac:dyDescent="0.35">
      <c r="A7990">
        <v>-1.5475265237084903</v>
      </c>
      <c r="B7990">
        <v>-1.2790265140115686</v>
      </c>
      <c r="C7990" s="19">
        <v>4.5763548187109917E-3</v>
      </c>
      <c r="D7990" s="19">
        <v>-0.10852006223609827</v>
      </c>
      <c r="E7990" s="19">
        <v>-1.1970813074317896</v>
      </c>
      <c r="F7990" s="19">
        <v>-1.373003061737728</v>
      </c>
    </row>
    <row r="7991" spans="1:6" x14ac:dyDescent="0.35">
      <c r="A7991">
        <v>0.80179313396430951</v>
      </c>
      <c r="B7991">
        <v>-1.2790265140115686</v>
      </c>
      <c r="C7991" s="19">
        <v>-0.46027854616161101</v>
      </c>
      <c r="D7991" s="19">
        <v>0.33056776388900894</v>
      </c>
      <c r="E7991" s="19">
        <v>-1.1970813074317896</v>
      </c>
      <c r="F7991" s="19">
        <v>1.448705887648053</v>
      </c>
    </row>
    <row r="7992" spans="1:6" x14ac:dyDescent="0.35">
      <c r="A7992">
        <v>0.80179313396430951</v>
      </c>
      <c r="B7992">
        <v>-1.2790265140115686</v>
      </c>
      <c r="C7992" s="19">
        <v>-0.47726049973862839</v>
      </c>
      <c r="D7992" s="19">
        <v>-0.16340604050173665</v>
      </c>
      <c r="E7992" s="19">
        <v>-1.1970813074317896</v>
      </c>
      <c r="F7992" s="19">
        <v>0.92642482323714959</v>
      </c>
    </row>
    <row r="7993" spans="1:6" x14ac:dyDescent="0.35">
      <c r="A7993">
        <v>0.80179313396430951</v>
      </c>
      <c r="B7993">
        <v>-1.281927278015988</v>
      </c>
      <c r="C7993" s="19">
        <v>1.3385985156897948</v>
      </c>
      <c r="D7993" s="19">
        <v>-0.16340604050173665</v>
      </c>
      <c r="E7993" s="19">
        <v>-1.1970813074317896</v>
      </c>
      <c r="F7993" s="19">
        <v>0.53987021332178586</v>
      </c>
    </row>
    <row r="7994" spans="1:6" x14ac:dyDescent="0.35">
      <c r="A7994">
        <v>-1.5475265237084903</v>
      </c>
      <c r="B7994">
        <v>-1.281927278015988</v>
      </c>
      <c r="C7994" s="19">
        <v>1.0413934659067887</v>
      </c>
      <c r="D7994" s="19">
        <v>-0.10852006223609827</v>
      </c>
      <c r="E7994" s="19">
        <v>-1.1970813074317896</v>
      </c>
      <c r="F7994" s="19">
        <v>-1.9006308663620255</v>
      </c>
    </row>
    <row r="7995" spans="1:6" x14ac:dyDescent="0.35">
      <c r="A7995">
        <v>0.80179313396430951</v>
      </c>
      <c r="B7995">
        <v>-1.281927278015988</v>
      </c>
      <c r="C7995" s="19">
        <v>0.59247740095468016</v>
      </c>
      <c r="D7995" s="19">
        <v>-0.16340604050173665</v>
      </c>
      <c r="E7995" s="19">
        <v>-1.1970813074317896</v>
      </c>
      <c r="F7995" s="19">
        <v>0.93427457109323742</v>
      </c>
    </row>
    <row r="7996" spans="1:6" x14ac:dyDescent="0.35">
      <c r="A7996">
        <v>0.80179313396430951</v>
      </c>
      <c r="B7996">
        <v>-1.281927278015988</v>
      </c>
      <c r="C7996" s="19">
        <v>0.47823516785742887</v>
      </c>
      <c r="D7996" s="19">
        <v>-0.16340604050173665</v>
      </c>
      <c r="E7996" s="19">
        <v>-1.1970813074317896</v>
      </c>
      <c r="F7996" s="19">
        <v>1.0748206371918563</v>
      </c>
    </row>
    <row r="7997" spans="1:6" x14ac:dyDescent="0.35">
      <c r="A7997">
        <v>-0.96019660929029027</v>
      </c>
      <c r="B7997">
        <v>-1.281927278015988</v>
      </c>
      <c r="C7997" s="19">
        <v>0.29047401046291399</v>
      </c>
      <c r="D7997" s="19">
        <v>-0.16340604050173665</v>
      </c>
      <c r="E7997" s="19">
        <v>-1.1970813074317896</v>
      </c>
      <c r="F7997" s="19">
        <v>-1.3433343165497642</v>
      </c>
    </row>
    <row r="7998" spans="1:6" x14ac:dyDescent="0.35">
      <c r="A7998">
        <v>0.80179313396430951</v>
      </c>
      <c r="B7998">
        <v>-1.281927278015988</v>
      </c>
      <c r="C7998" s="19">
        <v>0.1359674402860995</v>
      </c>
      <c r="D7998" s="19">
        <v>-0.10852006223609827</v>
      </c>
      <c r="E7998" s="19">
        <v>-1.1970813074317896</v>
      </c>
      <c r="F7998" s="19">
        <v>0.56185975689595147</v>
      </c>
    </row>
    <row r="7999" spans="1:6" x14ac:dyDescent="0.35">
      <c r="A7999">
        <v>0.80179313396430951</v>
      </c>
      <c r="B7999">
        <v>-1.281927278015988</v>
      </c>
      <c r="C7999" s="19">
        <v>0.13292153706247767</v>
      </c>
      <c r="D7999" s="19">
        <v>-0.16340604050173665</v>
      </c>
      <c r="E7999" s="19">
        <v>-1.1970813074317896</v>
      </c>
      <c r="F7999" s="19">
        <v>0.80184667415321498</v>
      </c>
    </row>
    <row r="8000" spans="1:6" x14ac:dyDescent="0.35">
      <c r="A8000">
        <v>0.80179313396430951</v>
      </c>
      <c r="B8000">
        <v>-1.281927278015988</v>
      </c>
      <c r="C8000" s="19">
        <v>-9.9855660482288944E-3</v>
      </c>
      <c r="D8000" s="19">
        <v>-0.16340604050173665</v>
      </c>
      <c r="E8000" s="19">
        <v>-1.1970813074317896</v>
      </c>
      <c r="F8000" s="19">
        <v>0.69649194301427042</v>
      </c>
    </row>
    <row r="8001" spans="1:6" x14ac:dyDescent="0.35">
      <c r="A8001">
        <v>0.80179313396430951</v>
      </c>
      <c r="B8001">
        <v>-1.2848280420204077</v>
      </c>
      <c r="C8001" s="19">
        <v>1.3897112752139666</v>
      </c>
      <c r="D8001" s="19">
        <v>-0.16340604050173665</v>
      </c>
      <c r="E8001" s="19">
        <v>-1.1970813074317896</v>
      </c>
      <c r="F8001" s="19">
        <v>1.2382808091288469</v>
      </c>
    </row>
    <row r="8002" spans="1:6" x14ac:dyDescent="0.35">
      <c r="A8002">
        <v>0.21446321954610958</v>
      </c>
      <c r="B8002">
        <v>-1.2848280420204077</v>
      </c>
      <c r="C8002" s="19">
        <v>-0.24268422712311205</v>
      </c>
      <c r="D8002" s="19">
        <v>-0.16340604050173665</v>
      </c>
      <c r="E8002" s="19">
        <v>-1.2342074882070599</v>
      </c>
      <c r="F8002" s="19">
        <v>-5.227915186147699E-2</v>
      </c>
    </row>
    <row r="8003" spans="1:6" x14ac:dyDescent="0.35">
      <c r="A8003">
        <v>-1.5475265237084903</v>
      </c>
      <c r="B8003">
        <v>-1.2848280420204077</v>
      </c>
      <c r="C8003" s="19">
        <v>-0.62029277695728979</v>
      </c>
      <c r="D8003" s="19">
        <v>-0.16340604050173665</v>
      </c>
      <c r="E8003" s="19">
        <v>-1.1970813074317896</v>
      </c>
      <c r="F8003" s="19">
        <v>-1.5764919279683558</v>
      </c>
    </row>
    <row r="8004" spans="1:6" x14ac:dyDescent="0.35">
      <c r="A8004">
        <v>0.21446321954610958</v>
      </c>
      <c r="B8004">
        <v>-1.2877288060248271</v>
      </c>
      <c r="C8004" s="19">
        <v>1.5852332270918437</v>
      </c>
      <c r="D8004" s="19">
        <v>-0.16340604050173665</v>
      </c>
      <c r="E8004" s="19">
        <v>-1.1970813074317896</v>
      </c>
      <c r="F8004" s="19">
        <v>-0.57161608825362908</v>
      </c>
    </row>
    <row r="8005" spans="1:6" x14ac:dyDescent="0.35">
      <c r="A8005">
        <v>-0.96019660929029027</v>
      </c>
      <c r="B8005">
        <v>-1.2877288060248271</v>
      </c>
      <c r="C8005" s="19">
        <v>1.4256362433051946</v>
      </c>
      <c r="D8005" s="19">
        <v>-0.16340604050173665</v>
      </c>
      <c r="E8005" s="19">
        <v>-1.1970813074317896</v>
      </c>
      <c r="F8005" s="19">
        <v>6.7537144506850763E-2</v>
      </c>
    </row>
    <row r="8006" spans="1:6" x14ac:dyDescent="0.35">
      <c r="A8006">
        <v>0.80179313396430951</v>
      </c>
      <c r="B8006">
        <v>-1.2877288060248271</v>
      </c>
      <c r="C8006" s="19">
        <v>-0.51614792165691803</v>
      </c>
      <c r="D8006" s="19">
        <v>-0.16340604050173665</v>
      </c>
      <c r="E8006" s="19">
        <v>-1.1970813074317896</v>
      </c>
      <c r="F8006" s="19">
        <v>0.59800610880595639</v>
      </c>
    </row>
    <row r="8007" spans="1:6" x14ac:dyDescent="0.35">
      <c r="A8007">
        <v>-0.37286669487209034</v>
      </c>
      <c r="B8007">
        <v>-1.2877288060248271</v>
      </c>
      <c r="C8007" s="19">
        <v>-0.64587001906195818</v>
      </c>
      <c r="D8007" s="19">
        <v>-0.16340604050173665</v>
      </c>
      <c r="E8007" s="19">
        <v>-1.1970813074317896</v>
      </c>
      <c r="F8007" s="19">
        <v>0.73120881496739054</v>
      </c>
    </row>
    <row r="8008" spans="1:6" x14ac:dyDescent="0.35">
      <c r="A8008">
        <v>0.80179313396430951</v>
      </c>
      <c r="B8008">
        <v>-1.2906295700292467</v>
      </c>
      <c r="C8008" s="19">
        <v>1.5120063757218847</v>
      </c>
      <c r="D8008" s="19">
        <v>-0.16340604050173665</v>
      </c>
      <c r="E8008" s="19">
        <v>-1.1970813074317896</v>
      </c>
      <c r="F8008" s="19">
        <v>0.68983937937126472</v>
      </c>
    </row>
    <row r="8009" spans="1:6" x14ac:dyDescent="0.35">
      <c r="A8009">
        <v>0.80179313396430951</v>
      </c>
      <c r="B8009">
        <v>-1.2906295700292467</v>
      </c>
      <c r="C8009" s="19">
        <v>1.3369295276274467</v>
      </c>
      <c r="D8009" s="19">
        <v>-0.10852006223609827</v>
      </c>
      <c r="E8009" s="19">
        <v>-1.1970813074317896</v>
      </c>
      <c r="F8009" s="19">
        <v>0.67558280568433238</v>
      </c>
    </row>
    <row r="8010" spans="1:6" x14ac:dyDescent="0.35">
      <c r="A8010">
        <v>0.80179313396430951</v>
      </c>
      <c r="B8010">
        <v>-1.2906295700292467</v>
      </c>
      <c r="C8010" s="19">
        <v>0.88475893594720145</v>
      </c>
      <c r="D8010" s="19">
        <v>-0.16340604050173665</v>
      </c>
      <c r="E8010" s="19">
        <v>-1.1970813074317896</v>
      </c>
      <c r="F8010" s="19">
        <v>0.53376268354421186</v>
      </c>
    </row>
    <row r="8011" spans="1:6" x14ac:dyDescent="0.35">
      <c r="A8011">
        <v>0.80179313396430951</v>
      </c>
      <c r="B8011">
        <v>-1.2906295700292467</v>
      </c>
      <c r="C8011" s="19">
        <v>0.21340848653643901</v>
      </c>
      <c r="D8011" s="19">
        <v>-0.16340604050173665</v>
      </c>
      <c r="E8011" s="19">
        <v>-1.1970813074317896</v>
      </c>
      <c r="F8011" s="19">
        <v>0.94688953218202032</v>
      </c>
    </row>
    <row r="8012" spans="1:6" x14ac:dyDescent="0.35">
      <c r="A8012">
        <v>0.80179313396430951</v>
      </c>
      <c r="B8012">
        <v>-1.2906295700292467</v>
      </c>
      <c r="C8012" s="19">
        <v>0.21236536898763514</v>
      </c>
      <c r="D8012" s="19">
        <v>-0.10852006223609827</v>
      </c>
      <c r="E8012" s="19">
        <v>-1.1970813074317896</v>
      </c>
      <c r="F8012" s="19">
        <v>0.34979432597250559</v>
      </c>
    </row>
    <row r="8013" spans="1:6" x14ac:dyDescent="0.35">
      <c r="A8013">
        <v>0.80179313396430951</v>
      </c>
      <c r="B8013">
        <v>-1.2906295700292467</v>
      </c>
      <c r="C8013" s="19">
        <v>9.3157896388503997E-2</v>
      </c>
      <c r="D8013" s="19">
        <v>1.251894295178525E-3</v>
      </c>
      <c r="E8013" s="19">
        <v>-1.1970813074317896</v>
      </c>
      <c r="F8013" s="19">
        <v>1.4787890265995978</v>
      </c>
    </row>
    <row r="8014" spans="1:6" x14ac:dyDescent="0.35">
      <c r="A8014">
        <v>-1.5475265237084903</v>
      </c>
      <c r="B8014">
        <v>-1.2906295700292467</v>
      </c>
      <c r="C8014" s="19">
        <v>-0.34178039349881417</v>
      </c>
      <c r="D8014" s="19">
        <v>-0.16340604050173665</v>
      </c>
      <c r="E8014" s="19">
        <v>-1.1970813074317896</v>
      </c>
      <c r="F8014" s="19">
        <v>-0.23240496817382886</v>
      </c>
    </row>
    <row r="8015" spans="1:6" x14ac:dyDescent="0.35">
      <c r="A8015">
        <v>0.80179313396430951</v>
      </c>
      <c r="B8015">
        <v>-1.2906295700292467</v>
      </c>
      <c r="C8015" s="19">
        <v>-1.2536320231792168</v>
      </c>
      <c r="D8015" s="19">
        <v>-0.10852006223609827</v>
      </c>
      <c r="E8015" s="19">
        <v>-1.1970813074317896</v>
      </c>
      <c r="F8015" s="19">
        <v>0.8008622526783542</v>
      </c>
    </row>
    <row r="8016" spans="1:6" x14ac:dyDescent="0.35">
      <c r="A8016">
        <v>0.80179313396430951</v>
      </c>
      <c r="B8016">
        <v>-1.2935303340336661</v>
      </c>
      <c r="C8016" s="19">
        <v>1.2617416152678347</v>
      </c>
      <c r="D8016" s="19">
        <v>-0.16340604050173665</v>
      </c>
      <c r="E8016" s="19">
        <v>-1.1970813074317896</v>
      </c>
      <c r="F8016" s="19">
        <v>0.94688953218202032</v>
      </c>
    </row>
    <row r="8017" spans="1:6" x14ac:dyDescent="0.35">
      <c r="A8017">
        <v>0.80179313396430951</v>
      </c>
      <c r="B8017">
        <v>-1.2935303340336661</v>
      </c>
      <c r="C8017" s="19">
        <v>1.142242069767629</v>
      </c>
      <c r="D8017" s="19">
        <v>-0.16340604050173665</v>
      </c>
      <c r="E8017" s="19">
        <v>-1.1970813074317896</v>
      </c>
      <c r="F8017" s="19">
        <v>0.82076827565711885</v>
      </c>
    </row>
    <row r="8018" spans="1:6" x14ac:dyDescent="0.35">
      <c r="A8018">
        <v>0.80179313396430951</v>
      </c>
      <c r="B8018">
        <v>-1.2935303340336661</v>
      </c>
      <c r="C8018" s="19">
        <v>0.83990488166339317</v>
      </c>
      <c r="D8018" s="19">
        <v>-0.16340604050173665</v>
      </c>
      <c r="E8018" s="19">
        <v>-1.1970813074317896</v>
      </c>
      <c r="F8018" s="19">
        <v>0.91034600915851827</v>
      </c>
    </row>
    <row r="8019" spans="1:6" x14ac:dyDescent="0.35">
      <c r="A8019">
        <v>0.80179313396430951</v>
      </c>
      <c r="B8019">
        <v>-1.2935303340336661</v>
      </c>
      <c r="C8019" s="19">
        <v>-0.21522937342535062</v>
      </c>
      <c r="D8019" s="19">
        <v>-0.16340604050173665</v>
      </c>
      <c r="E8019" s="19">
        <v>-1.1970813074317896</v>
      </c>
      <c r="F8019" s="19">
        <v>0.73120881496739054</v>
      </c>
    </row>
    <row r="8020" spans="1:6" x14ac:dyDescent="0.35">
      <c r="A8020">
        <v>0.80179313396430951</v>
      </c>
      <c r="B8020">
        <v>-1.2935303340336661</v>
      </c>
      <c r="C8020" s="19">
        <v>-0.3533798605649221</v>
      </c>
      <c r="D8020" s="19">
        <v>-0.16340604050173665</v>
      </c>
      <c r="E8020" s="19">
        <v>-1.1970813074317896</v>
      </c>
      <c r="F8020" s="19">
        <v>0.40954558001506119</v>
      </c>
    </row>
    <row r="8021" spans="1:6" x14ac:dyDescent="0.35">
      <c r="A8021">
        <v>0.80179313396430951</v>
      </c>
      <c r="B8021">
        <v>-1.2935303340336661</v>
      </c>
      <c r="C8021" s="19">
        <v>-0.46449274104199162</v>
      </c>
      <c r="D8021" s="19">
        <v>-0.10852006223609827</v>
      </c>
      <c r="E8021" s="19">
        <v>-1.1970813074317896</v>
      </c>
      <c r="F8021" s="19">
        <v>0.55478040758259639</v>
      </c>
    </row>
    <row r="8022" spans="1:6" x14ac:dyDescent="0.35">
      <c r="A8022">
        <v>0.80179313396430951</v>
      </c>
      <c r="B8022">
        <v>-1.2935303340336661</v>
      </c>
      <c r="C8022" s="19">
        <v>-0.67386729387670408</v>
      </c>
      <c r="D8022" s="19">
        <v>-0.10852006223609827</v>
      </c>
      <c r="E8022" s="19">
        <v>-1.1970813074317896</v>
      </c>
      <c r="F8022" s="19">
        <v>0.8008622526783542</v>
      </c>
    </row>
    <row r="8023" spans="1:6" x14ac:dyDescent="0.35">
      <c r="A8023">
        <v>-1.5475265237084903</v>
      </c>
      <c r="B8023">
        <v>-1.2935303340336661</v>
      </c>
      <c r="C8023" s="19">
        <v>-0.67808148873085472</v>
      </c>
      <c r="D8023" s="19">
        <v>1.3734013509361382</v>
      </c>
      <c r="E8023" s="19">
        <v>-1.1970813074317896</v>
      </c>
      <c r="F8023" s="19">
        <v>-1.9795554113499332</v>
      </c>
    </row>
    <row r="8024" spans="1:6" x14ac:dyDescent="0.35">
      <c r="A8024">
        <v>0.80179313396430951</v>
      </c>
      <c r="B8024">
        <v>-1.2964310980380858</v>
      </c>
      <c r="C8024" s="19">
        <v>1.136317162139735</v>
      </c>
      <c r="D8024" s="19">
        <v>-0.10852006223609827</v>
      </c>
      <c r="E8024" s="19">
        <v>-1.1970813074317896</v>
      </c>
      <c r="F8024" s="19">
        <v>1.1938125567117044</v>
      </c>
    </row>
    <row r="8025" spans="1:6" x14ac:dyDescent="0.35">
      <c r="A8025">
        <v>0.80179313396430951</v>
      </c>
      <c r="B8025">
        <v>-1.2964310980380858</v>
      </c>
      <c r="C8025" s="19">
        <v>0.89443906670882145</v>
      </c>
      <c r="D8025" s="19">
        <v>-0.10852006223609827</v>
      </c>
      <c r="E8025" s="19">
        <v>-1.1970813074317896</v>
      </c>
      <c r="F8025" s="19">
        <v>0.61879930829630836</v>
      </c>
    </row>
    <row r="8026" spans="1:6" x14ac:dyDescent="0.35">
      <c r="A8026">
        <v>-1.5475265237084903</v>
      </c>
      <c r="B8026">
        <v>-1.2964310980380858</v>
      </c>
      <c r="C8026" s="19">
        <v>0.67041914361060917</v>
      </c>
      <c r="D8026" s="19">
        <v>-5.3634083970459871E-2</v>
      </c>
      <c r="E8026" s="19">
        <v>-1.1970813074317896</v>
      </c>
      <c r="F8026" s="19">
        <v>-0.65405146274625448</v>
      </c>
    </row>
    <row r="8027" spans="1:6" x14ac:dyDescent="0.35">
      <c r="A8027">
        <v>0.80179313396430951</v>
      </c>
      <c r="B8027">
        <v>-1.2993318620425052</v>
      </c>
      <c r="C8027" s="19">
        <v>1.4439951120434853</v>
      </c>
      <c r="D8027" s="19">
        <v>-0.10852006223609827</v>
      </c>
      <c r="E8027" s="19">
        <v>-1.1970813074317896</v>
      </c>
      <c r="F8027" s="19">
        <v>-9.3212770397577721E-2</v>
      </c>
    </row>
    <row r="8028" spans="1:6" x14ac:dyDescent="0.35">
      <c r="A8028">
        <v>0.80179313396430951</v>
      </c>
      <c r="B8028">
        <v>-1.2993318620425052</v>
      </c>
      <c r="C8028" s="19">
        <v>1.1339388541410524</v>
      </c>
      <c r="D8028" s="19">
        <v>-0.16340604050173665</v>
      </c>
      <c r="E8028" s="19">
        <v>-1.1970813074317896</v>
      </c>
      <c r="F8028" s="19">
        <v>1.0027764016041423</v>
      </c>
    </row>
    <row r="8029" spans="1:6" x14ac:dyDescent="0.35">
      <c r="A8029">
        <v>-1.5475265237084903</v>
      </c>
      <c r="B8029">
        <v>-1.2993318620425052</v>
      </c>
      <c r="C8029" s="19">
        <v>0.36662159094853985</v>
      </c>
      <c r="D8029" s="19">
        <v>-0.10852006223609827</v>
      </c>
      <c r="E8029" s="19">
        <v>-1.1970813074317896</v>
      </c>
      <c r="F8029" s="19">
        <v>-0.73621988616258927</v>
      </c>
    </row>
    <row r="8030" spans="1:6" x14ac:dyDescent="0.35">
      <c r="A8030">
        <v>-1.5475265237084903</v>
      </c>
      <c r="B8030">
        <v>-1.2993318620425052</v>
      </c>
      <c r="C8030" s="19">
        <v>-0.36727418620692265</v>
      </c>
      <c r="D8030" s="19">
        <v>-0.16340604050173665</v>
      </c>
      <c r="E8030" s="19">
        <v>-1.1970813074317896</v>
      </c>
      <c r="F8030" s="19">
        <v>-1.9785918698744172</v>
      </c>
    </row>
    <row r="8031" spans="1:6" x14ac:dyDescent="0.35">
      <c r="A8031">
        <v>0.80179313396430951</v>
      </c>
      <c r="B8031">
        <v>-1.2993318620425052</v>
      </c>
      <c r="C8031" s="19">
        <v>-1.8218390101270165</v>
      </c>
      <c r="D8031" s="19">
        <v>-0.16340604050173665</v>
      </c>
      <c r="E8031" s="19">
        <v>-1.1970813074317896</v>
      </c>
      <c r="F8031" s="19">
        <v>0.65345338058632441</v>
      </c>
    </row>
    <row r="8032" spans="1:6" x14ac:dyDescent="0.35">
      <c r="A8032">
        <v>0.80179313396430951</v>
      </c>
      <c r="B8032">
        <v>-1.2993318620425052</v>
      </c>
      <c r="C8032" s="19">
        <v>-2.0153999010414703</v>
      </c>
      <c r="D8032" s="19">
        <v>-0.10852006223609827</v>
      </c>
      <c r="E8032" s="19">
        <v>-1.1970813074317896</v>
      </c>
      <c r="F8032" s="19">
        <v>0.71726581953135971</v>
      </c>
    </row>
    <row r="8033" spans="1:6" x14ac:dyDescent="0.35">
      <c r="A8033">
        <v>0.80179313396430951</v>
      </c>
      <c r="B8033">
        <v>-1.3022326260469248</v>
      </c>
      <c r="C8033" s="19">
        <v>1.4665264509245319</v>
      </c>
      <c r="D8033" s="19">
        <v>-0.10852006223609827</v>
      </c>
      <c r="E8033" s="19">
        <v>-1.1970813074317896</v>
      </c>
      <c r="F8033" s="19">
        <v>0.40698171550820589</v>
      </c>
    </row>
    <row r="8034" spans="1:6" x14ac:dyDescent="0.35">
      <c r="A8034">
        <v>-1.5475265237084903</v>
      </c>
      <c r="B8034">
        <v>-1.3022326260469248</v>
      </c>
      <c r="C8034" s="19">
        <v>1.3504483309455826</v>
      </c>
      <c r="D8034" s="19">
        <v>0.33056776388900894</v>
      </c>
      <c r="E8034" s="19">
        <v>-1.1970813074317896</v>
      </c>
      <c r="F8034" s="19">
        <v>-1.9794797598856857</v>
      </c>
    </row>
    <row r="8035" spans="1:6" x14ac:dyDescent="0.35">
      <c r="A8035">
        <v>0.80179313396430951</v>
      </c>
      <c r="B8035">
        <v>-1.3022326260469248</v>
      </c>
      <c r="C8035" s="19">
        <v>0.83886176414081914</v>
      </c>
      <c r="D8035" s="19">
        <v>-0.16340604050173665</v>
      </c>
      <c r="E8035" s="19">
        <v>-1.1970813074317896</v>
      </c>
      <c r="F8035" s="19">
        <v>-0.40688774118004417</v>
      </c>
    </row>
    <row r="8036" spans="1:6" x14ac:dyDescent="0.35">
      <c r="A8036">
        <v>0.80179313396430951</v>
      </c>
      <c r="B8036">
        <v>-1.3022326260469248</v>
      </c>
      <c r="C8036" s="19">
        <v>0.77251948852476815</v>
      </c>
      <c r="D8036" s="19">
        <v>-0.16340604050173665</v>
      </c>
      <c r="E8036" s="19">
        <v>-1.1970813074317896</v>
      </c>
      <c r="F8036" s="19">
        <v>0.86383393225409422</v>
      </c>
    </row>
    <row r="8037" spans="1:6" x14ac:dyDescent="0.35">
      <c r="A8037">
        <v>0.80179313396430951</v>
      </c>
      <c r="B8037">
        <v>-1.3022326260469248</v>
      </c>
      <c r="C8037" s="19">
        <v>0.6359128153395901</v>
      </c>
      <c r="D8037" s="19">
        <v>-0.10852006223609827</v>
      </c>
      <c r="E8037" s="19">
        <v>-1.1970813074317896</v>
      </c>
      <c r="F8037" s="19">
        <v>0.34651719171343648</v>
      </c>
    </row>
    <row r="8038" spans="1:6" x14ac:dyDescent="0.35">
      <c r="A8038">
        <v>-0.37286669487209034</v>
      </c>
      <c r="B8038">
        <v>-1.3022326260469248</v>
      </c>
      <c r="C8038" s="19">
        <v>0.50297791591780816</v>
      </c>
      <c r="D8038" s="19">
        <v>-0.16340604050173665</v>
      </c>
      <c r="E8038" s="19">
        <v>-1.1970813074317896</v>
      </c>
      <c r="F8038" s="19">
        <v>0.26731610488699509</v>
      </c>
    </row>
    <row r="8039" spans="1:6" x14ac:dyDescent="0.35">
      <c r="A8039">
        <v>0.80179313396430951</v>
      </c>
      <c r="B8039">
        <v>-1.3022326260469248</v>
      </c>
      <c r="C8039" s="19">
        <v>0.30061311297118842</v>
      </c>
      <c r="D8039" s="19">
        <v>-0.16340604050173665</v>
      </c>
      <c r="E8039" s="19">
        <v>-1.1970813074317896</v>
      </c>
      <c r="F8039" s="19">
        <v>0.65345338058632441</v>
      </c>
    </row>
    <row r="8040" spans="1:6" x14ac:dyDescent="0.35">
      <c r="A8040">
        <v>-0.96019660929029027</v>
      </c>
      <c r="B8040">
        <v>-1.3022326260469248</v>
      </c>
      <c r="C8040" s="19">
        <v>0.10116903911400564</v>
      </c>
      <c r="D8040" s="19">
        <v>-0.16340604050173665</v>
      </c>
      <c r="E8040" s="19">
        <v>-1.1970813074317896</v>
      </c>
      <c r="F8040" s="19">
        <v>0.31443685544922761</v>
      </c>
    </row>
    <row r="8041" spans="1:6" x14ac:dyDescent="0.35">
      <c r="A8041">
        <v>0.21446321954610958</v>
      </c>
      <c r="B8041">
        <v>-1.3022326260469248</v>
      </c>
      <c r="C8041" s="19">
        <v>-0.74650999941828367</v>
      </c>
      <c r="D8041" s="19">
        <v>-0.16340604050173665</v>
      </c>
      <c r="E8041" s="19">
        <v>-1.1970813074317896</v>
      </c>
      <c r="F8041" s="19">
        <v>0.50330253658170521</v>
      </c>
    </row>
    <row r="8042" spans="1:6" x14ac:dyDescent="0.35">
      <c r="A8042">
        <v>0.80179313396430951</v>
      </c>
      <c r="B8042">
        <v>-1.3051333900513442</v>
      </c>
      <c r="C8042" s="19">
        <v>1.2525621809118042</v>
      </c>
      <c r="D8042" s="19">
        <v>-0.16340604050173665</v>
      </c>
      <c r="E8042" s="19">
        <v>-1.1970813074317896</v>
      </c>
      <c r="F8042" s="19">
        <v>0.81927410574626691</v>
      </c>
    </row>
    <row r="8043" spans="1:6" x14ac:dyDescent="0.35">
      <c r="A8043">
        <v>0.80179313396430951</v>
      </c>
      <c r="B8043">
        <v>-1.3051333900513442</v>
      </c>
      <c r="C8043" s="19">
        <v>1.040016550745515</v>
      </c>
      <c r="D8043" s="19">
        <v>-0.10852006223609827</v>
      </c>
      <c r="E8043" s="19">
        <v>-1.1970813074317896</v>
      </c>
      <c r="F8043" s="19">
        <v>0.81417662138635771</v>
      </c>
    </row>
    <row r="8044" spans="1:6" x14ac:dyDescent="0.35">
      <c r="A8044">
        <v>0.80179313396430951</v>
      </c>
      <c r="B8044">
        <v>-1.3051333900513442</v>
      </c>
      <c r="C8044" s="19">
        <v>-0.14020835988508853</v>
      </c>
      <c r="D8044" s="19">
        <v>-0.16340604050173665</v>
      </c>
      <c r="E8044" s="19">
        <v>-1.1970813074317896</v>
      </c>
      <c r="F8044" s="19">
        <v>0.54782749772473283</v>
      </c>
    </row>
    <row r="8045" spans="1:6" x14ac:dyDescent="0.35">
      <c r="A8045">
        <v>0.80179313396430951</v>
      </c>
      <c r="B8045">
        <v>-1.3051333900513442</v>
      </c>
      <c r="C8045" s="19">
        <v>-0.488234096264962</v>
      </c>
      <c r="D8045" s="19">
        <v>-0.10852006223609827</v>
      </c>
      <c r="E8045" s="19">
        <v>-1.1970813074317896</v>
      </c>
      <c r="F8045" s="19">
        <v>0.53376268354421186</v>
      </c>
    </row>
    <row r="8046" spans="1:6" x14ac:dyDescent="0.35">
      <c r="A8046">
        <v>0.80179313396430951</v>
      </c>
      <c r="B8046">
        <v>-1.3080341540557638</v>
      </c>
      <c r="C8046" s="19">
        <v>1.4580980611900007</v>
      </c>
      <c r="D8046" s="19">
        <v>-0.10852006223609827</v>
      </c>
      <c r="E8046" s="19">
        <v>-1.1970813074317896</v>
      </c>
      <c r="F8046" s="19">
        <v>1.0936697775460227</v>
      </c>
    </row>
    <row r="8047" spans="1:6" x14ac:dyDescent="0.35">
      <c r="A8047">
        <v>0.80179313396430951</v>
      </c>
      <c r="B8047">
        <v>-1.3080341540557638</v>
      </c>
      <c r="C8047" s="19">
        <v>1.3354274383582181</v>
      </c>
      <c r="D8047" s="19">
        <v>-0.16340604050173665</v>
      </c>
      <c r="E8047" s="19">
        <v>-1.1970813074317896</v>
      </c>
      <c r="F8047" s="19">
        <v>0.65345338058632441</v>
      </c>
    </row>
    <row r="8048" spans="1:6" x14ac:dyDescent="0.35">
      <c r="A8048">
        <v>0.80179313396430951</v>
      </c>
      <c r="B8048">
        <v>-1.3080341540557638</v>
      </c>
      <c r="C8048" s="19">
        <v>0.21578679453512153</v>
      </c>
      <c r="D8048" s="19">
        <v>-0.16340604050173665</v>
      </c>
      <c r="E8048" s="19">
        <v>-1.1970813074317896</v>
      </c>
      <c r="F8048" s="19">
        <v>0.9866051733055512</v>
      </c>
    </row>
    <row r="8049" spans="1:6" x14ac:dyDescent="0.35">
      <c r="A8049">
        <v>-1.5475265237084903</v>
      </c>
      <c r="B8049">
        <v>-1.3080341540557638</v>
      </c>
      <c r="C8049" s="19">
        <v>-0.42677361075423081</v>
      </c>
      <c r="D8049" s="19">
        <v>-0.16340604050173665</v>
      </c>
      <c r="E8049" s="19">
        <v>-1.1970813074317896</v>
      </c>
      <c r="F8049" s="19">
        <v>-0.61285110316618208</v>
      </c>
    </row>
    <row r="8050" spans="1:6" x14ac:dyDescent="0.35">
      <c r="A8050">
        <v>0.80179313396430951</v>
      </c>
      <c r="B8050">
        <v>-1.3080341540557638</v>
      </c>
      <c r="C8050" s="19">
        <v>-0.69585621164076628</v>
      </c>
      <c r="D8050" s="19">
        <v>-0.16340604050173665</v>
      </c>
      <c r="E8050" s="19">
        <v>-1.1970813074317896</v>
      </c>
      <c r="F8050" s="19">
        <v>0.4038156883454026</v>
      </c>
    </row>
    <row r="8051" spans="1:6" x14ac:dyDescent="0.35">
      <c r="A8051">
        <v>0.21446321954610958</v>
      </c>
      <c r="B8051">
        <v>-1.3080341540557638</v>
      </c>
      <c r="C8051" s="19">
        <v>-1.3851065580431652</v>
      </c>
      <c r="D8051" s="19">
        <v>-0.10852006223609827</v>
      </c>
      <c r="E8051" s="19">
        <v>-1.1970813074317896</v>
      </c>
      <c r="F8051" s="19">
        <v>0.48998459732429117</v>
      </c>
    </row>
    <row r="8052" spans="1:6" x14ac:dyDescent="0.35">
      <c r="A8052">
        <v>0.21446321954610958</v>
      </c>
      <c r="B8052">
        <v>-1.3080341540557638</v>
      </c>
      <c r="C8052" s="19">
        <v>-1.5122834486564032</v>
      </c>
      <c r="D8052" s="19">
        <v>-0.16340604050173665</v>
      </c>
      <c r="E8052" s="19">
        <v>-1.1970813074317896</v>
      </c>
      <c r="F8052" s="19">
        <v>-0.10671826851503956</v>
      </c>
    </row>
    <row r="8053" spans="1:6" x14ac:dyDescent="0.35">
      <c r="A8053">
        <v>-1.5475265237084903</v>
      </c>
      <c r="B8053">
        <v>-1.3109349180601833</v>
      </c>
      <c r="C8053" s="19">
        <v>1.3670964869101303</v>
      </c>
      <c r="D8053" s="19">
        <v>-0.16340604050173665</v>
      </c>
      <c r="E8053" s="19">
        <v>-1.1970813074317896</v>
      </c>
      <c r="F8053" s="19">
        <v>0.32979084799814939</v>
      </c>
    </row>
    <row r="8054" spans="1:6" x14ac:dyDescent="0.35">
      <c r="A8054">
        <v>0.80179313396430951</v>
      </c>
      <c r="B8054">
        <v>-1.3109349180601833</v>
      </c>
      <c r="C8054" s="19">
        <v>0.55267203556931155</v>
      </c>
      <c r="D8054" s="19">
        <v>-0.16340604050173665</v>
      </c>
      <c r="E8054" s="19">
        <v>-1.2156443978194249</v>
      </c>
      <c r="F8054" s="19">
        <v>0.40331287097590623</v>
      </c>
    </row>
    <row r="8055" spans="1:6" x14ac:dyDescent="0.35">
      <c r="A8055">
        <v>0.80179313396430951</v>
      </c>
      <c r="B8055">
        <v>-1.3109349180601833</v>
      </c>
      <c r="C8055" s="19">
        <v>-0.10453373998354062</v>
      </c>
      <c r="D8055" s="19">
        <v>-0.16340604050173665</v>
      </c>
      <c r="E8055" s="19">
        <v>-1.1970813074317896</v>
      </c>
      <c r="F8055" s="19">
        <v>0.3415308144497935</v>
      </c>
    </row>
    <row r="8056" spans="1:6" x14ac:dyDescent="0.35">
      <c r="A8056">
        <v>-1.5475265237084903</v>
      </c>
      <c r="B8056">
        <v>-1.3109349180601833</v>
      </c>
      <c r="C8056" s="19">
        <v>-0.94708064022083027</v>
      </c>
      <c r="D8056" s="19">
        <v>-0.10852006223609827</v>
      </c>
      <c r="E8056" s="19">
        <v>-1.1970813074317896</v>
      </c>
      <c r="F8056" s="19">
        <v>-1.9496207076499104</v>
      </c>
    </row>
    <row r="8057" spans="1:6" x14ac:dyDescent="0.35">
      <c r="A8057">
        <v>0.80179313396430951</v>
      </c>
      <c r="B8057">
        <v>-1.3138356820646029</v>
      </c>
      <c r="C8057" s="19">
        <v>1.569586463964705</v>
      </c>
      <c r="D8057" s="19">
        <v>-0.10852006223609827</v>
      </c>
      <c r="E8057" s="19">
        <v>-1.1970813074317896</v>
      </c>
      <c r="F8057" s="19">
        <v>0.51894637372958308</v>
      </c>
    </row>
    <row r="8058" spans="1:6" x14ac:dyDescent="0.35">
      <c r="A8058">
        <v>-1.5475265237084903</v>
      </c>
      <c r="B8058">
        <v>-1.3138356820646029</v>
      </c>
      <c r="C8058" s="19">
        <v>1.180670519991724</v>
      </c>
      <c r="D8058" s="19">
        <v>-5.3634083970459871E-2</v>
      </c>
      <c r="E8058" s="19">
        <v>-1.1970813074317896</v>
      </c>
      <c r="F8058" s="19">
        <v>-1.9653804104387631</v>
      </c>
    </row>
    <row r="8059" spans="1:6" x14ac:dyDescent="0.35">
      <c r="A8059">
        <v>0.21446321954610958</v>
      </c>
      <c r="B8059">
        <v>-1.3138356820646029</v>
      </c>
      <c r="C8059" s="19">
        <v>1.1419499968665541</v>
      </c>
      <c r="D8059" s="19">
        <v>-0.10852006223609827</v>
      </c>
      <c r="E8059" s="19">
        <v>-1.1970813074317896</v>
      </c>
      <c r="F8059" s="19">
        <v>0.44261747885294761</v>
      </c>
    </row>
    <row r="8060" spans="1:6" x14ac:dyDescent="0.35">
      <c r="A8060">
        <v>-1.5475265237084903</v>
      </c>
      <c r="B8060">
        <v>-1.3138356820646029</v>
      </c>
      <c r="C8060" s="19">
        <v>0.16308849634516134</v>
      </c>
      <c r="D8060" s="19">
        <v>-0.16340604050173665</v>
      </c>
      <c r="E8060" s="19">
        <v>-1.1785182170441546</v>
      </c>
      <c r="F8060" s="19">
        <v>-0.31990579709784916</v>
      </c>
    </row>
    <row r="8061" spans="1:6" x14ac:dyDescent="0.35">
      <c r="A8061">
        <v>-0.37286669487209034</v>
      </c>
      <c r="B8061">
        <v>-1.3138356820646029</v>
      </c>
      <c r="C8061" s="19">
        <v>0.11410369662999219</v>
      </c>
      <c r="D8061" s="19">
        <v>-5.3634083970459871E-2</v>
      </c>
      <c r="E8061" s="19">
        <v>-1.1970813074317896</v>
      </c>
      <c r="F8061" s="19">
        <v>0.53543559095775439</v>
      </c>
    </row>
    <row r="8062" spans="1:6" x14ac:dyDescent="0.35">
      <c r="A8062">
        <v>0.21446321954610958</v>
      </c>
      <c r="B8062">
        <v>-1.3138356820646029</v>
      </c>
      <c r="C8062" s="19">
        <v>-0.85290798860938311</v>
      </c>
      <c r="D8062" s="19">
        <v>0.87942754654539279</v>
      </c>
      <c r="E8062" s="19">
        <v>-1.1970813074317896</v>
      </c>
      <c r="F8062" s="19">
        <v>0.92112549781956554</v>
      </c>
    </row>
    <row r="8063" spans="1:6" x14ac:dyDescent="0.35">
      <c r="A8063">
        <v>-1.5475265237084903</v>
      </c>
      <c r="B8063">
        <v>-1.3138356820646029</v>
      </c>
      <c r="C8063" s="19">
        <v>-1.3677490821685132</v>
      </c>
      <c r="D8063" s="19">
        <v>-0.10852006223609827</v>
      </c>
      <c r="E8063" s="19">
        <v>-1.1970813074317896</v>
      </c>
      <c r="F8063" s="19">
        <v>-1.9477778348647135</v>
      </c>
    </row>
    <row r="8064" spans="1:6" x14ac:dyDescent="0.35">
      <c r="A8064">
        <v>-0.37286669487209034</v>
      </c>
      <c r="B8064">
        <v>-1.3138356820646029</v>
      </c>
      <c r="C8064" s="19">
        <v>-1.5000998357619157</v>
      </c>
      <c r="D8064" s="19">
        <v>-0.16340604050173665</v>
      </c>
      <c r="E8064" s="19">
        <v>-1.1970813074317896</v>
      </c>
      <c r="F8064" s="19">
        <v>-0.21571685034043253</v>
      </c>
    </row>
    <row r="8065" spans="1:6" x14ac:dyDescent="0.35">
      <c r="A8065">
        <v>0.21446321954610958</v>
      </c>
      <c r="B8065">
        <v>-1.3167364460690223</v>
      </c>
      <c r="C8065" s="19">
        <v>1.493438883479079</v>
      </c>
      <c r="D8065" s="19">
        <v>-0.10852006223609827</v>
      </c>
      <c r="E8065" s="19">
        <v>-1.1970813074317896</v>
      </c>
      <c r="F8065" s="19">
        <v>0.49385171236486286</v>
      </c>
    </row>
    <row r="8066" spans="1:6" x14ac:dyDescent="0.35">
      <c r="A8066">
        <v>0.80179313396430951</v>
      </c>
      <c r="B8066">
        <v>-1.3167364460690223</v>
      </c>
      <c r="C8066" s="19">
        <v>1.1598498938581907</v>
      </c>
      <c r="D8066" s="19">
        <v>-0.16340604050173665</v>
      </c>
      <c r="E8066" s="19">
        <v>-1.1970813074317896</v>
      </c>
      <c r="F8066" s="19">
        <v>0.73120881496739054</v>
      </c>
    </row>
    <row r="8067" spans="1:6" x14ac:dyDescent="0.35">
      <c r="A8067">
        <v>-1.5475265237084903</v>
      </c>
      <c r="B8067">
        <v>-1.3167364460690223</v>
      </c>
      <c r="C8067" s="19">
        <v>-0.65054318566276326</v>
      </c>
      <c r="D8067" s="19">
        <v>-0.10852006223609827</v>
      </c>
      <c r="E8067" s="19">
        <v>-1.1970813074317896</v>
      </c>
      <c r="F8067" s="19">
        <v>0.32258316893844785</v>
      </c>
    </row>
    <row r="8068" spans="1:6" x14ac:dyDescent="0.35">
      <c r="A8068">
        <v>-1.5475265237084903</v>
      </c>
      <c r="B8068">
        <v>-1.3167364460690223</v>
      </c>
      <c r="C8068" s="19">
        <v>-1.4278743772293658</v>
      </c>
      <c r="D8068" s="19">
        <v>0.9891995030766696</v>
      </c>
      <c r="E8068" s="19">
        <v>-1.1970813074317896</v>
      </c>
      <c r="F8068" s="19">
        <v>-1.9797185291699866</v>
      </c>
    </row>
    <row r="8069" spans="1:6" x14ac:dyDescent="0.35">
      <c r="A8069">
        <v>0.80179313396430951</v>
      </c>
      <c r="B8069">
        <v>-1.3196372100734419</v>
      </c>
      <c r="C8069" s="19">
        <v>1.2963731176205788</v>
      </c>
      <c r="D8069" s="19">
        <v>-0.10852006223609827</v>
      </c>
      <c r="E8069" s="19">
        <v>-1.1970813074317896</v>
      </c>
      <c r="F8069" s="19">
        <v>1.0711047454203082</v>
      </c>
    </row>
    <row r="8070" spans="1:6" x14ac:dyDescent="0.35">
      <c r="A8070">
        <v>-1.5475265237084903</v>
      </c>
      <c r="B8070">
        <v>-1.3196372100734419</v>
      </c>
      <c r="C8070" s="19">
        <v>1.2857750434181097</v>
      </c>
      <c r="D8070" s="19">
        <v>-0.16340604050173665</v>
      </c>
      <c r="E8070" s="19">
        <v>-1.1970813074317896</v>
      </c>
      <c r="F8070" s="19">
        <v>0.26730434307718037</v>
      </c>
    </row>
    <row r="8071" spans="1:6" x14ac:dyDescent="0.35">
      <c r="A8071">
        <v>0.21446321954610958</v>
      </c>
      <c r="B8071">
        <v>-1.3196372100734419</v>
      </c>
      <c r="C8071" s="19">
        <v>0.87557950156494113</v>
      </c>
      <c r="D8071" s="19">
        <v>-0.16340604050173665</v>
      </c>
      <c r="E8071" s="19">
        <v>-1.1970813074317896</v>
      </c>
      <c r="F8071" s="19">
        <v>1.0027764016041423</v>
      </c>
    </row>
    <row r="8072" spans="1:6" x14ac:dyDescent="0.35">
      <c r="A8072">
        <v>0.80179313396430951</v>
      </c>
      <c r="B8072">
        <v>-1.3196372100734419</v>
      </c>
      <c r="C8072" s="19">
        <v>0.63499487192497095</v>
      </c>
      <c r="D8072" s="19">
        <v>-0.16340604050173665</v>
      </c>
      <c r="E8072" s="19">
        <v>-1.1970813074317896</v>
      </c>
      <c r="F8072" s="19">
        <v>0.51443739992494786</v>
      </c>
    </row>
    <row r="8073" spans="1:6" x14ac:dyDescent="0.35">
      <c r="A8073">
        <v>0.80179313396430951</v>
      </c>
      <c r="B8073">
        <v>-1.3196372100734419</v>
      </c>
      <c r="C8073" s="19">
        <v>0.30645457120252234</v>
      </c>
      <c r="D8073" s="19">
        <v>-0.16340604050173665</v>
      </c>
      <c r="E8073" s="19">
        <v>-1.1970813074317896</v>
      </c>
      <c r="F8073" s="19">
        <v>0.77300293591068414</v>
      </c>
    </row>
    <row r="8074" spans="1:6" x14ac:dyDescent="0.35">
      <c r="A8074">
        <v>0.80179313396430951</v>
      </c>
      <c r="B8074">
        <v>-1.3196372100734419</v>
      </c>
      <c r="C8074" s="19">
        <v>0.22613452052168084</v>
      </c>
      <c r="D8074" s="19">
        <v>-0.10852006223609827</v>
      </c>
      <c r="E8074" s="19">
        <v>-1.1970813074317896</v>
      </c>
      <c r="F8074" s="19">
        <v>0.47205980920201612</v>
      </c>
    </row>
    <row r="8075" spans="1:6" x14ac:dyDescent="0.35">
      <c r="A8075">
        <v>-1.5475265237084903</v>
      </c>
      <c r="B8075">
        <v>-1.3225379740778613</v>
      </c>
      <c r="C8075" s="19">
        <v>1.359711214724403</v>
      </c>
      <c r="D8075" s="19">
        <v>-0.10852006223609827</v>
      </c>
      <c r="E8075" s="19">
        <v>-1.1970813074317896</v>
      </c>
      <c r="F8075" s="19">
        <v>-1.2259683622203674</v>
      </c>
    </row>
    <row r="8076" spans="1:6" x14ac:dyDescent="0.35">
      <c r="A8076">
        <v>0.80179313396430951</v>
      </c>
      <c r="B8076">
        <v>-1.3225379740778613</v>
      </c>
      <c r="C8076" s="19">
        <v>1.3436889292996295</v>
      </c>
      <c r="D8076" s="19">
        <v>-0.10852006223609827</v>
      </c>
      <c r="E8076" s="19">
        <v>-1.1970813074317896</v>
      </c>
      <c r="F8076" s="19">
        <v>0.13602994362807935</v>
      </c>
    </row>
    <row r="8077" spans="1:6" x14ac:dyDescent="0.35">
      <c r="A8077">
        <v>0.21446321954610958</v>
      </c>
      <c r="B8077">
        <v>-1.3225379740778613</v>
      </c>
      <c r="C8077" s="19">
        <v>0.99253384027334457</v>
      </c>
      <c r="D8077" s="19">
        <v>-0.10852006223609827</v>
      </c>
      <c r="E8077" s="19">
        <v>-1.1970813074317896</v>
      </c>
      <c r="F8077" s="19">
        <v>0.52826361739212768</v>
      </c>
    </row>
    <row r="8078" spans="1:6" x14ac:dyDescent="0.35">
      <c r="A8078">
        <v>0.80179313396430951</v>
      </c>
      <c r="B8078">
        <v>-1.3225379740778613</v>
      </c>
      <c r="C8078" s="19">
        <v>-7.6907074723362411E-3</v>
      </c>
      <c r="D8078" s="19">
        <v>-0.16340604050173665</v>
      </c>
      <c r="E8078" s="19">
        <v>-1.1970813074317896</v>
      </c>
      <c r="F8078" s="19">
        <v>0.18702579045896883</v>
      </c>
    </row>
    <row r="8079" spans="1:6" x14ac:dyDescent="0.35">
      <c r="A8079">
        <v>-0.96019660929029027</v>
      </c>
      <c r="B8079">
        <v>-1.3225379740778613</v>
      </c>
      <c r="C8079" s="19">
        <v>-0.17100118968131658</v>
      </c>
      <c r="D8079" s="19">
        <v>-0.16340604050173665</v>
      </c>
      <c r="E8079" s="19">
        <v>-1.1970813074317896</v>
      </c>
      <c r="F8079" s="19">
        <v>-1.9069793557165235</v>
      </c>
    </row>
    <row r="8080" spans="1:6" x14ac:dyDescent="0.35">
      <c r="A8080">
        <v>-1.5475265237084903</v>
      </c>
      <c r="B8080">
        <v>-1.3225379740778613</v>
      </c>
      <c r="C8080" s="19">
        <v>-0.37019491532258963</v>
      </c>
      <c r="D8080" s="19">
        <v>5.6137872560816919E-2</v>
      </c>
      <c r="E8080" s="19">
        <v>-1.1970813074317896</v>
      </c>
      <c r="F8080" s="19">
        <v>-1.9797015114148651</v>
      </c>
    </row>
    <row r="8081" spans="1:6" x14ac:dyDescent="0.35">
      <c r="A8081">
        <v>0.21446321954610958</v>
      </c>
      <c r="B8081">
        <v>-1.3225379740778613</v>
      </c>
      <c r="C8081" s="19">
        <v>-0.53667647486314662</v>
      </c>
      <c r="D8081" s="19">
        <v>-0.16340604050173665</v>
      </c>
      <c r="E8081" s="19">
        <v>-1.1970813074317896</v>
      </c>
      <c r="F8081" s="19">
        <v>0.53376268354421186</v>
      </c>
    </row>
    <row r="8082" spans="1:6" x14ac:dyDescent="0.35">
      <c r="A8082">
        <v>0.80179313396430951</v>
      </c>
      <c r="B8082">
        <v>-1.3225379740778613</v>
      </c>
      <c r="C8082" s="19">
        <v>-1.6614075323223081</v>
      </c>
      <c r="D8082" s="19">
        <v>-0.10852006223609827</v>
      </c>
      <c r="E8082" s="19">
        <v>-1.1970813074317896</v>
      </c>
      <c r="F8082" s="19">
        <v>0.34979432597250559</v>
      </c>
    </row>
    <row r="8083" spans="1:6" x14ac:dyDescent="0.35">
      <c r="A8083">
        <v>0.80179313396430951</v>
      </c>
      <c r="B8083">
        <v>-1.3225379740778613</v>
      </c>
      <c r="C8083" s="19">
        <v>-1.6844812923203392</v>
      </c>
      <c r="D8083" s="19">
        <v>-0.16340604050173665</v>
      </c>
      <c r="E8083" s="19">
        <v>-1.1970813074317896</v>
      </c>
      <c r="F8083" s="19">
        <v>0.83664755903357202</v>
      </c>
    </row>
    <row r="8084" spans="1:6" x14ac:dyDescent="0.35">
      <c r="A8084">
        <v>0.21446321954610958</v>
      </c>
      <c r="B8084">
        <v>-1.325438738082281</v>
      </c>
      <c r="C8084" s="19">
        <v>1.2618250646643947</v>
      </c>
      <c r="D8084" s="19">
        <v>-0.16340604050173665</v>
      </c>
      <c r="E8084" s="19">
        <v>-1.1970813074317896</v>
      </c>
      <c r="F8084" s="19">
        <v>0.8008622526783542</v>
      </c>
    </row>
    <row r="8085" spans="1:6" x14ac:dyDescent="0.35">
      <c r="A8085">
        <v>0.80179313396430951</v>
      </c>
      <c r="B8085">
        <v>-1.325438738082281</v>
      </c>
      <c r="C8085" s="19">
        <v>0.66966809898910995</v>
      </c>
      <c r="D8085" s="19">
        <v>-0.16340604050173665</v>
      </c>
      <c r="E8085" s="19">
        <v>-1.1970813074317896</v>
      </c>
      <c r="F8085" s="19">
        <v>0.57151095194424717</v>
      </c>
    </row>
    <row r="8086" spans="1:6" x14ac:dyDescent="0.35">
      <c r="A8086">
        <v>0.80179313396430951</v>
      </c>
      <c r="B8086">
        <v>-1.325438738082281</v>
      </c>
      <c r="C8086" s="19">
        <v>0.63057205354007562</v>
      </c>
      <c r="D8086" s="19">
        <v>-0.10852006223609827</v>
      </c>
      <c r="E8086" s="19">
        <v>-1.1970813074317896</v>
      </c>
      <c r="F8086" s="19">
        <v>0.42279630893068865</v>
      </c>
    </row>
    <row r="8087" spans="1:6" x14ac:dyDescent="0.35">
      <c r="A8087">
        <v>-0.96019660929029027</v>
      </c>
      <c r="B8087">
        <v>-1.325438738082281</v>
      </c>
      <c r="C8087" s="19">
        <v>9.4618260946337476E-2</v>
      </c>
      <c r="D8087" s="19">
        <v>-0.16340604050173665</v>
      </c>
      <c r="E8087" s="19">
        <v>-1.1970813074317896</v>
      </c>
      <c r="F8087" s="19">
        <v>-0.6157248703583742</v>
      </c>
    </row>
    <row r="8088" spans="1:6" x14ac:dyDescent="0.35">
      <c r="A8088">
        <v>0.80179313396430951</v>
      </c>
      <c r="B8088">
        <v>-1.325438738082281</v>
      </c>
      <c r="C8088" s="19">
        <v>-1.6178052190918184</v>
      </c>
      <c r="D8088" s="19">
        <v>-0.16340604050173665</v>
      </c>
      <c r="E8088" s="19">
        <v>-1.1970813074317896</v>
      </c>
      <c r="F8088" s="19">
        <v>0.3307416643021166</v>
      </c>
    </row>
    <row r="8089" spans="1:6" x14ac:dyDescent="0.35">
      <c r="A8089">
        <v>-1.5475265237084903</v>
      </c>
      <c r="B8089">
        <v>-1.3283395020867004</v>
      </c>
      <c r="C8089" s="19">
        <v>0.79984916808834472</v>
      </c>
      <c r="D8089" s="19">
        <v>-0.10852006223609827</v>
      </c>
      <c r="E8089" s="19">
        <v>-1.1970813074317896</v>
      </c>
      <c r="F8089" s="19">
        <v>1.076608012218756</v>
      </c>
    </row>
    <row r="8090" spans="1:6" x14ac:dyDescent="0.35">
      <c r="A8090">
        <v>-1.5475265237084903</v>
      </c>
      <c r="B8090">
        <v>-1.3283395020867004</v>
      </c>
      <c r="C8090" s="19">
        <v>0.50614899324938489</v>
      </c>
      <c r="D8090" s="19">
        <v>-0.10852006223609827</v>
      </c>
      <c r="E8090" s="19">
        <v>-1.1970813074317896</v>
      </c>
      <c r="F8090" s="19">
        <v>9.4778756227032676E-2</v>
      </c>
    </row>
    <row r="8091" spans="1:6" x14ac:dyDescent="0.35">
      <c r="A8091">
        <v>0.80179313396430951</v>
      </c>
      <c r="B8091">
        <v>-1.3283395020867004</v>
      </c>
      <c r="C8091" s="19">
        <v>-0.15927654853348375</v>
      </c>
      <c r="D8091" s="19">
        <v>-0.16340604050173665</v>
      </c>
      <c r="E8091" s="19">
        <v>-1.1970813074317896</v>
      </c>
      <c r="F8091" s="19">
        <v>0.34979432597250559</v>
      </c>
    </row>
    <row r="8092" spans="1:6" x14ac:dyDescent="0.35">
      <c r="A8092">
        <v>0.80179313396430951</v>
      </c>
      <c r="B8092">
        <v>-1.3283395020867004</v>
      </c>
      <c r="C8092" s="19">
        <v>-0.23187752938989831</v>
      </c>
      <c r="D8092" s="19">
        <v>-0.16340604050173665</v>
      </c>
      <c r="E8092" s="19">
        <v>-1.1970813074317896</v>
      </c>
      <c r="F8092" s="19">
        <v>0.73128337644030972</v>
      </c>
    </row>
    <row r="8093" spans="1:6" x14ac:dyDescent="0.35">
      <c r="A8093">
        <v>-0.96019660929029027</v>
      </c>
      <c r="B8093">
        <v>-1.3283395020867004</v>
      </c>
      <c r="C8093" s="19">
        <v>-1.6250235924844261</v>
      </c>
      <c r="D8093" s="19">
        <v>-0.10852006223609827</v>
      </c>
      <c r="E8093" s="19">
        <v>-1.1970813074317896</v>
      </c>
      <c r="F8093" s="19">
        <v>0.38498146028582025</v>
      </c>
    </row>
    <row r="8094" spans="1:6" x14ac:dyDescent="0.35">
      <c r="A8094">
        <v>0.80179313396430951</v>
      </c>
      <c r="B8094">
        <v>-1.33124026609112</v>
      </c>
      <c r="C8094" s="19">
        <v>0.51107250803986981</v>
      </c>
      <c r="D8094" s="19">
        <v>-5.3634083970459871E-2</v>
      </c>
      <c r="E8094" s="19">
        <v>-1.1970813074317896</v>
      </c>
      <c r="F8094" s="19">
        <v>0.79309504752327475</v>
      </c>
    </row>
    <row r="8095" spans="1:6" x14ac:dyDescent="0.35">
      <c r="A8095">
        <v>-1.5475265237084903</v>
      </c>
      <c r="B8095">
        <v>-1.33124026609112</v>
      </c>
      <c r="C8095" s="19">
        <v>-1.908155100769944E-2</v>
      </c>
      <c r="D8095" s="19">
        <v>-5.3634083970459871E-2</v>
      </c>
      <c r="E8095" s="19">
        <v>-1.1970813074317896</v>
      </c>
      <c r="F8095" s="19">
        <v>-0.95729916906510337</v>
      </c>
    </row>
    <row r="8096" spans="1:6" x14ac:dyDescent="0.35">
      <c r="A8096">
        <v>-1.5475265237084903</v>
      </c>
      <c r="B8096">
        <v>-1.33124026609112</v>
      </c>
      <c r="C8096" s="19">
        <v>-1.2950229272041438</v>
      </c>
      <c r="D8096" s="19">
        <v>0.60499765521720084</v>
      </c>
      <c r="E8096" s="19">
        <v>-1.1970813074317896</v>
      </c>
      <c r="F8096" s="19">
        <v>-1.9766136999719595</v>
      </c>
    </row>
    <row r="8097" spans="1:6" x14ac:dyDescent="0.35">
      <c r="A8097">
        <v>0.80179313396430951</v>
      </c>
      <c r="B8097">
        <v>-1.33124026609112</v>
      </c>
      <c r="C8097" s="19">
        <v>-1.9304484084974487</v>
      </c>
      <c r="D8097" s="19">
        <v>-0.16340604050173665</v>
      </c>
      <c r="E8097" s="19">
        <v>-1.1970813074317896</v>
      </c>
      <c r="F8097" s="19">
        <v>-0.1276958763806739</v>
      </c>
    </row>
    <row r="8098" spans="1:6" x14ac:dyDescent="0.35">
      <c r="A8098">
        <v>-1.5475265237084903</v>
      </c>
      <c r="B8098">
        <v>-1.3341410300955394</v>
      </c>
      <c r="C8098" s="19">
        <v>0.83464756926043859</v>
      </c>
      <c r="D8098" s="19">
        <v>-0.16340604050173665</v>
      </c>
      <c r="E8098" s="19">
        <v>-1.1970813074317896</v>
      </c>
      <c r="F8098" s="19">
        <v>-0.56180810407988635</v>
      </c>
    </row>
    <row r="8099" spans="1:6" x14ac:dyDescent="0.35">
      <c r="A8099">
        <v>-1.5475265237084903</v>
      </c>
      <c r="B8099">
        <v>-1.3341410300955394</v>
      </c>
      <c r="C8099" s="19">
        <v>0.56610738951711759</v>
      </c>
      <c r="D8099" s="19">
        <v>-0.16340604050173665</v>
      </c>
      <c r="E8099" s="19">
        <v>-1.1970813074317896</v>
      </c>
      <c r="F8099" s="19">
        <v>0.18087016328054889</v>
      </c>
    </row>
    <row r="8100" spans="1:6" x14ac:dyDescent="0.35">
      <c r="A8100">
        <v>0.80179313396430951</v>
      </c>
      <c r="B8100">
        <v>-1.3341410300955394</v>
      </c>
      <c r="C8100" s="19">
        <v>0.54249120837587217</v>
      </c>
      <c r="D8100" s="19">
        <v>-0.10852006223609827</v>
      </c>
      <c r="E8100" s="19">
        <v>-1.1970813074317896</v>
      </c>
      <c r="F8100" s="19">
        <v>1.4753111014444371</v>
      </c>
    </row>
    <row r="8101" spans="1:6" x14ac:dyDescent="0.35">
      <c r="A8101">
        <v>0.80179313396430951</v>
      </c>
      <c r="B8101">
        <v>-1.3341410300955394</v>
      </c>
      <c r="C8101" s="19">
        <v>0.25200383555365391</v>
      </c>
      <c r="D8101" s="19">
        <v>-0.16340604050173665</v>
      </c>
      <c r="E8101" s="19">
        <v>-1.1970813074317896</v>
      </c>
      <c r="F8101" s="19">
        <v>0.55614855810259856</v>
      </c>
    </row>
    <row r="8102" spans="1:6" x14ac:dyDescent="0.35">
      <c r="A8102">
        <v>-0.96019660929029027</v>
      </c>
      <c r="B8102">
        <v>-1.3341410300955394</v>
      </c>
      <c r="C8102" s="19">
        <v>0.24132231192839504</v>
      </c>
      <c r="D8102" s="19">
        <v>0.33056776388900894</v>
      </c>
      <c r="E8102" s="19">
        <v>-1.1970813074317896</v>
      </c>
      <c r="F8102" s="19">
        <v>-1.1883224845753988</v>
      </c>
    </row>
    <row r="8103" spans="1:6" x14ac:dyDescent="0.35">
      <c r="A8103">
        <v>0.80179313396430951</v>
      </c>
      <c r="B8103">
        <v>-1.3341410300955394</v>
      </c>
      <c r="C8103" s="19">
        <v>0.20886049404358878</v>
      </c>
      <c r="D8103" s="19">
        <v>-0.16340604050173665</v>
      </c>
      <c r="E8103" s="19">
        <v>-1.1970813074317896</v>
      </c>
      <c r="F8103" s="19">
        <v>1.5153050353894324</v>
      </c>
    </row>
    <row r="8104" spans="1:6" x14ac:dyDescent="0.35">
      <c r="A8104">
        <v>0.80179313396430951</v>
      </c>
      <c r="B8104">
        <v>-1.337041794099959</v>
      </c>
      <c r="C8104" s="19">
        <v>1.1294743110709922</v>
      </c>
      <c r="D8104" s="19">
        <v>-0.16340604050173665</v>
      </c>
      <c r="E8104" s="19">
        <v>-1.1970813074317896</v>
      </c>
      <c r="F8104" s="19">
        <v>0.20979623419176915</v>
      </c>
    </row>
    <row r="8105" spans="1:6" x14ac:dyDescent="0.35">
      <c r="A8105">
        <v>0.80179313396430951</v>
      </c>
      <c r="B8105">
        <v>-1.337041794099959</v>
      </c>
      <c r="C8105" s="19">
        <v>0.4832838567558686</v>
      </c>
      <c r="D8105" s="19">
        <v>-0.16340604050173665</v>
      </c>
      <c r="E8105" s="19">
        <v>-1.1970813074317896</v>
      </c>
      <c r="F8105" s="19">
        <v>1.1407031546639306</v>
      </c>
    </row>
    <row r="8106" spans="1:6" x14ac:dyDescent="0.35">
      <c r="A8106">
        <v>0.80179313396430951</v>
      </c>
      <c r="B8106">
        <v>-1.337041794099959</v>
      </c>
      <c r="C8106" s="19">
        <v>-4.3532226167004043E-2</v>
      </c>
      <c r="D8106" s="19">
        <v>-0.16340604050173665</v>
      </c>
      <c r="E8106" s="19">
        <v>-1.1785182170441546</v>
      </c>
      <c r="F8106" s="19">
        <v>0.65345338058632441</v>
      </c>
    </row>
    <row r="8107" spans="1:6" x14ac:dyDescent="0.35">
      <c r="A8107">
        <v>0.80179313396430951</v>
      </c>
      <c r="B8107">
        <v>-1.337041794099959</v>
      </c>
      <c r="C8107" s="19">
        <v>-1.0814341795152806</v>
      </c>
      <c r="D8107" s="19">
        <v>-0.16340604050173665</v>
      </c>
      <c r="E8107" s="19">
        <v>-1.1970813074317896</v>
      </c>
      <c r="F8107" s="19">
        <v>0.92172177957060597</v>
      </c>
    </row>
    <row r="8108" spans="1:6" x14ac:dyDescent="0.35">
      <c r="A8108">
        <v>0.80179313396430951</v>
      </c>
      <c r="B8108">
        <v>-1.337041794099959</v>
      </c>
      <c r="C8108" s="19">
        <v>-1.4440218367620941</v>
      </c>
      <c r="D8108" s="19">
        <v>-0.16340604050173665</v>
      </c>
      <c r="E8108" s="19">
        <v>-1.1970813074317896</v>
      </c>
      <c r="F8108" s="19">
        <v>0.97239249637309844</v>
      </c>
    </row>
    <row r="8109" spans="1:6" x14ac:dyDescent="0.35">
      <c r="A8109">
        <v>-0.37286669487209034</v>
      </c>
      <c r="B8109">
        <v>-1.337041794099959</v>
      </c>
      <c r="C8109" s="19">
        <v>-1.9169713298644777</v>
      </c>
      <c r="D8109" s="19">
        <v>-0.10852006223609827</v>
      </c>
      <c r="E8109" s="19">
        <v>-1.1970813074317896</v>
      </c>
      <c r="F8109" s="19">
        <v>0.53376268354421186</v>
      </c>
    </row>
    <row r="8110" spans="1:6" x14ac:dyDescent="0.35">
      <c r="A8110">
        <v>0.80179313396430951</v>
      </c>
      <c r="B8110">
        <v>-1.3399425581043785</v>
      </c>
      <c r="C8110" s="19">
        <v>0.89510666193376076</v>
      </c>
      <c r="D8110" s="19">
        <v>-0.10852006223609827</v>
      </c>
      <c r="E8110" s="19">
        <v>-1.1970813074317896</v>
      </c>
      <c r="F8110" s="19">
        <v>0.8008622526783542</v>
      </c>
    </row>
    <row r="8111" spans="1:6" x14ac:dyDescent="0.35">
      <c r="A8111">
        <v>0.80179313396430951</v>
      </c>
      <c r="B8111">
        <v>-1.3399425581043785</v>
      </c>
      <c r="C8111" s="19">
        <v>0.25617630572263955</v>
      </c>
      <c r="D8111" s="19">
        <v>-0.16340604050173665</v>
      </c>
      <c r="E8111" s="19">
        <v>-1.1970813074317896</v>
      </c>
      <c r="F8111" s="19">
        <v>0.53376268354421186</v>
      </c>
    </row>
    <row r="8112" spans="1:6" x14ac:dyDescent="0.35">
      <c r="A8112">
        <v>-1.5475265237084903</v>
      </c>
      <c r="B8112">
        <v>-1.3399425581043785</v>
      </c>
      <c r="C8112" s="19">
        <v>0.10321354950021851</v>
      </c>
      <c r="D8112" s="19">
        <v>-0.10852006223609827</v>
      </c>
      <c r="E8112" s="19">
        <v>-1.1970813074317896</v>
      </c>
      <c r="F8112" s="19">
        <v>-0.35830600581321875</v>
      </c>
    </row>
    <row r="8113" spans="1:6" x14ac:dyDescent="0.35">
      <c r="A8113">
        <v>0.21446321954610958</v>
      </c>
      <c r="B8113">
        <v>-1.3428433221087981</v>
      </c>
      <c r="C8113" s="19">
        <v>1.5499758541993254</v>
      </c>
      <c r="D8113" s="19">
        <v>-0.16340604050173665</v>
      </c>
      <c r="E8113" s="19">
        <v>-1.1970813074317896</v>
      </c>
      <c r="F8113" s="19">
        <v>-1.6274170464161297</v>
      </c>
    </row>
    <row r="8114" spans="1:6" x14ac:dyDescent="0.35">
      <c r="A8114">
        <v>-1.5475265237084903</v>
      </c>
      <c r="B8114">
        <v>-1.3428433221087981</v>
      </c>
      <c r="C8114" s="19">
        <v>1.1046898382992179</v>
      </c>
      <c r="D8114" s="19">
        <v>-0.10852006223609827</v>
      </c>
      <c r="E8114" s="19">
        <v>-1.1970813074317896</v>
      </c>
      <c r="F8114" s="19">
        <v>-0.33271545814550035</v>
      </c>
    </row>
    <row r="8115" spans="1:6" x14ac:dyDescent="0.35">
      <c r="A8115">
        <v>0.21446321954610958</v>
      </c>
      <c r="B8115">
        <v>-1.3428433221087981</v>
      </c>
      <c r="C8115" s="19">
        <v>0.93658101538147764</v>
      </c>
      <c r="D8115" s="19">
        <v>0.27568178562337053</v>
      </c>
      <c r="E8115" s="19">
        <v>-1.1970813074317896</v>
      </c>
      <c r="F8115" s="19">
        <v>0.77547795674699338</v>
      </c>
    </row>
    <row r="8116" spans="1:6" x14ac:dyDescent="0.35">
      <c r="A8116">
        <v>0.80179313396430951</v>
      </c>
      <c r="B8116">
        <v>-1.3428433221087981</v>
      </c>
      <c r="C8116" s="19">
        <v>0.80535682870720904</v>
      </c>
      <c r="D8116" s="19">
        <v>-0.10852006223609827</v>
      </c>
      <c r="E8116" s="19">
        <v>-1.1970813074317896</v>
      </c>
      <c r="F8116" s="19">
        <v>-1.9070069684028419</v>
      </c>
    </row>
    <row r="8117" spans="1:6" x14ac:dyDescent="0.35">
      <c r="A8117">
        <v>0.80179313396430951</v>
      </c>
      <c r="B8117">
        <v>-1.3428433221087981</v>
      </c>
      <c r="C8117" s="19">
        <v>4.4924141294834095E-2</v>
      </c>
      <c r="D8117" s="19">
        <v>-0.16340604050173665</v>
      </c>
      <c r="E8117" s="19">
        <v>-1.1970813074317896</v>
      </c>
      <c r="F8117" s="19">
        <v>0.73120881496739054</v>
      </c>
    </row>
    <row r="8118" spans="1:6" x14ac:dyDescent="0.35">
      <c r="A8118">
        <v>-1.5475265237084903</v>
      </c>
      <c r="B8118">
        <v>-1.3428433221087981</v>
      </c>
      <c r="C8118" s="19">
        <v>-0.15865067799370944</v>
      </c>
      <c r="D8118" s="19">
        <v>0.38545374215464728</v>
      </c>
      <c r="E8118" s="19">
        <v>-1.1970813074317896</v>
      </c>
      <c r="F8118" s="19">
        <v>-1.9797474389923904</v>
      </c>
    </row>
    <row r="8119" spans="1:6" x14ac:dyDescent="0.35">
      <c r="A8119">
        <v>-0.96019660929029027</v>
      </c>
      <c r="B8119">
        <v>-1.3428433221087981</v>
      </c>
      <c r="C8119" s="19">
        <v>-0.20951308930197157</v>
      </c>
      <c r="D8119" s="19">
        <v>-0.16340604050173665</v>
      </c>
      <c r="E8119" s="19">
        <v>-1.1970813074317896</v>
      </c>
      <c r="F8119" s="19">
        <v>-0.32028375025424438</v>
      </c>
    </row>
    <row r="8120" spans="1:6" x14ac:dyDescent="0.35">
      <c r="A8120">
        <v>0.21446321954610958</v>
      </c>
      <c r="B8120">
        <v>-1.3457440861132175</v>
      </c>
      <c r="C8120" s="19">
        <v>1.3895026516832221</v>
      </c>
      <c r="D8120" s="19">
        <v>-0.10852006223609827</v>
      </c>
      <c r="E8120" s="19">
        <v>-1.1970813074317896</v>
      </c>
      <c r="F8120" s="19">
        <v>0.25903831116665244</v>
      </c>
    </row>
    <row r="8121" spans="1:6" x14ac:dyDescent="0.35">
      <c r="A8121">
        <v>0.80179313396430951</v>
      </c>
      <c r="B8121">
        <v>-1.3457440861132175</v>
      </c>
      <c r="C8121" s="19">
        <v>1.1089457578647635</v>
      </c>
      <c r="D8121" s="19">
        <v>-0.16340604050173665</v>
      </c>
      <c r="E8121" s="19">
        <v>-1.1970813074317896</v>
      </c>
      <c r="F8121" s="19">
        <v>0.67990001998255656</v>
      </c>
    </row>
    <row r="8122" spans="1:6" x14ac:dyDescent="0.35">
      <c r="A8122">
        <v>0.80179313396430951</v>
      </c>
      <c r="B8122">
        <v>-1.3457440861132175</v>
      </c>
      <c r="C8122" s="19">
        <v>0.90599680906353453</v>
      </c>
      <c r="D8122" s="19">
        <v>-0.10852006223609827</v>
      </c>
      <c r="E8122" s="19">
        <v>-1.1970813074317896</v>
      </c>
      <c r="F8122" s="19">
        <v>0.15422252295591354</v>
      </c>
    </row>
    <row r="8123" spans="1:6" x14ac:dyDescent="0.35">
      <c r="A8123">
        <v>0.80179313396430951</v>
      </c>
      <c r="B8123">
        <v>-1.3457440861132175</v>
      </c>
      <c r="C8123" s="19">
        <v>0.22550865000813647</v>
      </c>
      <c r="D8123" s="19">
        <v>-0.16340604050173665</v>
      </c>
      <c r="E8123" s="19">
        <v>-1.1970813074317896</v>
      </c>
      <c r="F8123" s="19">
        <v>0.92688059336739426</v>
      </c>
    </row>
    <row r="8124" spans="1:6" x14ac:dyDescent="0.35">
      <c r="A8124">
        <v>-1.5475265237084903</v>
      </c>
      <c r="B8124">
        <v>-1.3457440861132175</v>
      </c>
      <c r="C8124" s="19">
        <v>4.6259331744712716E-2</v>
      </c>
      <c r="D8124" s="19">
        <v>-0.16340604050173665</v>
      </c>
      <c r="E8124" s="19">
        <v>-1.1970813074317896</v>
      </c>
      <c r="F8124" s="19">
        <v>-1.6514802653207796</v>
      </c>
    </row>
    <row r="8125" spans="1:6" x14ac:dyDescent="0.35">
      <c r="A8125">
        <v>0.80179313396430951</v>
      </c>
      <c r="B8125">
        <v>-1.3457440861132175</v>
      </c>
      <c r="C8125" s="19">
        <v>4.4298270781289721E-2</v>
      </c>
      <c r="D8125" s="19">
        <v>-0.10852006223609827</v>
      </c>
      <c r="E8125" s="19">
        <v>-1.1970813074317896</v>
      </c>
      <c r="F8125" s="19">
        <v>0.9913080069397795</v>
      </c>
    </row>
    <row r="8126" spans="1:6" x14ac:dyDescent="0.35">
      <c r="A8126">
        <v>-1.5475265237084903</v>
      </c>
      <c r="B8126">
        <v>-1.3457440861132175</v>
      </c>
      <c r="C8126" s="19">
        <v>1.388096328269633E-2</v>
      </c>
      <c r="D8126" s="19">
        <v>-0.16340604050173665</v>
      </c>
      <c r="E8126" s="19">
        <v>-1.1785182170441546</v>
      </c>
      <c r="F8126" s="19">
        <v>-1.2091151064768799</v>
      </c>
    </row>
    <row r="8127" spans="1:6" x14ac:dyDescent="0.35">
      <c r="A8127">
        <v>0.80179313396430951</v>
      </c>
      <c r="B8127">
        <v>-1.3457440861132175</v>
      </c>
      <c r="C8127" s="19">
        <v>-0.10407476826311611</v>
      </c>
      <c r="D8127" s="19">
        <v>-0.16340604050173665</v>
      </c>
      <c r="E8127" s="19">
        <v>-1.1970813074317896</v>
      </c>
      <c r="F8127" s="19">
        <v>0.38842325988226789</v>
      </c>
    </row>
    <row r="8128" spans="1:6" x14ac:dyDescent="0.35">
      <c r="A8128">
        <v>0.80179313396430951</v>
      </c>
      <c r="B8128">
        <v>-1.3457440861132175</v>
      </c>
      <c r="C8128" s="19">
        <v>-0.749096930921481</v>
      </c>
      <c r="D8128" s="19">
        <v>-0.16340604050173665</v>
      </c>
      <c r="E8128" s="19">
        <v>-1.1970813074317896</v>
      </c>
      <c r="F8128" s="19">
        <v>1.0081620503044602</v>
      </c>
    </row>
    <row r="8129" spans="1:6" x14ac:dyDescent="0.35">
      <c r="A8129">
        <v>0.80179313396430951</v>
      </c>
      <c r="B8129">
        <v>-1.3457440861132175</v>
      </c>
      <c r="C8129" s="19">
        <v>-1.0589028406080041</v>
      </c>
      <c r="D8129" s="19">
        <v>-0.16340604050173665</v>
      </c>
      <c r="E8129" s="19">
        <v>-1.2342074882070599</v>
      </c>
      <c r="F8129" s="19">
        <v>0.34979432597250559</v>
      </c>
    </row>
    <row r="8130" spans="1:6" x14ac:dyDescent="0.35">
      <c r="A8130">
        <v>0.21446321954610958</v>
      </c>
      <c r="B8130">
        <v>-1.3457440861132175</v>
      </c>
      <c r="C8130" s="19">
        <v>-1.6339109539393817</v>
      </c>
      <c r="D8130" s="19">
        <v>-0.16340604050173665</v>
      </c>
      <c r="E8130" s="19">
        <v>-1.1970813074317896</v>
      </c>
      <c r="F8130" s="19">
        <v>0.49770244488462201</v>
      </c>
    </row>
    <row r="8131" spans="1:6" x14ac:dyDescent="0.35">
      <c r="A8131">
        <v>-1.5475265237084903</v>
      </c>
      <c r="B8131">
        <v>-1.3486448501176371</v>
      </c>
      <c r="C8131" s="19">
        <v>1.4649826369701386</v>
      </c>
      <c r="D8131" s="19">
        <v>-0.16340604050173665</v>
      </c>
      <c r="E8131" s="19">
        <v>-1.1970813074317896</v>
      </c>
      <c r="F8131" s="19">
        <v>-1.1528687142342775</v>
      </c>
    </row>
    <row r="8132" spans="1:6" x14ac:dyDescent="0.35">
      <c r="A8132">
        <v>0.80179313396430951</v>
      </c>
      <c r="B8132">
        <v>-1.3486448501176371</v>
      </c>
      <c r="C8132" s="19">
        <v>1.2100029852301184</v>
      </c>
      <c r="D8132" s="19">
        <v>-0.10852006223609827</v>
      </c>
      <c r="E8132" s="19">
        <v>-1.1970813074317896</v>
      </c>
      <c r="F8132" s="19">
        <v>0.53376079325334913</v>
      </c>
    </row>
    <row r="8133" spans="1:6" x14ac:dyDescent="0.35">
      <c r="A8133">
        <v>-1.5475265237084903</v>
      </c>
      <c r="B8133">
        <v>-1.3486448501176371</v>
      </c>
      <c r="C8133" s="19">
        <v>1.0890013504606841</v>
      </c>
      <c r="D8133" s="19">
        <v>-0.10852006223609827</v>
      </c>
      <c r="E8133" s="19">
        <v>-1.1970813074317896</v>
      </c>
      <c r="F8133" s="19">
        <v>-0.17289315097388963</v>
      </c>
    </row>
    <row r="8134" spans="1:6" x14ac:dyDescent="0.35">
      <c r="A8134">
        <v>-0.37286669487209034</v>
      </c>
      <c r="B8134">
        <v>-1.3486448501176371</v>
      </c>
      <c r="C8134" s="19">
        <v>0.83786037130341018</v>
      </c>
      <c r="D8134" s="19">
        <v>2.6906648293114599</v>
      </c>
      <c r="E8134" s="19">
        <v>-1.1970813074317896</v>
      </c>
      <c r="F8134" s="19">
        <v>-1.9792348878671486</v>
      </c>
    </row>
    <row r="8135" spans="1:6" x14ac:dyDescent="0.35">
      <c r="A8135">
        <v>-1.5475265237084903</v>
      </c>
      <c r="B8135">
        <v>-1.3486448501176371</v>
      </c>
      <c r="C8135" s="19">
        <v>0.80756823791277166</v>
      </c>
      <c r="D8135" s="19">
        <v>-0.16340604050173665</v>
      </c>
      <c r="E8135" s="19">
        <v>-1.1785182170441546</v>
      </c>
      <c r="F8135" s="19">
        <v>-4.1262536713313959E-2</v>
      </c>
    </row>
    <row r="8136" spans="1:6" x14ac:dyDescent="0.35">
      <c r="A8136">
        <v>0.80179313396430951</v>
      </c>
      <c r="B8136">
        <v>-1.3486448501176371</v>
      </c>
      <c r="C8136" s="19">
        <v>0.69407704943701964</v>
      </c>
      <c r="D8136" s="19">
        <v>-0.16340604050173665</v>
      </c>
      <c r="E8136" s="19">
        <v>-1.1970813074317896</v>
      </c>
      <c r="F8136" s="19">
        <v>0.89609300602099329</v>
      </c>
    </row>
    <row r="8137" spans="1:6" x14ac:dyDescent="0.35">
      <c r="A8137">
        <v>0.80179313396430951</v>
      </c>
      <c r="B8137">
        <v>-1.3486448501176371</v>
      </c>
      <c r="C8137" s="19">
        <v>0.44231019973997121</v>
      </c>
      <c r="D8137" s="19">
        <v>-0.16340604050173665</v>
      </c>
      <c r="E8137" s="19">
        <v>-1.1970813074317896</v>
      </c>
      <c r="F8137" s="19">
        <v>0.53988050490537198</v>
      </c>
    </row>
    <row r="8138" spans="1:6" x14ac:dyDescent="0.35">
      <c r="A8138">
        <v>0.80179313396430951</v>
      </c>
      <c r="B8138">
        <v>-1.3486448501176371</v>
      </c>
      <c r="C8138" s="19">
        <v>-0.35796957774293731</v>
      </c>
      <c r="D8138" s="19">
        <v>-0.16340604050173665</v>
      </c>
      <c r="E8138" s="19">
        <v>-1.1970813074317896</v>
      </c>
      <c r="F8138" s="19">
        <v>0.4164957594527936</v>
      </c>
    </row>
    <row r="8139" spans="1:6" x14ac:dyDescent="0.35">
      <c r="A8139">
        <v>0.80179313396430951</v>
      </c>
      <c r="B8139">
        <v>-1.3486448501176371</v>
      </c>
      <c r="C8139" s="19">
        <v>-1.8535080586789285</v>
      </c>
      <c r="D8139" s="19">
        <v>-0.16340604050173665</v>
      </c>
      <c r="E8139" s="19">
        <v>-1.1970813074317896</v>
      </c>
      <c r="F8139" s="19">
        <v>0.65345338058632441</v>
      </c>
    </row>
    <row r="8140" spans="1:6" x14ac:dyDescent="0.35">
      <c r="A8140">
        <v>0.80179313396430951</v>
      </c>
      <c r="B8140">
        <v>-1.3515456141220565</v>
      </c>
      <c r="C8140" s="19">
        <v>1.1685286318086316</v>
      </c>
      <c r="D8140" s="19">
        <v>-0.10852006223609827</v>
      </c>
      <c r="E8140" s="19">
        <v>-1.1970813074317896</v>
      </c>
      <c r="F8140" s="19">
        <v>0.53376268354421186</v>
      </c>
    </row>
    <row r="8141" spans="1:6" x14ac:dyDescent="0.35">
      <c r="A8141">
        <v>0.80179313396430951</v>
      </c>
      <c r="B8141">
        <v>-1.3515456141220565</v>
      </c>
      <c r="C8141" s="19">
        <v>1.1235076787317033</v>
      </c>
      <c r="D8141" s="19">
        <v>1.251894295178525E-3</v>
      </c>
      <c r="E8141" s="19">
        <v>-1.1970813074317896</v>
      </c>
      <c r="F8141" s="19">
        <v>0.598101673510682</v>
      </c>
    </row>
    <row r="8142" spans="1:6" x14ac:dyDescent="0.35">
      <c r="A8142">
        <v>0.80179313396430951</v>
      </c>
      <c r="B8142">
        <v>-1.3515456141220565</v>
      </c>
      <c r="C8142" s="19">
        <v>7.9972890682837652E-2</v>
      </c>
      <c r="D8142" s="19">
        <v>-0.16340604050173665</v>
      </c>
      <c r="E8142" s="19">
        <v>-1.1970813074317896</v>
      </c>
      <c r="F8142" s="19">
        <v>0.42160332536396661</v>
      </c>
    </row>
    <row r="8143" spans="1:6" x14ac:dyDescent="0.35">
      <c r="A8143">
        <v>-1.5475265237084903</v>
      </c>
      <c r="B8143">
        <v>-1.3515456141220565</v>
      </c>
      <c r="C8143" s="19">
        <v>-2.0333292061018127E-2</v>
      </c>
      <c r="D8143" s="19">
        <v>-0.16340604050173665</v>
      </c>
      <c r="E8143" s="19">
        <v>-1.1970813074317896</v>
      </c>
      <c r="F8143" s="19">
        <v>0.18562844544675264</v>
      </c>
    </row>
    <row r="8144" spans="1:6" x14ac:dyDescent="0.35">
      <c r="A8144">
        <v>0.80179313396430951</v>
      </c>
      <c r="B8144">
        <v>-1.3515456141220565</v>
      </c>
      <c r="C8144" s="19">
        <v>-3.6647650413096151E-2</v>
      </c>
      <c r="D8144" s="19">
        <v>-0.10852006223609827</v>
      </c>
      <c r="E8144" s="19">
        <v>-1.1970813074317896</v>
      </c>
      <c r="F8144" s="19">
        <v>0.59800610880595639</v>
      </c>
    </row>
    <row r="8145" spans="1:6" x14ac:dyDescent="0.35">
      <c r="A8145">
        <v>0.21446321954610958</v>
      </c>
      <c r="B8145">
        <v>-1.3515456141220565</v>
      </c>
      <c r="C8145" s="19">
        <v>-0.49795595176420682</v>
      </c>
      <c r="D8145" s="19">
        <v>-0.16340604050173665</v>
      </c>
      <c r="E8145" s="19">
        <v>-1.1970813074317896</v>
      </c>
      <c r="F8145" s="19">
        <v>-1.1626059700249092</v>
      </c>
    </row>
    <row r="8146" spans="1:6" x14ac:dyDescent="0.35">
      <c r="A8146">
        <v>-1.5475265237084903</v>
      </c>
      <c r="B8146">
        <v>-1.3515456141220565</v>
      </c>
      <c r="C8146" s="19">
        <v>-1.6854409604725833</v>
      </c>
      <c r="D8146" s="19">
        <v>-0.10852006223609827</v>
      </c>
      <c r="E8146" s="19">
        <v>-1.1785182170441546</v>
      </c>
      <c r="F8146" s="19">
        <v>-0.4619440378003028</v>
      </c>
    </row>
    <row r="8147" spans="1:6" x14ac:dyDescent="0.35">
      <c r="A8147">
        <v>0.80179313396430951</v>
      </c>
      <c r="B8147">
        <v>-1.3544463781264762</v>
      </c>
      <c r="C8147" s="19">
        <v>1.4760814076044271</v>
      </c>
      <c r="D8147" s="19">
        <v>-0.16340604050173665</v>
      </c>
      <c r="E8147" s="19">
        <v>-1.1970813074317896</v>
      </c>
      <c r="F8147" s="19">
        <v>0.87500177067127682</v>
      </c>
    </row>
    <row r="8148" spans="1:6" x14ac:dyDescent="0.35">
      <c r="A8148">
        <v>0.21446321954610958</v>
      </c>
      <c r="B8148">
        <v>-1.3544463781264762</v>
      </c>
      <c r="C8148" s="19">
        <v>1.0692655665873498</v>
      </c>
      <c r="D8148" s="19">
        <v>-0.16340604050173665</v>
      </c>
      <c r="E8148" s="19">
        <v>-1.1970813074317896</v>
      </c>
      <c r="F8148" s="19">
        <v>0.98472811447883346</v>
      </c>
    </row>
    <row r="8149" spans="1:6" x14ac:dyDescent="0.35">
      <c r="A8149">
        <v>-1.5475265237084903</v>
      </c>
      <c r="B8149">
        <v>-1.3544463781264762</v>
      </c>
      <c r="C8149" s="19">
        <v>0.88246407734507892</v>
      </c>
      <c r="D8149" s="19">
        <v>-0.10852006223609827</v>
      </c>
      <c r="E8149" s="19">
        <v>-1.1970813074317896</v>
      </c>
      <c r="F8149" s="19">
        <v>-1.5972219602390443</v>
      </c>
    </row>
    <row r="8150" spans="1:6" x14ac:dyDescent="0.35">
      <c r="A8150">
        <v>-1.5475265237084903</v>
      </c>
      <c r="B8150">
        <v>-1.3544463781264762</v>
      </c>
      <c r="C8150" s="19">
        <v>0.75098954248113048</v>
      </c>
      <c r="D8150" s="19">
        <v>-0.16340604050173665</v>
      </c>
      <c r="E8150" s="19">
        <v>-1.1785182170441546</v>
      </c>
      <c r="F8150" s="19">
        <v>-0.9262461008686439</v>
      </c>
    </row>
    <row r="8151" spans="1:6" x14ac:dyDescent="0.35">
      <c r="A8151">
        <v>0.80179313396430951</v>
      </c>
      <c r="B8151">
        <v>-1.3544463781264762</v>
      </c>
      <c r="C8151" s="19">
        <v>0.67025224479125944</v>
      </c>
      <c r="D8151" s="19">
        <v>-0.16340604050173665</v>
      </c>
      <c r="E8151" s="19">
        <v>-1.1785182170441546</v>
      </c>
      <c r="F8151" s="19">
        <v>0.77026033390113824</v>
      </c>
    </row>
    <row r="8152" spans="1:6" x14ac:dyDescent="0.35">
      <c r="A8152">
        <v>-1.5475265237084903</v>
      </c>
      <c r="B8152">
        <v>-1.3544463781264762</v>
      </c>
      <c r="C8152" s="19">
        <v>0.6298210089185764</v>
      </c>
      <c r="D8152" s="19">
        <v>-0.16340604050173665</v>
      </c>
      <c r="E8152" s="19">
        <v>-1.1970813074317896</v>
      </c>
      <c r="F8152" s="19">
        <v>-1.75508673995207</v>
      </c>
    </row>
    <row r="8153" spans="1:6" x14ac:dyDescent="0.35">
      <c r="A8153">
        <v>-1.5475265237084903</v>
      </c>
      <c r="B8153">
        <v>-1.3544463781264762</v>
      </c>
      <c r="C8153" s="19">
        <v>0.54920888533666012</v>
      </c>
      <c r="D8153" s="19">
        <v>-0.10852006223609827</v>
      </c>
      <c r="E8153" s="19">
        <v>-1.1785182170441546</v>
      </c>
      <c r="F8153" s="19">
        <v>-1.6656589432717419</v>
      </c>
    </row>
    <row r="8154" spans="1:6" x14ac:dyDescent="0.35">
      <c r="A8154">
        <v>0.80179313396430951</v>
      </c>
      <c r="B8154">
        <v>-1.3544463781264762</v>
      </c>
      <c r="C8154" s="19">
        <v>0.46438256690059326</v>
      </c>
      <c r="D8154" s="19">
        <v>-0.10852006223609827</v>
      </c>
      <c r="E8154" s="19">
        <v>-1.1970813074317896</v>
      </c>
      <c r="F8154" s="19">
        <v>0.65345338058632441</v>
      </c>
    </row>
    <row r="8155" spans="1:6" x14ac:dyDescent="0.35">
      <c r="A8155">
        <v>0.80179313396430951</v>
      </c>
      <c r="B8155">
        <v>-1.3544463781264762</v>
      </c>
      <c r="C8155" s="19">
        <v>0.15712186400587255</v>
      </c>
      <c r="D8155" s="19">
        <v>-0.16340604050173665</v>
      </c>
      <c r="E8155" s="19">
        <v>-1.2156443978194249</v>
      </c>
      <c r="F8155" s="19">
        <v>0.93619657683602564</v>
      </c>
    </row>
    <row r="8156" spans="1:6" x14ac:dyDescent="0.35">
      <c r="A8156">
        <v>0.80179313396430951</v>
      </c>
      <c r="B8156">
        <v>-1.3544463781264762</v>
      </c>
      <c r="C8156" s="19">
        <v>7.9305295457898342E-2</v>
      </c>
      <c r="D8156" s="19">
        <v>-0.16340604050173665</v>
      </c>
      <c r="E8156" s="19">
        <v>-1.1970813074317896</v>
      </c>
      <c r="F8156" s="19">
        <v>0.73120881496739054</v>
      </c>
    </row>
    <row r="8157" spans="1:6" x14ac:dyDescent="0.35">
      <c r="A8157">
        <v>0.80179313396430951</v>
      </c>
      <c r="B8157">
        <v>-1.3544463781264762</v>
      </c>
      <c r="C8157" s="19">
        <v>-0.16165485653216627</v>
      </c>
      <c r="D8157" s="19">
        <v>-0.16340604050173665</v>
      </c>
      <c r="E8157" s="19">
        <v>-1.1970813074317896</v>
      </c>
      <c r="F8157" s="19">
        <v>-0.79108421324411782</v>
      </c>
    </row>
    <row r="8158" spans="1:6" x14ac:dyDescent="0.35">
      <c r="A8158">
        <v>0.80179313396430951</v>
      </c>
      <c r="B8158">
        <v>-1.3544463781264762</v>
      </c>
      <c r="C8158" s="19">
        <v>-0.16920702751101346</v>
      </c>
      <c r="D8158" s="19">
        <v>-0.16340604050173665</v>
      </c>
      <c r="E8158" s="19">
        <v>-1.1970813074317896</v>
      </c>
      <c r="F8158" s="19">
        <v>0.42959841558417</v>
      </c>
    </row>
    <row r="8159" spans="1:6" x14ac:dyDescent="0.35">
      <c r="A8159">
        <v>0.21446321954610958</v>
      </c>
      <c r="B8159">
        <v>-1.3544463781264762</v>
      </c>
      <c r="C8159" s="19">
        <v>-0.41509069429156298</v>
      </c>
      <c r="D8159" s="19">
        <v>-0.10852006223609827</v>
      </c>
      <c r="E8159" s="19">
        <v>-1.1970813074317896</v>
      </c>
      <c r="F8159" s="19">
        <v>-1.8802172937230988</v>
      </c>
    </row>
    <row r="8160" spans="1:6" x14ac:dyDescent="0.35">
      <c r="A8160">
        <v>0.80179313396430951</v>
      </c>
      <c r="B8160">
        <v>-1.3544463781264762</v>
      </c>
      <c r="C8160" s="19">
        <v>-0.57798392949151378</v>
      </c>
      <c r="D8160" s="19">
        <v>-0.16340604050173665</v>
      </c>
      <c r="E8160" s="19">
        <v>-1.27133366898233</v>
      </c>
      <c r="F8160" s="19">
        <v>1.290503874794305</v>
      </c>
    </row>
    <row r="8161" spans="1:6" x14ac:dyDescent="0.35">
      <c r="A8161">
        <v>0.80179313396430951</v>
      </c>
      <c r="B8161">
        <v>-1.3544463781264762</v>
      </c>
      <c r="C8161" s="19">
        <v>-0.58695474034302941</v>
      </c>
      <c r="D8161" s="19">
        <v>-0.16340604050173665</v>
      </c>
      <c r="E8161" s="19">
        <v>-1.1785182170441546</v>
      </c>
      <c r="F8161" s="19">
        <v>0.82076827565711885</v>
      </c>
    </row>
    <row r="8162" spans="1:6" x14ac:dyDescent="0.35">
      <c r="A8162">
        <v>-1.5475265237084903</v>
      </c>
      <c r="B8162">
        <v>-1.3544463781264762</v>
      </c>
      <c r="C8162" s="19">
        <v>-0.62346385428886641</v>
      </c>
      <c r="D8162" s="19">
        <v>-0.16340604050173665</v>
      </c>
      <c r="E8162" s="19">
        <v>-1.1970813074317896</v>
      </c>
      <c r="F8162" s="19">
        <v>9.6662326055614617E-2</v>
      </c>
    </row>
    <row r="8163" spans="1:6" x14ac:dyDescent="0.35">
      <c r="A8163">
        <v>0.80179313396430951</v>
      </c>
      <c r="B8163">
        <v>-1.3544463781264762</v>
      </c>
      <c r="C8163" s="19">
        <v>-0.71087710422813066</v>
      </c>
      <c r="D8163" s="19">
        <v>-0.16340604050173665</v>
      </c>
      <c r="E8163" s="19">
        <v>-1.1970813074317896</v>
      </c>
      <c r="F8163" s="19">
        <v>0.8008622526783542</v>
      </c>
    </row>
    <row r="8164" spans="1:6" x14ac:dyDescent="0.35">
      <c r="A8164">
        <v>-0.96019660929029027</v>
      </c>
      <c r="B8164">
        <v>-1.3573471421308956</v>
      </c>
      <c r="C8164" s="19">
        <v>0.95214432908582647</v>
      </c>
      <c r="D8164" s="19">
        <v>-0.16340604050173665</v>
      </c>
      <c r="E8164" s="19">
        <v>-1.1970813074317896</v>
      </c>
      <c r="F8164" s="19">
        <v>-1.8693865899939908</v>
      </c>
    </row>
    <row r="8165" spans="1:6" x14ac:dyDescent="0.35">
      <c r="A8165">
        <v>-1.5475265237084903</v>
      </c>
      <c r="B8165">
        <v>-1.3573471421308956</v>
      </c>
      <c r="C8165" s="19">
        <v>0.83510654098086312</v>
      </c>
      <c r="D8165" s="19">
        <v>-5.3634083970459871E-2</v>
      </c>
      <c r="E8165" s="19">
        <v>-1.1970813074317896</v>
      </c>
      <c r="F8165" s="19">
        <v>-1.9779245855086109</v>
      </c>
    </row>
    <row r="8166" spans="1:6" x14ac:dyDescent="0.35">
      <c r="A8166">
        <v>0.80179313396430951</v>
      </c>
      <c r="B8166">
        <v>-1.3573471421308956</v>
      </c>
      <c r="C8166" s="19">
        <v>0.76342350356529753</v>
      </c>
      <c r="D8166" s="19">
        <v>-0.10852006223609827</v>
      </c>
      <c r="E8166" s="19">
        <v>-1.1970813074317896</v>
      </c>
      <c r="F8166" s="19">
        <v>-0.21193605858259509</v>
      </c>
    </row>
    <row r="8167" spans="1:6" x14ac:dyDescent="0.35">
      <c r="A8167">
        <v>0.80179313396430951</v>
      </c>
      <c r="B8167">
        <v>-1.3573471421308956</v>
      </c>
      <c r="C8167" s="19">
        <v>-0.24785809010327675</v>
      </c>
      <c r="D8167" s="19">
        <v>-0.10852006223609827</v>
      </c>
      <c r="E8167" s="19">
        <v>-1.1970813074317896</v>
      </c>
      <c r="F8167" s="19">
        <v>3.7331556713862769E-2</v>
      </c>
    </row>
    <row r="8168" spans="1:6" x14ac:dyDescent="0.35">
      <c r="A8168">
        <v>0.80179313396430951</v>
      </c>
      <c r="B8168">
        <v>-1.3573471421308956</v>
      </c>
      <c r="C8168" s="19">
        <v>-1.7144396280985081</v>
      </c>
      <c r="D8168" s="19">
        <v>-0.16340604050173665</v>
      </c>
      <c r="E8168" s="19">
        <v>-1.1970813074317896</v>
      </c>
      <c r="F8168" s="19">
        <v>0.65345338058632441</v>
      </c>
    </row>
    <row r="8169" spans="1:6" x14ac:dyDescent="0.35">
      <c r="A8169">
        <v>0.21446321954610958</v>
      </c>
      <c r="B8169">
        <v>-1.3602479061353152</v>
      </c>
      <c r="C8169" s="19">
        <v>1.533035625333703</v>
      </c>
      <c r="D8169" s="19">
        <v>0.44033972042028563</v>
      </c>
      <c r="E8169" s="19">
        <v>-1.1970813074317896</v>
      </c>
      <c r="F8169" s="19">
        <v>-0.7823548500398938</v>
      </c>
    </row>
    <row r="8170" spans="1:6" x14ac:dyDescent="0.35">
      <c r="A8170">
        <v>0.80179313396430951</v>
      </c>
      <c r="B8170">
        <v>-1.3602479061353152</v>
      </c>
      <c r="C8170" s="19">
        <v>1.2039946282056646</v>
      </c>
      <c r="D8170" s="19">
        <v>-0.10852006223609827</v>
      </c>
      <c r="E8170" s="19">
        <v>-1.1970813074317896</v>
      </c>
      <c r="F8170" s="19">
        <v>0.65345338058632441</v>
      </c>
    </row>
    <row r="8171" spans="1:6" x14ac:dyDescent="0.35">
      <c r="A8171">
        <v>0.80179313396430951</v>
      </c>
      <c r="B8171">
        <v>-1.3602479061353152</v>
      </c>
      <c r="C8171" s="19">
        <v>0.44735888863841095</v>
      </c>
      <c r="D8171" s="19">
        <v>-0.10852006223609827</v>
      </c>
      <c r="E8171" s="19">
        <v>-1.1970813074317896</v>
      </c>
      <c r="F8171" s="19">
        <v>0.83851579650293229</v>
      </c>
    </row>
    <row r="8172" spans="1:6" x14ac:dyDescent="0.35">
      <c r="A8172">
        <v>0.80179313396430951</v>
      </c>
      <c r="B8172">
        <v>-1.3602479061353152</v>
      </c>
      <c r="C8172" s="19">
        <v>0.14535549814664475</v>
      </c>
      <c r="D8172" s="19">
        <v>5.6137872560816919E-2</v>
      </c>
      <c r="E8172" s="19">
        <v>-1.1970813074317896</v>
      </c>
      <c r="F8172" s="19">
        <v>1.5414801029983802</v>
      </c>
    </row>
    <row r="8173" spans="1:6" x14ac:dyDescent="0.35">
      <c r="A8173">
        <v>-0.96019660929029027</v>
      </c>
      <c r="B8173">
        <v>-1.3602479061353152</v>
      </c>
      <c r="C8173" s="19">
        <v>-6.3555170224576215E-3</v>
      </c>
      <c r="D8173" s="19">
        <v>1.0440854813423079</v>
      </c>
      <c r="E8173" s="19">
        <v>-1.1970813074317896</v>
      </c>
      <c r="F8173" s="19">
        <v>-1.8171758768542421</v>
      </c>
    </row>
    <row r="8174" spans="1:6" x14ac:dyDescent="0.35">
      <c r="A8174">
        <v>-0.37286669487209034</v>
      </c>
      <c r="B8174">
        <v>-1.3602479061353152</v>
      </c>
      <c r="C8174" s="19">
        <v>-0.27322670870343035</v>
      </c>
      <c r="D8174" s="19">
        <v>-0.16340604050173665</v>
      </c>
      <c r="E8174" s="19">
        <v>-1.1970813074317896</v>
      </c>
      <c r="F8174" s="19">
        <v>0.51226083501264053</v>
      </c>
    </row>
    <row r="8175" spans="1:6" x14ac:dyDescent="0.35">
      <c r="A8175">
        <v>-0.37286669487209034</v>
      </c>
      <c r="B8175">
        <v>-1.3631486701397346</v>
      </c>
      <c r="C8175" s="19">
        <v>1.1137858232586884</v>
      </c>
      <c r="D8175" s="19">
        <v>-0.10852006223609827</v>
      </c>
      <c r="E8175" s="19">
        <v>-1.1970813074317896</v>
      </c>
      <c r="F8175" s="19">
        <v>-1.5809749890357478</v>
      </c>
    </row>
    <row r="8176" spans="1:6" x14ac:dyDescent="0.35">
      <c r="A8176">
        <v>0.21446321954610958</v>
      </c>
      <c r="B8176">
        <v>-1.3631486701397346</v>
      </c>
      <c r="C8176" s="19">
        <v>0.92385498137000588</v>
      </c>
      <c r="D8176" s="19">
        <v>-0.16340604050173665</v>
      </c>
      <c r="E8176" s="19">
        <v>-1.1970813074317896</v>
      </c>
      <c r="F8176" s="19">
        <v>0.91888214263010626</v>
      </c>
    </row>
    <row r="8177" spans="1:6" x14ac:dyDescent="0.35">
      <c r="A8177">
        <v>0.80179313396430951</v>
      </c>
      <c r="B8177">
        <v>-1.3631486701397346</v>
      </c>
      <c r="C8177" s="19">
        <v>0.57403508281982929</v>
      </c>
      <c r="D8177" s="19">
        <v>-0.10852006223609827</v>
      </c>
      <c r="E8177" s="19">
        <v>-1.1970813074317896</v>
      </c>
      <c r="F8177" s="19">
        <v>0.84641343172754058</v>
      </c>
    </row>
    <row r="8178" spans="1:6" x14ac:dyDescent="0.35">
      <c r="A8178">
        <v>0.80179313396430951</v>
      </c>
      <c r="B8178">
        <v>-1.3631486701397346</v>
      </c>
      <c r="C8178" s="19">
        <v>0.24432649044062194</v>
      </c>
      <c r="D8178" s="19">
        <v>-0.16340604050173665</v>
      </c>
      <c r="E8178" s="19">
        <v>-1.1785182170441546</v>
      </c>
      <c r="F8178" s="19">
        <v>1.5130906646598685</v>
      </c>
    </row>
    <row r="8179" spans="1:6" x14ac:dyDescent="0.35">
      <c r="A8179">
        <v>0.80179313396430951</v>
      </c>
      <c r="B8179">
        <v>-1.3631486701397346</v>
      </c>
      <c r="C8179" s="19">
        <v>0.23514705608459147</v>
      </c>
      <c r="D8179" s="19">
        <v>-0.16340604050173665</v>
      </c>
      <c r="E8179" s="19">
        <v>-1.1970813074317896</v>
      </c>
      <c r="F8179" s="19">
        <v>-0.45809939621776652</v>
      </c>
    </row>
    <row r="8180" spans="1:6" x14ac:dyDescent="0.35">
      <c r="A8180">
        <v>-1.5475265237084903</v>
      </c>
      <c r="B8180">
        <v>-1.3631486701397346</v>
      </c>
      <c r="C8180" s="19">
        <v>3.420089298441021E-2</v>
      </c>
      <c r="D8180" s="19">
        <v>-5.3634083970459871E-2</v>
      </c>
      <c r="E8180" s="19">
        <v>-1.1970813074317896</v>
      </c>
      <c r="F8180" s="19">
        <v>-0.58266567847573225</v>
      </c>
    </row>
    <row r="8181" spans="1:6" x14ac:dyDescent="0.35">
      <c r="A8181">
        <v>-0.96019660929029027</v>
      </c>
      <c r="B8181">
        <v>-1.3631486701397346</v>
      </c>
      <c r="C8181" s="19">
        <v>-0.20008330673003136</v>
      </c>
      <c r="D8181" s="19">
        <v>-0.10852006223609827</v>
      </c>
      <c r="E8181" s="19">
        <v>-1.1970813074317896</v>
      </c>
      <c r="F8181" s="19">
        <v>-1.6470399720841575</v>
      </c>
    </row>
    <row r="8182" spans="1:6" x14ac:dyDescent="0.35">
      <c r="A8182">
        <v>-1.5475265237084903</v>
      </c>
      <c r="B8182">
        <v>-1.3631486701397346</v>
      </c>
      <c r="C8182" s="19">
        <v>-0.38721859358477195</v>
      </c>
      <c r="D8182" s="19">
        <v>1.9222611335925222</v>
      </c>
      <c r="E8182" s="19">
        <v>-1.1970813074317896</v>
      </c>
      <c r="F8182" s="19">
        <v>-1.9002794626033404</v>
      </c>
    </row>
    <row r="8183" spans="1:6" x14ac:dyDescent="0.35">
      <c r="A8183">
        <v>0.21446321954610958</v>
      </c>
      <c r="B8183">
        <v>-1.3631486701397346</v>
      </c>
      <c r="C8183" s="19">
        <v>-1.3408366496139663</v>
      </c>
      <c r="D8183" s="19">
        <v>-0.16340604050173665</v>
      </c>
      <c r="E8183" s="19">
        <v>-1.1970813074317896</v>
      </c>
      <c r="F8183" s="19">
        <v>-0.16505012415198128</v>
      </c>
    </row>
    <row r="8184" spans="1:6" x14ac:dyDescent="0.35">
      <c r="A8184">
        <v>0.80179313396430951</v>
      </c>
      <c r="B8184">
        <v>-1.3660494341441543</v>
      </c>
      <c r="C8184" s="19">
        <v>1.5724654683952068</v>
      </c>
      <c r="D8184" s="19">
        <v>-0.16340604050173665</v>
      </c>
      <c r="E8184" s="19">
        <v>-1.1970813074317896</v>
      </c>
      <c r="F8184" s="19">
        <v>0.42855686531878678</v>
      </c>
    </row>
    <row r="8185" spans="1:6" x14ac:dyDescent="0.35">
      <c r="A8185">
        <v>0.80179313396430951</v>
      </c>
      <c r="B8185">
        <v>-1.3660494341441543</v>
      </c>
      <c r="C8185" s="19">
        <v>1.094926258114808</v>
      </c>
      <c r="D8185" s="19">
        <v>-0.16340604050173665</v>
      </c>
      <c r="E8185" s="19">
        <v>-1.1970813074317896</v>
      </c>
      <c r="F8185" s="19">
        <v>0.34979432597250559</v>
      </c>
    </row>
    <row r="8186" spans="1:6" x14ac:dyDescent="0.35">
      <c r="A8186">
        <v>0.80179313396430951</v>
      </c>
      <c r="B8186">
        <v>-1.3660494341441543</v>
      </c>
      <c r="C8186" s="19">
        <v>0.76805494545470776</v>
      </c>
      <c r="D8186" s="19">
        <v>-0.16340604050173665</v>
      </c>
      <c r="E8186" s="19">
        <v>-1.1970813074317896</v>
      </c>
      <c r="F8186" s="19">
        <v>0.18562823541443377</v>
      </c>
    </row>
    <row r="8187" spans="1:6" x14ac:dyDescent="0.35">
      <c r="A8187">
        <v>0.80179313396430951</v>
      </c>
      <c r="B8187">
        <v>-1.3660494341441543</v>
      </c>
      <c r="C8187" s="19">
        <v>0.7122272946445658</v>
      </c>
      <c r="D8187" s="19">
        <v>-0.10852006223609827</v>
      </c>
      <c r="E8187" s="19">
        <v>-1.1970813074317896</v>
      </c>
      <c r="F8187" s="19">
        <v>0.58917740031527766</v>
      </c>
    </row>
    <row r="8188" spans="1:6" x14ac:dyDescent="0.35">
      <c r="A8188">
        <v>0.80179313396430951</v>
      </c>
      <c r="B8188">
        <v>-1.3660494341441543</v>
      </c>
      <c r="C8188" s="19">
        <v>0.58525902756207271</v>
      </c>
      <c r="D8188" s="19">
        <v>-0.16340604050173665</v>
      </c>
      <c r="E8188" s="19">
        <v>-1.1970813074317896</v>
      </c>
      <c r="F8188" s="19">
        <v>0.86257142799008857</v>
      </c>
    </row>
    <row r="8189" spans="1:6" x14ac:dyDescent="0.35">
      <c r="A8189">
        <v>0.80179313396430951</v>
      </c>
      <c r="B8189">
        <v>-1.3660494341441543</v>
      </c>
      <c r="C8189" s="19">
        <v>0.1415585503015237</v>
      </c>
      <c r="D8189" s="19">
        <v>-0.10852006223609827</v>
      </c>
      <c r="E8189" s="19">
        <v>-1.1970813074317896</v>
      </c>
      <c r="F8189" s="19">
        <v>-4.4414701743124431E-2</v>
      </c>
    </row>
    <row r="8190" spans="1:6" x14ac:dyDescent="0.35">
      <c r="A8190">
        <v>0.80179313396430951</v>
      </c>
      <c r="B8190">
        <v>-1.3660494341441543</v>
      </c>
      <c r="C8190" s="19">
        <v>-0.47008385105741585</v>
      </c>
      <c r="D8190" s="19">
        <v>-0.16340604050173665</v>
      </c>
      <c r="E8190" s="19">
        <v>-1.1970813074317896</v>
      </c>
      <c r="F8190" s="19">
        <v>0.73120881496739054</v>
      </c>
    </row>
    <row r="8191" spans="1:6" x14ac:dyDescent="0.35">
      <c r="A8191">
        <v>-1.5475265237084903</v>
      </c>
      <c r="B8191">
        <v>-1.3660494341441543</v>
      </c>
      <c r="C8191" s="19">
        <v>-1.2470395203263838</v>
      </c>
      <c r="D8191" s="19">
        <v>-0.16340604050173665</v>
      </c>
      <c r="E8191" s="19">
        <v>-1.1785182170441546</v>
      </c>
      <c r="F8191" s="19">
        <v>-0.45444094828521403</v>
      </c>
    </row>
    <row r="8192" spans="1:6" x14ac:dyDescent="0.35">
      <c r="A8192">
        <v>-1.5475265237084903</v>
      </c>
      <c r="B8192">
        <v>-1.3660494341441543</v>
      </c>
      <c r="C8192" s="19">
        <v>-1.7472769683071789</v>
      </c>
      <c r="D8192" s="19">
        <v>-0.16340604050173665</v>
      </c>
      <c r="E8192" s="19">
        <v>-1.1970813074317896</v>
      </c>
      <c r="F8192" s="19">
        <v>-0.74052040289152787</v>
      </c>
    </row>
    <row r="8193" spans="1:6" x14ac:dyDescent="0.35">
      <c r="A8193">
        <v>-1.5475265237084903</v>
      </c>
      <c r="B8193">
        <v>-1.3689501981485737</v>
      </c>
      <c r="C8193" s="19">
        <v>1.480838023575562</v>
      </c>
      <c r="D8193" s="19">
        <v>-5.3634083970459871E-2</v>
      </c>
      <c r="E8193" s="19">
        <v>-1.1970813074317896</v>
      </c>
      <c r="F8193" s="19">
        <v>-0.96914835232215057</v>
      </c>
    </row>
    <row r="8194" spans="1:6" x14ac:dyDescent="0.35">
      <c r="A8194">
        <v>0.80179313396430951</v>
      </c>
      <c r="B8194">
        <v>-1.3689501981485737</v>
      </c>
      <c r="C8194" s="19">
        <v>1.3086819046230209</v>
      </c>
      <c r="D8194" s="19">
        <v>-0.16340604050173665</v>
      </c>
      <c r="E8194" s="19">
        <v>-1.1970813074317896</v>
      </c>
      <c r="F8194" s="19">
        <v>1.2005739170954755</v>
      </c>
    </row>
    <row r="8195" spans="1:6" x14ac:dyDescent="0.35">
      <c r="A8195">
        <v>0.21446321954610958</v>
      </c>
      <c r="B8195">
        <v>-1.3689501981485737</v>
      </c>
      <c r="C8195" s="19">
        <v>1.1868040511241327</v>
      </c>
      <c r="D8195" s="19">
        <v>-0.16340604050173665</v>
      </c>
      <c r="E8195" s="19">
        <v>-1.1970813074317896</v>
      </c>
      <c r="F8195" s="19">
        <v>0.50330253658170521</v>
      </c>
    </row>
    <row r="8196" spans="1:6" x14ac:dyDescent="0.35">
      <c r="A8196">
        <v>-1.5475265237084903</v>
      </c>
      <c r="B8196">
        <v>-1.3689501981485737</v>
      </c>
      <c r="C8196" s="19">
        <v>0.73117030918500614</v>
      </c>
      <c r="D8196" s="19">
        <v>-5.3634083970459871E-2</v>
      </c>
      <c r="E8196" s="19">
        <v>-1.2156443978194249</v>
      </c>
      <c r="F8196" s="19">
        <v>-1.8811879383905958</v>
      </c>
    </row>
    <row r="8197" spans="1:6" x14ac:dyDescent="0.35">
      <c r="A8197">
        <v>0.80179313396430951</v>
      </c>
      <c r="B8197">
        <v>-1.3689501981485737</v>
      </c>
      <c r="C8197" s="19">
        <v>0.67509231018518434</v>
      </c>
      <c r="D8197" s="19">
        <v>-0.16340604050173665</v>
      </c>
      <c r="E8197" s="19">
        <v>-1.1970813074317896</v>
      </c>
      <c r="F8197" s="19">
        <v>0.48223188439916109</v>
      </c>
    </row>
    <row r="8198" spans="1:6" x14ac:dyDescent="0.35">
      <c r="A8198">
        <v>0.80179313396430951</v>
      </c>
      <c r="B8198">
        <v>-1.3689501981485737</v>
      </c>
      <c r="C8198" s="19">
        <v>0.55868039261999525</v>
      </c>
      <c r="D8198" s="19">
        <v>1.251894295178525E-3</v>
      </c>
      <c r="E8198" s="19">
        <v>-1.2156443978194249</v>
      </c>
      <c r="F8198" s="19">
        <v>0.68672081951234776</v>
      </c>
    </row>
    <row r="8199" spans="1:6" x14ac:dyDescent="0.35">
      <c r="A8199">
        <v>-0.37286669487209034</v>
      </c>
      <c r="B8199">
        <v>-1.3689501981485737</v>
      </c>
      <c r="C8199" s="19">
        <v>2.4562486907955219E-2</v>
      </c>
      <c r="D8199" s="19">
        <v>-0.16340604050173665</v>
      </c>
      <c r="E8199" s="19">
        <v>-1.1970813074317896</v>
      </c>
      <c r="F8199" s="19">
        <v>3.2344129288632485E-2</v>
      </c>
    </row>
    <row r="8200" spans="1:6" x14ac:dyDescent="0.35">
      <c r="A8200">
        <v>0.21446321954610958</v>
      </c>
      <c r="B8200">
        <v>-1.3689501981485737</v>
      </c>
      <c r="C8200" s="19">
        <v>-0.15005538946605834</v>
      </c>
      <c r="D8200" s="19">
        <v>-0.16340604050173665</v>
      </c>
      <c r="E8200" s="19">
        <v>-1.1970813074317896</v>
      </c>
      <c r="F8200" s="19">
        <v>0.92454104337625265</v>
      </c>
    </row>
    <row r="8201" spans="1:6" x14ac:dyDescent="0.35">
      <c r="A8201">
        <v>0.80179313396430951</v>
      </c>
      <c r="B8201">
        <v>-1.3689501981485737</v>
      </c>
      <c r="C8201" s="19">
        <v>-0.70666290937398002</v>
      </c>
      <c r="D8201" s="19">
        <v>-5.3634083970459871E-2</v>
      </c>
      <c r="E8201" s="19">
        <v>-1.1970813074317896</v>
      </c>
      <c r="F8201" s="19">
        <v>1.344881031914035</v>
      </c>
    </row>
    <row r="8202" spans="1:6" x14ac:dyDescent="0.35">
      <c r="A8202">
        <v>0.80179313396430951</v>
      </c>
      <c r="B8202">
        <v>-1.3718509621529933</v>
      </c>
      <c r="C8202" s="19">
        <v>1.3870826189993746</v>
      </c>
      <c r="D8202" s="19">
        <v>-0.16340604050173665</v>
      </c>
      <c r="E8202" s="19">
        <v>-1.1970813074317896</v>
      </c>
      <c r="F8202" s="19">
        <v>0.92172177957060597</v>
      </c>
    </row>
    <row r="8203" spans="1:6" x14ac:dyDescent="0.35">
      <c r="A8203">
        <v>0.80179313396430951</v>
      </c>
      <c r="B8203">
        <v>-1.3718509621529933</v>
      </c>
      <c r="C8203" s="19">
        <v>0.54733127376979707</v>
      </c>
      <c r="D8203" s="19">
        <v>-0.16340604050173665</v>
      </c>
      <c r="E8203" s="19">
        <v>-1.2156443978194249</v>
      </c>
      <c r="F8203" s="19">
        <v>0.73120881496739054</v>
      </c>
    </row>
    <row r="8204" spans="1:6" x14ac:dyDescent="0.35">
      <c r="A8204">
        <v>-0.96019660929029027</v>
      </c>
      <c r="B8204">
        <v>-1.3718509621529933</v>
      </c>
      <c r="C8204" s="19">
        <v>6.1113325538957257E-2</v>
      </c>
      <c r="D8204" s="19">
        <v>0.76965559001411599</v>
      </c>
      <c r="E8204" s="19">
        <v>-1.1970813074317896</v>
      </c>
      <c r="F8204" s="19">
        <v>0.45178265911719717</v>
      </c>
    </row>
    <row r="8205" spans="1:6" x14ac:dyDescent="0.35">
      <c r="A8205">
        <v>-0.96019660929029027</v>
      </c>
      <c r="B8205">
        <v>-1.3718509621529933</v>
      </c>
      <c r="C8205" s="19">
        <v>5.068215012960809E-2</v>
      </c>
      <c r="D8205" s="19">
        <v>-0.16340604050173665</v>
      </c>
      <c r="E8205" s="19">
        <v>-1.1970813074317896</v>
      </c>
      <c r="F8205" s="19">
        <v>0.34979432597250559</v>
      </c>
    </row>
    <row r="8206" spans="1:6" x14ac:dyDescent="0.35">
      <c r="A8206">
        <v>-1.5475265237084903</v>
      </c>
      <c r="B8206">
        <v>-1.3718509621529933</v>
      </c>
      <c r="C8206" s="19">
        <v>-1.6686676304000807</v>
      </c>
      <c r="D8206" s="19">
        <v>-0.16340604050173665</v>
      </c>
      <c r="E8206" s="19">
        <v>-1.2156443978194249</v>
      </c>
      <c r="F8206" s="19">
        <v>-0.30673309518839359</v>
      </c>
    </row>
    <row r="8207" spans="1:6" x14ac:dyDescent="0.35">
      <c r="A8207">
        <v>0.80179313396430951</v>
      </c>
      <c r="B8207">
        <v>-1.3718509621529933</v>
      </c>
      <c r="C8207" s="19">
        <v>-1.7386816797532978</v>
      </c>
      <c r="D8207" s="19">
        <v>-0.16340604050173665</v>
      </c>
      <c r="E8207" s="19">
        <v>-1.2156443978194249</v>
      </c>
      <c r="F8207" s="19">
        <v>0.36349473408115129</v>
      </c>
    </row>
    <row r="8208" spans="1:6" x14ac:dyDescent="0.35">
      <c r="A8208">
        <v>0.80179313396430951</v>
      </c>
      <c r="B8208">
        <v>-1.3747517261574127</v>
      </c>
      <c r="C8208" s="19">
        <v>0.74610775237581062</v>
      </c>
      <c r="D8208" s="19">
        <v>-0.10852006223609827</v>
      </c>
      <c r="E8208" s="19">
        <v>-1.1970813074317896</v>
      </c>
      <c r="F8208" s="19">
        <v>0.65590088718896289</v>
      </c>
    </row>
    <row r="8209" spans="1:6" x14ac:dyDescent="0.35">
      <c r="A8209">
        <v>0.80179313396430951</v>
      </c>
      <c r="B8209">
        <v>-1.3747517261574127</v>
      </c>
      <c r="C8209" s="19">
        <v>0.54048842270105424</v>
      </c>
      <c r="D8209" s="19">
        <v>-0.16340604050173665</v>
      </c>
      <c r="E8209" s="19">
        <v>-1.1970813074317896</v>
      </c>
      <c r="F8209" s="19">
        <v>0.8008622526783542</v>
      </c>
    </row>
    <row r="8210" spans="1:6" x14ac:dyDescent="0.35">
      <c r="A8210">
        <v>-1.5475265237084903</v>
      </c>
      <c r="B8210">
        <v>-1.3747517261574127</v>
      </c>
      <c r="C8210" s="19">
        <v>3.2490180210667005E-2</v>
      </c>
      <c r="D8210" s="19">
        <v>1.251894295178525E-3</v>
      </c>
      <c r="E8210" s="19">
        <v>-1.2156443978194249</v>
      </c>
      <c r="F8210" s="19">
        <v>-1.4313832773159068</v>
      </c>
    </row>
    <row r="8211" spans="1:6" x14ac:dyDescent="0.35">
      <c r="A8211">
        <v>-1.5475265237084903</v>
      </c>
      <c r="B8211">
        <v>-1.3747517261574127</v>
      </c>
      <c r="C8211" s="19">
        <v>-4.0361148861657287E-2</v>
      </c>
      <c r="D8211" s="19">
        <v>2.1966910249207143</v>
      </c>
      <c r="E8211" s="19">
        <v>-1.2156443978194249</v>
      </c>
      <c r="F8211" s="19">
        <v>-1.9470375858048901</v>
      </c>
    </row>
    <row r="8212" spans="1:6" x14ac:dyDescent="0.35">
      <c r="A8212">
        <v>-1.5475265237084903</v>
      </c>
      <c r="B8212">
        <v>-1.3747517261574127</v>
      </c>
      <c r="C8212" s="19">
        <v>-0.34140487120117952</v>
      </c>
      <c r="D8212" s="19">
        <v>-0.16340604050173665</v>
      </c>
      <c r="E8212" s="19">
        <v>-1.1970813074317896</v>
      </c>
      <c r="F8212" s="19">
        <v>-1.0560404025722088</v>
      </c>
    </row>
    <row r="8213" spans="1:6" x14ac:dyDescent="0.35">
      <c r="A8213">
        <v>0.80179313396430951</v>
      </c>
      <c r="B8213">
        <v>-1.3747517261574127</v>
      </c>
      <c r="C8213" s="19">
        <v>-0.55720502806937533</v>
      </c>
      <c r="D8213" s="19">
        <v>0.22079580735773213</v>
      </c>
      <c r="E8213" s="19">
        <v>-1.1970813074317896</v>
      </c>
      <c r="F8213" s="19">
        <v>1.2835650371017495</v>
      </c>
    </row>
    <row r="8214" spans="1:6" x14ac:dyDescent="0.35">
      <c r="A8214">
        <v>0.80179313396430951</v>
      </c>
      <c r="B8214">
        <v>-1.3747517261574127</v>
      </c>
      <c r="C8214" s="19">
        <v>-1.552881583348436</v>
      </c>
      <c r="D8214" s="19">
        <v>-0.16340604050173665</v>
      </c>
      <c r="E8214" s="19">
        <v>-1.1785182170441546</v>
      </c>
      <c r="F8214" s="19">
        <v>1.0898791142692363</v>
      </c>
    </row>
    <row r="8215" spans="1:6" x14ac:dyDescent="0.35">
      <c r="A8215">
        <v>-1.5475265237084903</v>
      </c>
      <c r="B8215">
        <v>-1.3747517261574127</v>
      </c>
      <c r="C8215" s="19">
        <v>-1.9717975878372107</v>
      </c>
      <c r="D8215" s="19">
        <v>-0.16340604050173665</v>
      </c>
      <c r="E8215" s="19">
        <v>-1.2156443978194249</v>
      </c>
      <c r="F8215" s="19">
        <v>0.42305611890815825</v>
      </c>
    </row>
    <row r="8216" spans="1:6" x14ac:dyDescent="0.35">
      <c r="A8216">
        <v>0.80179313396430951</v>
      </c>
      <c r="B8216">
        <v>-1.3776524901618323</v>
      </c>
      <c r="C8216" s="19">
        <v>1.5657895161195838</v>
      </c>
      <c r="D8216" s="19">
        <v>-0.10852006223609827</v>
      </c>
      <c r="E8216" s="19">
        <v>-1.2156443978194249</v>
      </c>
      <c r="F8216" s="19">
        <v>0.83923473712773433</v>
      </c>
    </row>
    <row r="8217" spans="1:6" x14ac:dyDescent="0.35">
      <c r="A8217">
        <v>0.80179313396430951</v>
      </c>
      <c r="B8217">
        <v>-1.3776524901618323</v>
      </c>
      <c r="C8217" s="19">
        <v>1.4487100033294555</v>
      </c>
      <c r="D8217" s="19">
        <v>-0.10852006223609827</v>
      </c>
      <c r="E8217" s="19">
        <v>-1.2156443978194249</v>
      </c>
      <c r="F8217" s="19">
        <v>0.53376268354421186</v>
      </c>
    </row>
    <row r="8218" spans="1:6" x14ac:dyDescent="0.35">
      <c r="A8218">
        <v>-1.5475265237084903</v>
      </c>
      <c r="B8218">
        <v>-1.3776524901618323</v>
      </c>
      <c r="C8218" s="19">
        <v>1.219224144297544</v>
      </c>
      <c r="D8218" s="19">
        <v>-0.10852006223609827</v>
      </c>
      <c r="E8218" s="19">
        <v>-1.1970813074317896</v>
      </c>
      <c r="F8218" s="19">
        <v>-1.8261475910994949</v>
      </c>
    </row>
    <row r="8219" spans="1:6" x14ac:dyDescent="0.35">
      <c r="A8219">
        <v>0.80179313396430951</v>
      </c>
      <c r="B8219">
        <v>-1.3776524901618323</v>
      </c>
      <c r="C8219" s="19">
        <v>1.0397244778444403</v>
      </c>
      <c r="D8219" s="19">
        <v>-0.16340604050173665</v>
      </c>
      <c r="E8219" s="19">
        <v>-1.2156443978194249</v>
      </c>
      <c r="F8219" s="19">
        <v>0.65345338058632441</v>
      </c>
    </row>
    <row r="8220" spans="1:6" x14ac:dyDescent="0.35">
      <c r="A8220">
        <v>-1.5475265237084903</v>
      </c>
      <c r="B8220">
        <v>-1.3776524901618323</v>
      </c>
      <c r="C8220" s="19">
        <v>0.87453638404236711</v>
      </c>
      <c r="D8220" s="19">
        <v>-0.16340604050173665</v>
      </c>
      <c r="E8220" s="19">
        <v>-1.1970813074317896</v>
      </c>
      <c r="F8220" s="19">
        <v>1.0621246036282941</v>
      </c>
    </row>
    <row r="8221" spans="1:6" x14ac:dyDescent="0.35">
      <c r="A8221">
        <v>0.21446321954610958</v>
      </c>
      <c r="B8221">
        <v>-1.3776524901618323</v>
      </c>
      <c r="C8221" s="19">
        <v>0.53911150753978065</v>
      </c>
      <c r="D8221" s="19">
        <v>-0.16340604050173665</v>
      </c>
      <c r="E8221" s="19">
        <v>-1.2156443978194249</v>
      </c>
      <c r="F8221" s="19">
        <v>0.65345338058632441</v>
      </c>
    </row>
    <row r="8222" spans="1:6" x14ac:dyDescent="0.35">
      <c r="A8222">
        <v>-0.96019660929029027</v>
      </c>
      <c r="B8222">
        <v>-1.3776524901618323</v>
      </c>
      <c r="C8222" s="19">
        <v>0.25730287266800339</v>
      </c>
      <c r="D8222" s="19">
        <v>-0.10852006223609827</v>
      </c>
      <c r="E8222" s="19">
        <v>-1.1970813074317896</v>
      </c>
      <c r="F8222" s="19">
        <v>-0.71804620974338351</v>
      </c>
    </row>
    <row r="8223" spans="1:6" x14ac:dyDescent="0.35">
      <c r="A8223">
        <v>-0.96019660929029027</v>
      </c>
      <c r="B8223">
        <v>-1.3776524901618323</v>
      </c>
      <c r="C8223" s="19">
        <v>2.589767735783384E-2</v>
      </c>
      <c r="D8223" s="19">
        <v>-0.10852006223609827</v>
      </c>
      <c r="E8223" s="19">
        <v>-1.1970813074317896</v>
      </c>
      <c r="F8223" s="19">
        <v>-0.50205579987573967</v>
      </c>
    </row>
    <row r="8224" spans="1:6" x14ac:dyDescent="0.35">
      <c r="A8224">
        <v>0.80179313396430951</v>
      </c>
      <c r="B8224">
        <v>-1.3776524901618323</v>
      </c>
      <c r="C8224" s="19">
        <v>-0.14050043278616328</v>
      </c>
      <c r="D8224" s="19">
        <v>-0.16340604050173665</v>
      </c>
      <c r="E8224" s="19">
        <v>-1.2156443978194249</v>
      </c>
      <c r="F8224" s="19">
        <v>1.079810585004906</v>
      </c>
    </row>
    <row r="8225" spans="1:6" x14ac:dyDescent="0.35">
      <c r="A8225">
        <v>0.80179313396430951</v>
      </c>
      <c r="B8225">
        <v>-1.3776524901618323</v>
      </c>
      <c r="C8225" s="19">
        <v>-0.50897127297570544</v>
      </c>
      <c r="D8225" s="19">
        <v>-0.16340604050173665</v>
      </c>
      <c r="E8225" s="19">
        <v>-1.2156443978194249</v>
      </c>
      <c r="F8225" s="19">
        <v>0.8008622526783542</v>
      </c>
    </row>
    <row r="8226" spans="1:6" x14ac:dyDescent="0.35">
      <c r="A8226">
        <v>0.80179313396430951</v>
      </c>
      <c r="B8226">
        <v>-1.3776524901618323</v>
      </c>
      <c r="C8226" s="19">
        <v>-0.61407579642832122</v>
      </c>
      <c r="D8226" s="19">
        <v>-0.16340604050173665</v>
      </c>
      <c r="E8226" s="19">
        <v>-1.2156443978194249</v>
      </c>
      <c r="F8226" s="19">
        <v>0.60031268372315794</v>
      </c>
    </row>
    <row r="8227" spans="1:6" x14ac:dyDescent="0.35">
      <c r="A8227">
        <v>0.80179313396430951</v>
      </c>
      <c r="B8227">
        <v>-1.3776524901618323</v>
      </c>
      <c r="C8227" s="19">
        <v>-0.79954209522071351</v>
      </c>
      <c r="D8227" s="19">
        <v>-0.16340604050173665</v>
      </c>
      <c r="E8227" s="19">
        <v>-1.2156443978194249</v>
      </c>
      <c r="F8227" s="19">
        <v>0.34979432597250559</v>
      </c>
    </row>
    <row r="8228" spans="1:6" x14ac:dyDescent="0.35">
      <c r="A8228">
        <v>0.80179313396430951</v>
      </c>
      <c r="B8228">
        <v>-1.3776524901618323</v>
      </c>
      <c r="C8228" s="19">
        <v>-1.8056081011977283</v>
      </c>
      <c r="D8228" s="19">
        <v>-0.16340604050173665</v>
      </c>
      <c r="E8228" s="19">
        <v>-1.2156443978194249</v>
      </c>
      <c r="F8228" s="19">
        <v>1.2643403589628499</v>
      </c>
    </row>
    <row r="8229" spans="1:6" x14ac:dyDescent="0.35">
      <c r="A8229">
        <v>-1.5475265237084903</v>
      </c>
      <c r="B8229">
        <v>-1.3805532541662517</v>
      </c>
      <c r="C8229" s="19">
        <v>1.1669848178280082</v>
      </c>
      <c r="D8229" s="19">
        <v>-0.10852006223609827</v>
      </c>
      <c r="E8229" s="19">
        <v>-1.1970813074317896</v>
      </c>
      <c r="F8229" s="19">
        <v>-1.0729450637255482</v>
      </c>
    </row>
    <row r="8230" spans="1:6" x14ac:dyDescent="0.35">
      <c r="A8230">
        <v>0.80179313396430951</v>
      </c>
      <c r="B8230">
        <v>-1.3805532541662517</v>
      </c>
      <c r="C8230" s="19">
        <v>1.1197941802831421</v>
      </c>
      <c r="D8230" s="19">
        <v>-0.16340604050173665</v>
      </c>
      <c r="E8230" s="19">
        <v>-1.2156443978194249</v>
      </c>
      <c r="F8230" s="19">
        <v>0.84508875789738358</v>
      </c>
    </row>
    <row r="8231" spans="1:6" x14ac:dyDescent="0.35">
      <c r="A8231">
        <v>-1.5475265237084903</v>
      </c>
      <c r="B8231">
        <v>-1.3805532541662517</v>
      </c>
      <c r="C8231" s="19">
        <v>1.0793212196990642</v>
      </c>
      <c r="D8231" s="19">
        <v>-0.16340604050173665</v>
      </c>
      <c r="E8231" s="19">
        <v>-1.2342074882070599</v>
      </c>
      <c r="F8231" s="19">
        <v>-1.3873802989914015</v>
      </c>
    </row>
    <row r="8232" spans="1:6" x14ac:dyDescent="0.35">
      <c r="A8232">
        <v>-1.5475265237084903</v>
      </c>
      <c r="B8232">
        <v>-1.3805532541662517</v>
      </c>
      <c r="C8232" s="19">
        <v>0.76025242623372091</v>
      </c>
      <c r="D8232" s="19">
        <v>-0.16340604050173665</v>
      </c>
      <c r="E8232" s="19">
        <v>-1.2156443978194249</v>
      </c>
      <c r="F8232" s="19">
        <v>-0.25998158144135303</v>
      </c>
    </row>
    <row r="8233" spans="1:6" x14ac:dyDescent="0.35">
      <c r="A8233">
        <v>-1.5475265237084903</v>
      </c>
      <c r="B8233">
        <v>-1.3805532541662517</v>
      </c>
      <c r="C8233" s="19">
        <v>0.5260934006272342</v>
      </c>
      <c r="D8233" s="19">
        <v>-5.3634083970459871E-2</v>
      </c>
      <c r="E8233" s="19">
        <v>-1.2156443978194249</v>
      </c>
      <c r="F8233" s="19">
        <v>-0.43144986560226489</v>
      </c>
    </row>
    <row r="8234" spans="1:6" x14ac:dyDescent="0.35">
      <c r="A8234">
        <v>0.80179313396430951</v>
      </c>
      <c r="B8234">
        <v>-1.3805532541662517</v>
      </c>
      <c r="C8234" s="19">
        <v>0.24194818244193941</v>
      </c>
      <c r="D8234" s="19">
        <v>-0.10852006223609827</v>
      </c>
      <c r="E8234" s="19">
        <v>-1.2156443978194249</v>
      </c>
      <c r="F8234" s="19">
        <v>-0.67606526505315323</v>
      </c>
    </row>
    <row r="8235" spans="1:6" x14ac:dyDescent="0.35">
      <c r="A8235">
        <v>-0.96019660929029027</v>
      </c>
      <c r="B8235">
        <v>-1.3805532541662517</v>
      </c>
      <c r="C8235" s="19">
        <v>0.10830396308382326</v>
      </c>
      <c r="D8235" s="19">
        <v>5.6137872560816919E-2</v>
      </c>
      <c r="E8235" s="19">
        <v>-1.2156443978194249</v>
      </c>
      <c r="F8235" s="19">
        <v>-1.2957159994259893</v>
      </c>
    </row>
    <row r="8236" spans="1:6" x14ac:dyDescent="0.35">
      <c r="A8236">
        <v>0.21446321954610958</v>
      </c>
      <c r="B8236">
        <v>-1.3805532541662517</v>
      </c>
      <c r="C8236" s="19">
        <v>2.8239173598027861E-3</v>
      </c>
      <c r="D8236" s="19">
        <v>-0.10852006223609827</v>
      </c>
      <c r="E8236" s="19">
        <v>-1.2156443978194249</v>
      </c>
      <c r="F8236" s="19">
        <v>0.8008622526783542</v>
      </c>
    </row>
    <row r="8237" spans="1:6" x14ac:dyDescent="0.35">
      <c r="A8237">
        <v>-1.5475265237084903</v>
      </c>
      <c r="B8237">
        <v>-1.3805532541662517</v>
      </c>
      <c r="C8237" s="19">
        <v>-0.26984700786733889</v>
      </c>
      <c r="D8237" s="19">
        <v>-0.16340604050173665</v>
      </c>
      <c r="E8237" s="19">
        <v>-1.2156443978194249</v>
      </c>
      <c r="F8237" s="19">
        <v>-1.061735127857534E-2</v>
      </c>
    </row>
    <row r="8238" spans="1:6" x14ac:dyDescent="0.35">
      <c r="A8238">
        <v>-1.5475265237084903</v>
      </c>
      <c r="B8238">
        <v>-1.3805532541662517</v>
      </c>
      <c r="C8238" s="19">
        <v>-1.6826871301500361</v>
      </c>
      <c r="D8238" s="19">
        <v>-5.3634083970459871E-2</v>
      </c>
      <c r="E8238" s="19">
        <v>-1.2156443978194249</v>
      </c>
      <c r="F8238" s="19">
        <v>-1.7180604838994902</v>
      </c>
    </row>
    <row r="8239" spans="1:6" x14ac:dyDescent="0.35">
      <c r="A8239">
        <v>-1.5475265237084903</v>
      </c>
      <c r="B8239">
        <v>-1.3834540181706714</v>
      </c>
      <c r="C8239" s="19">
        <v>1.4840091009071388</v>
      </c>
      <c r="D8239" s="19">
        <v>0.22079580735773213</v>
      </c>
      <c r="E8239" s="19">
        <v>-1.2156443978194249</v>
      </c>
      <c r="F8239" s="19">
        <v>-1.9667265124879982</v>
      </c>
    </row>
    <row r="8240" spans="1:6" x14ac:dyDescent="0.35">
      <c r="A8240">
        <v>-0.37286669487209034</v>
      </c>
      <c r="B8240">
        <v>-1.3834540181706714</v>
      </c>
      <c r="C8240" s="19">
        <v>1.3292939072258096</v>
      </c>
      <c r="D8240" s="19">
        <v>-0.16340604050173665</v>
      </c>
      <c r="E8240" s="19">
        <v>-1.2156443978194249</v>
      </c>
      <c r="F8240" s="19">
        <v>0.22741437512964136</v>
      </c>
    </row>
    <row r="8241" spans="1:6" x14ac:dyDescent="0.35">
      <c r="A8241">
        <v>0.80179313396430951</v>
      </c>
      <c r="B8241">
        <v>-1.3834540181706714</v>
      </c>
      <c r="C8241" s="19">
        <v>0.93532927432815893</v>
      </c>
      <c r="D8241" s="19">
        <v>-0.16340604050173665</v>
      </c>
      <c r="E8241" s="19">
        <v>-1.2156443978194249</v>
      </c>
      <c r="F8241" s="19">
        <v>1.3620841489913733</v>
      </c>
    </row>
    <row r="8242" spans="1:6" x14ac:dyDescent="0.35">
      <c r="A8242">
        <v>0.80179313396430951</v>
      </c>
      <c r="B8242">
        <v>-1.3834540181706714</v>
      </c>
      <c r="C8242" s="19">
        <v>0.5879711331732248</v>
      </c>
      <c r="D8242" s="19">
        <v>-0.16340604050173665</v>
      </c>
      <c r="E8242" s="19">
        <v>-1.2342074882070599</v>
      </c>
      <c r="F8242" s="19">
        <v>0.92172177957060597</v>
      </c>
    </row>
    <row r="8243" spans="1:6" x14ac:dyDescent="0.35">
      <c r="A8243">
        <v>0.21446321954610958</v>
      </c>
      <c r="B8243">
        <v>-1.3834540181706714</v>
      </c>
      <c r="C8243" s="19">
        <v>0.54144809082706824</v>
      </c>
      <c r="D8243" s="19">
        <v>1.251894295178525E-3</v>
      </c>
      <c r="E8243" s="19">
        <v>-1.2156443978194249</v>
      </c>
      <c r="F8243" s="19">
        <v>0.92752077187291393</v>
      </c>
    </row>
    <row r="8244" spans="1:6" x14ac:dyDescent="0.35">
      <c r="A8244">
        <v>-1.5475265237084903</v>
      </c>
      <c r="B8244">
        <v>-1.3834540181706714</v>
      </c>
      <c r="C8244" s="19">
        <v>0.31676057250391665</v>
      </c>
      <c r="D8244" s="19">
        <v>-0.16340604050173665</v>
      </c>
      <c r="E8244" s="19">
        <v>-1.2156443978194249</v>
      </c>
      <c r="F8244" s="19">
        <v>0.16810292876115562</v>
      </c>
    </row>
    <row r="8245" spans="1:6" x14ac:dyDescent="0.35">
      <c r="A8245">
        <v>0.80179313396430951</v>
      </c>
      <c r="B8245">
        <v>-1.3834540181706714</v>
      </c>
      <c r="C8245" s="19">
        <v>0.24190645775677441</v>
      </c>
      <c r="D8245" s="19">
        <v>-0.16340604050173665</v>
      </c>
      <c r="E8245" s="19">
        <v>-1.2156443978194249</v>
      </c>
      <c r="F8245" s="19">
        <v>0.65345338058632441</v>
      </c>
    </row>
    <row r="8246" spans="1:6" x14ac:dyDescent="0.35">
      <c r="A8246">
        <v>0.80179313396430951</v>
      </c>
      <c r="B8246">
        <v>-1.3834540181706714</v>
      </c>
      <c r="C8246" s="19">
        <v>4.6342781167502581E-2</v>
      </c>
      <c r="D8246" s="19">
        <v>-0.16340604050173665</v>
      </c>
      <c r="E8246" s="19">
        <v>-1.2156443978194249</v>
      </c>
      <c r="F8246" s="19">
        <v>0.73120881496739054</v>
      </c>
    </row>
    <row r="8247" spans="1:6" x14ac:dyDescent="0.35">
      <c r="A8247">
        <v>-1.5475265237084903</v>
      </c>
      <c r="B8247">
        <v>-1.3834540181706714</v>
      </c>
      <c r="C8247" s="19">
        <v>-0.30673164413704052</v>
      </c>
      <c r="D8247" s="19">
        <v>-0.10852006223609827</v>
      </c>
      <c r="E8247" s="19">
        <v>-1.2156443978194249</v>
      </c>
      <c r="F8247" s="19">
        <v>0.27001586030365254</v>
      </c>
    </row>
    <row r="8248" spans="1:6" x14ac:dyDescent="0.35">
      <c r="A8248">
        <v>0.80179313396430951</v>
      </c>
      <c r="B8248">
        <v>-1.3834540181706714</v>
      </c>
      <c r="C8248" s="19">
        <v>-0.41984731028892802</v>
      </c>
      <c r="D8248" s="19">
        <v>-0.16340604050173665</v>
      </c>
      <c r="E8248" s="19">
        <v>-1.2156443978194249</v>
      </c>
      <c r="F8248" s="19">
        <v>0.46316052985246298</v>
      </c>
    </row>
    <row r="8249" spans="1:6" x14ac:dyDescent="0.35">
      <c r="A8249">
        <v>0.21446321954610958</v>
      </c>
      <c r="B8249">
        <v>-1.3863547821750908</v>
      </c>
      <c r="C8249" s="19">
        <v>1.5873194621632214</v>
      </c>
      <c r="D8249" s="19">
        <v>-0.16340604050173665</v>
      </c>
      <c r="E8249" s="19">
        <v>-1.2156443978194249</v>
      </c>
      <c r="F8249" s="19">
        <v>1.295250395150694</v>
      </c>
    </row>
    <row r="8250" spans="1:6" x14ac:dyDescent="0.35">
      <c r="A8250">
        <v>0.80179313396430951</v>
      </c>
      <c r="B8250">
        <v>-1.3863547821750908</v>
      </c>
      <c r="C8250" s="19">
        <v>1.5393360552854614</v>
      </c>
      <c r="D8250" s="19">
        <v>-0.10852006223609827</v>
      </c>
      <c r="E8250" s="19">
        <v>-1.2156443978194249</v>
      </c>
      <c r="F8250" s="19">
        <v>1.1446660444415464</v>
      </c>
    </row>
    <row r="8251" spans="1:6" x14ac:dyDescent="0.35">
      <c r="A8251">
        <v>0.80179313396430951</v>
      </c>
      <c r="B8251">
        <v>-1.3863547821750908</v>
      </c>
      <c r="C8251" s="19">
        <v>0.92710950809814252</v>
      </c>
      <c r="D8251" s="19">
        <v>-0.16340604050173665</v>
      </c>
      <c r="E8251" s="19">
        <v>-1.2156443978194249</v>
      </c>
      <c r="F8251" s="19">
        <v>0.52481845727858867</v>
      </c>
    </row>
    <row r="8252" spans="1:6" x14ac:dyDescent="0.35">
      <c r="A8252">
        <v>-1.5475265237084903</v>
      </c>
      <c r="B8252">
        <v>-1.3863547821750908</v>
      </c>
      <c r="C8252" s="19">
        <v>0.40029342517526989</v>
      </c>
      <c r="D8252" s="19">
        <v>1.251894295178525E-3</v>
      </c>
      <c r="E8252" s="19">
        <v>-1.2156443978194249</v>
      </c>
      <c r="F8252" s="19">
        <v>-1.8866501110533078</v>
      </c>
    </row>
    <row r="8253" spans="1:6" x14ac:dyDescent="0.35">
      <c r="A8253">
        <v>0.80179313396430951</v>
      </c>
      <c r="B8253">
        <v>-1.3863547821750908</v>
      </c>
      <c r="C8253" s="19">
        <v>0.28509152395200454</v>
      </c>
      <c r="D8253" s="19">
        <v>-0.10852006223609827</v>
      </c>
      <c r="E8253" s="19">
        <v>-1.2156443978194249</v>
      </c>
      <c r="F8253" s="19">
        <v>1.3015549352426334</v>
      </c>
    </row>
    <row r="8254" spans="1:6" x14ac:dyDescent="0.35">
      <c r="A8254">
        <v>0.80179313396430951</v>
      </c>
      <c r="B8254">
        <v>-1.3863547821750908</v>
      </c>
      <c r="C8254" s="19">
        <v>0.26802612097842732</v>
      </c>
      <c r="D8254" s="19">
        <v>-0.16340604050173665</v>
      </c>
      <c r="E8254" s="19">
        <v>-1.2156443978194249</v>
      </c>
      <c r="F8254" s="19">
        <v>0.53376268354421186</v>
      </c>
    </row>
    <row r="8255" spans="1:6" x14ac:dyDescent="0.35">
      <c r="A8255">
        <v>-0.37286669487209034</v>
      </c>
      <c r="B8255">
        <v>-1.3863547821750908</v>
      </c>
      <c r="C8255" s="19">
        <v>-7.787165561867336E-2</v>
      </c>
      <c r="D8255" s="19">
        <v>0.16590982909209373</v>
      </c>
      <c r="E8255" s="19">
        <v>-1.2156443978194249</v>
      </c>
      <c r="F8255" s="19">
        <v>-0.94552034663461171</v>
      </c>
    </row>
    <row r="8256" spans="1:6" x14ac:dyDescent="0.35">
      <c r="A8256">
        <v>-1.5475265237084903</v>
      </c>
      <c r="B8256">
        <v>-1.3863547821750908</v>
      </c>
      <c r="C8256" s="19">
        <v>-0.48944411260688575</v>
      </c>
      <c r="D8256" s="19">
        <v>-0.10852006223609827</v>
      </c>
      <c r="E8256" s="19">
        <v>-1.2156443978194249</v>
      </c>
      <c r="F8256" s="19">
        <v>8.4197538074260919E-2</v>
      </c>
    </row>
    <row r="8257" spans="1:6" x14ac:dyDescent="0.35">
      <c r="A8257">
        <v>0.80179313396430951</v>
      </c>
      <c r="B8257">
        <v>-1.3863547821750908</v>
      </c>
      <c r="C8257" s="19">
        <v>-0.50141910199685824</v>
      </c>
      <c r="D8257" s="19">
        <v>-0.16340604050173665</v>
      </c>
      <c r="E8257" s="19">
        <v>-1.2156443978194249</v>
      </c>
      <c r="F8257" s="19">
        <v>0.49770244488462201</v>
      </c>
    </row>
    <row r="8258" spans="1:6" x14ac:dyDescent="0.35">
      <c r="A8258">
        <v>-1.5475265237084903</v>
      </c>
      <c r="B8258">
        <v>-1.3863547821750908</v>
      </c>
      <c r="C8258" s="19">
        <v>-0.62212866383898791</v>
      </c>
      <c r="D8258" s="19">
        <v>-5.3634083970459871E-2</v>
      </c>
      <c r="E8258" s="19">
        <v>-1.2156443978194249</v>
      </c>
      <c r="F8258" s="19">
        <v>-1.8565523682921463</v>
      </c>
    </row>
    <row r="8259" spans="1:6" x14ac:dyDescent="0.35">
      <c r="A8259">
        <v>-1.5475265237084903</v>
      </c>
      <c r="B8259">
        <v>-1.3863547821750908</v>
      </c>
      <c r="C8259" s="19">
        <v>-0.82983422861135203</v>
      </c>
      <c r="D8259" s="19">
        <v>-0.16340604050173665</v>
      </c>
      <c r="E8259" s="19">
        <v>-1.1970813074317896</v>
      </c>
      <c r="F8259" s="19">
        <v>-1.3544466539268927</v>
      </c>
    </row>
    <row r="8260" spans="1:6" x14ac:dyDescent="0.35">
      <c r="A8260">
        <v>-1.5475265237084903</v>
      </c>
      <c r="B8260">
        <v>-1.3892555461795104</v>
      </c>
      <c r="C8260" s="19">
        <v>1.5675419536047219</v>
      </c>
      <c r="D8260" s="19">
        <v>1.251894295178525E-3</v>
      </c>
      <c r="E8260" s="19">
        <v>-1.2156443978194249</v>
      </c>
      <c r="F8260" s="19">
        <v>-0.77188190354709196</v>
      </c>
    </row>
    <row r="8261" spans="1:6" x14ac:dyDescent="0.35">
      <c r="A8261">
        <v>-0.96019660929029027</v>
      </c>
      <c r="B8261">
        <v>-1.3892555461795104</v>
      </c>
      <c r="C8261" s="19">
        <v>1.2495997270847423</v>
      </c>
      <c r="D8261" s="19">
        <v>0.49522569868592403</v>
      </c>
      <c r="E8261" s="19">
        <v>-1.2156443978194249</v>
      </c>
      <c r="F8261" s="19">
        <v>-1.9526534299258302</v>
      </c>
    </row>
    <row r="8262" spans="1:6" x14ac:dyDescent="0.35">
      <c r="A8262">
        <v>0.21446321954610958</v>
      </c>
      <c r="B8262">
        <v>-1.3892555461795104</v>
      </c>
      <c r="C8262" s="19">
        <v>1.0507815237673339</v>
      </c>
      <c r="D8262" s="19">
        <v>-0.16340604050173665</v>
      </c>
      <c r="E8262" s="19">
        <v>-1.2156443978194249</v>
      </c>
      <c r="F8262" s="19">
        <v>0.16090260083258628</v>
      </c>
    </row>
    <row r="8263" spans="1:6" x14ac:dyDescent="0.35">
      <c r="A8263">
        <v>0.21446321954610958</v>
      </c>
      <c r="B8263">
        <v>-1.3892555461795104</v>
      </c>
      <c r="C8263" s="19">
        <v>0.41740055286024208</v>
      </c>
      <c r="D8263" s="19">
        <v>-0.16340604050173665</v>
      </c>
      <c r="E8263" s="19">
        <v>-1.2156443978194249</v>
      </c>
      <c r="F8263" s="19">
        <v>0.34979432597250559</v>
      </c>
    </row>
    <row r="8264" spans="1:6" x14ac:dyDescent="0.35">
      <c r="A8264">
        <v>-1.5475265237084903</v>
      </c>
      <c r="B8264">
        <v>-1.3892555461795104</v>
      </c>
      <c r="C8264" s="19">
        <v>0.14351961129117663</v>
      </c>
      <c r="D8264" s="19">
        <v>-5.3634083970459871E-2</v>
      </c>
      <c r="E8264" s="19">
        <v>-1.2156443978194249</v>
      </c>
      <c r="F8264" s="19">
        <v>-1.5786192665561125</v>
      </c>
    </row>
    <row r="8265" spans="1:6" x14ac:dyDescent="0.35">
      <c r="A8265">
        <v>0.80179313396430951</v>
      </c>
      <c r="B8265">
        <v>-1.3892555461795104</v>
      </c>
      <c r="C8265" s="19">
        <v>0.12153069352711446</v>
      </c>
      <c r="D8265" s="19">
        <v>-0.16340604050173665</v>
      </c>
      <c r="E8265" s="19">
        <v>-1.2156443978194249</v>
      </c>
      <c r="F8265" s="19">
        <v>0.73120881496739054</v>
      </c>
    </row>
    <row r="8266" spans="1:6" x14ac:dyDescent="0.35">
      <c r="A8266">
        <v>-1.5475265237084903</v>
      </c>
      <c r="B8266">
        <v>-1.3892555461795104</v>
      </c>
      <c r="C8266" s="19">
        <v>4.7928319833290919E-2</v>
      </c>
      <c r="D8266" s="19">
        <v>1.251894295178525E-3</v>
      </c>
      <c r="E8266" s="19">
        <v>-1.2156443978194249</v>
      </c>
      <c r="F8266" s="19">
        <v>-1.9415806278508254</v>
      </c>
    </row>
    <row r="8267" spans="1:6" x14ac:dyDescent="0.35">
      <c r="A8267">
        <v>0.80179313396430951</v>
      </c>
      <c r="B8267">
        <v>-1.3892555461795104</v>
      </c>
      <c r="C8267" s="19">
        <v>6.1201687731044039E-3</v>
      </c>
      <c r="D8267" s="19">
        <v>-0.10852006223609827</v>
      </c>
      <c r="E8267" s="19">
        <v>-1.2156443978194249</v>
      </c>
      <c r="F8267" s="19">
        <v>8.5513180514741507E-2</v>
      </c>
    </row>
    <row r="8268" spans="1:6" x14ac:dyDescent="0.35">
      <c r="A8268">
        <v>0.21446321954610958</v>
      </c>
      <c r="B8268">
        <v>-1.3892555461795104</v>
      </c>
      <c r="C8268" s="19">
        <v>-0.30314331979643427</v>
      </c>
      <c r="D8268" s="19">
        <v>-0.16340604050173665</v>
      </c>
      <c r="E8268" s="19">
        <v>-1.1970813074317896</v>
      </c>
      <c r="F8268" s="19">
        <v>0.37224363029095681</v>
      </c>
    </row>
    <row r="8269" spans="1:6" x14ac:dyDescent="0.35">
      <c r="A8269">
        <v>0.80179313396430951</v>
      </c>
      <c r="B8269">
        <v>-1.3892555461795104</v>
      </c>
      <c r="C8269" s="19">
        <v>-0.32980540413507159</v>
      </c>
      <c r="D8269" s="19">
        <v>-0.16340604050173665</v>
      </c>
      <c r="E8269" s="19">
        <v>-1.2156443978194249</v>
      </c>
      <c r="F8269" s="19">
        <v>0.92095180109250707</v>
      </c>
    </row>
    <row r="8270" spans="1:6" x14ac:dyDescent="0.35">
      <c r="A8270">
        <v>0.21446321954610958</v>
      </c>
      <c r="B8270">
        <v>-1.3892555461795104</v>
      </c>
      <c r="C8270" s="19">
        <v>-1.7413103359678901</v>
      </c>
      <c r="D8270" s="19">
        <v>1.251894295178525E-3</v>
      </c>
      <c r="E8270" s="19">
        <v>-1.2156443978194249</v>
      </c>
      <c r="F8270" s="19">
        <v>-1.5474256867388574</v>
      </c>
    </row>
    <row r="8271" spans="1:6" x14ac:dyDescent="0.35">
      <c r="A8271">
        <v>0.21446321954610958</v>
      </c>
      <c r="B8271">
        <v>-1.3921563101839298</v>
      </c>
      <c r="C8271" s="19">
        <v>1.0722697451258065</v>
      </c>
      <c r="D8271" s="19">
        <v>-0.16340604050173665</v>
      </c>
      <c r="E8271" s="19">
        <v>-1.2156443978194249</v>
      </c>
      <c r="F8271" s="19">
        <v>0.73120881496739054</v>
      </c>
    </row>
    <row r="8272" spans="1:6" x14ac:dyDescent="0.35">
      <c r="A8272">
        <v>0.80179313396430951</v>
      </c>
      <c r="B8272">
        <v>-1.3921563101839298</v>
      </c>
      <c r="C8272" s="19">
        <v>0.81153208455101267</v>
      </c>
      <c r="D8272" s="19">
        <v>-0.10852006223609827</v>
      </c>
      <c r="E8272" s="19">
        <v>-1.2156443978194249</v>
      </c>
      <c r="F8272" s="19">
        <v>0.78377990418391175</v>
      </c>
    </row>
    <row r="8273" spans="1:6" x14ac:dyDescent="0.35">
      <c r="A8273">
        <v>0.80179313396430951</v>
      </c>
      <c r="B8273">
        <v>-1.3921563101839298</v>
      </c>
      <c r="C8273" s="19">
        <v>0.34584268955263142</v>
      </c>
      <c r="D8273" s="19">
        <v>-0.16340604050173665</v>
      </c>
      <c r="E8273" s="19">
        <v>-1.2156443978194249</v>
      </c>
      <c r="F8273" s="19">
        <v>0.65345338058632441</v>
      </c>
    </row>
    <row r="8274" spans="1:6" x14ac:dyDescent="0.35">
      <c r="A8274">
        <v>-0.96019660929029027</v>
      </c>
      <c r="B8274">
        <v>-1.3921563101839298</v>
      </c>
      <c r="C8274" s="19">
        <v>-0.67708009589344575</v>
      </c>
      <c r="D8274" s="19">
        <v>-0.16340604050173665</v>
      </c>
      <c r="E8274" s="19">
        <v>-1.2156443978194249</v>
      </c>
      <c r="F8274" s="19">
        <v>-1.2417031433619767</v>
      </c>
    </row>
    <row r="8275" spans="1:6" x14ac:dyDescent="0.35">
      <c r="A8275">
        <v>0.21446321954610958</v>
      </c>
      <c r="B8275">
        <v>-1.3921563101839298</v>
      </c>
      <c r="C8275" s="19">
        <v>-0.94157297960196595</v>
      </c>
      <c r="D8275" s="19">
        <v>-0.16340604050173665</v>
      </c>
      <c r="E8275" s="19">
        <v>-1.2156443978194249</v>
      </c>
      <c r="F8275" s="19">
        <v>0.82076827565711885</v>
      </c>
    </row>
    <row r="8276" spans="1:6" x14ac:dyDescent="0.35">
      <c r="A8276">
        <v>0.80179313396430951</v>
      </c>
      <c r="B8276">
        <v>-1.3921563101839298</v>
      </c>
      <c r="C8276" s="19">
        <v>-1.6120054855718795</v>
      </c>
      <c r="D8276" s="19">
        <v>-0.10852006223609827</v>
      </c>
      <c r="E8276" s="19">
        <v>-1.2156443978194249</v>
      </c>
      <c r="F8276" s="19">
        <v>0.8008622526783542</v>
      </c>
    </row>
    <row r="8277" spans="1:6" x14ac:dyDescent="0.35">
      <c r="A8277">
        <v>0.80179313396430951</v>
      </c>
      <c r="B8277">
        <v>-1.3921563101839298</v>
      </c>
      <c r="C8277" s="19">
        <v>-1.6395437886662008</v>
      </c>
      <c r="D8277" s="19">
        <v>-0.16340604050173665</v>
      </c>
      <c r="E8277" s="19">
        <v>-1.2156443978194249</v>
      </c>
      <c r="F8277" s="19">
        <v>0.74418692193414249</v>
      </c>
    </row>
    <row r="8278" spans="1:6" x14ac:dyDescent="0.35">
      <c r="A8278">
        <v>0.80179313396430951</v>
      </c>
      <c r="B8278">
        <v>-1.3921563101839298</v>
      </c>
      <c r="C8278" s="19">
        <v>-1.8289322094116691</v>
      </c>
      <c r="D8278" s="19">
        <v>-0.16340604050173665</v>
      </c>
      <c r="E8278" s="19">
        <v>-1.2156443978194249</v>
      </c>
      <c r="F8278" s="19">
        <v>0.69168934402894966</v>
      </c>
    </row>
    <row r="8279" spans="1:6" x14ac:dyDescent="0.35">
      <c r="A8279">
        <v>0.80179313396430951</v>
      </c>
      <c r="B8279">
        <v>-1.3950570741883495</v>
      </c>
      <c r="C8279" s="19">
        <v>1.2841895047523213</v>
      </c>
      <c r="D8279" s="19">
        <v>0.65988363348283918</v>
      </c>
      <c r="E8279" s="19">
        <v>-1.2156443978194249</v>
      </c>
      <c r="F8279" s="19">
        <v>-1.7894060469810986</v>
      </c>
    </row>
    <row r="8280" spans="1:6" x14ac:dyDescent="0.35">
      <c r="A8280">
        <v>0.80179313396430951</v>
      </c>
      <c r="B8280">
        <v>-1.3950570741883495</v>
      </c>
      <c r="C8280" s="19">
        <v>1.0467342277063032</v>
      </c>
      <c r="D8280" s="19">
        <v>-0.16340604050173665</v>
      </c>
      <c r="E8280" s="19">
        <v>-1.2156443978194249</v>
      </c>
      <c r="F8280" s="19">
        <v>0.34979432597250559</v>
      </c>
    </row>
    <row r="8281" spans="1:6" x14ac:dyDescent="0.35">
      <c r="A8281">
        <v>-0.37286669487209034</v>
      </c>
      <c r="B8281">
        <v>-1.3950570741883495</v>
      </c>
      <c r="C8281" s="19">
        <v>0.4359263203916528</v>
      </c>
      <c r="D8281" s="19">
        <v>-0.16340604050173665</v>
      </c>
      <c r="E8281" s="19">
        <v>-1.2156443978194249</v>
      </c>
      <c r="F8281" s="19">
        <v>-1.1866632817706129</v>
      </c>
    </row>
    <row r="8282" spans="1:6" x14ac:dyDescent="0.35">
      <c r="A8282">
        <v>0.80179313396430951</v>
      </c>
      <c r="B8282">
        <v>-1.3950570741883495</v>
      </c>
      <c r="C8282" s="19">
        <v>0.33353390255018922</v>
      </c>
      <c r="D8282" s="19">
        <v>-0.10852006223609827</v>
      </c>
      <c r="E8282" s="19">
        <v>-1.2156443978194249</v>
      </c>
      <c r="F8282" s="19">
        <v>0.69168934402894966</v>
      </c>
    </row>
    <row r="8283" spans="1:6" x14ac:dyDescent="0.35">
      <c r="A8283">
        <v>-1.5475265237084903</v>
      </c>
      <c r="B8283">
        <v>-1.3950570741883495</v>
      </c>
      <c r="C8283" s="19">
        <v>-1.459501701069883</v>
      </c>
      <c r="D8283" s="19">
        <v>-0.16340604050173665</v>
      </c>
      <c r="E8283" s="19">
        <v>-1.1970813074317896</v>
      </c>
      <c r="F8283" s="19">
        <v>-0.67974744663765041</v>
      </c>
    </row>
    <row r="8284" spans="1:6" x14ac:dyDescent="0.35">
      <c r="A8284">
        <v>0.80179313396430951</v>
      </c>
      <c r="B8284">
        <v>-1.3979578381927689</v>
      </c>
      <c r="C8284" s="19">
        <v>0.96612210415061694</v>
      </c>
      <c r="D8284" s="19">
        <v>-0.10852006223609827</v>
      </c>
      <c r="E8284" s="19">
        <v>-1.2156443978194249</v>
      </c>
      <c r="F8284" s="19">
        <v>0.8008622526783542</v>
      </c>
    </row>
    <row r="8285" spans="1:6" x14ac:dyDescent="0.35">
      <c r="A8285">
        <v>-1.5475265237084903</v>
      </c>
      <c r="B8285">
        <v>-1.3979578381927689</v>
      </c>
      <c r="C8285" s="19">
        <v>0.77744300331525307</v>
      </c>
      <c r="D8285" s="19">
        <v>1.251894295178525E-3</v>
      </c>
      <c r="E8285" s="19">
        <v>-1.2156443978194249</v>
      </c>
      <c r="F8285" s="19">
        <v>-1.9159511027793263</v>
      </c>
    </row>
    <row r="8286" spans="1:6" x14ac:dyDescent="0.35">
      <c r="A8286">
        <v>0.21446321954610958</v>
      </c>
      <c r="B8286">
        <v>-1.3979578381927689</v>
      </c>
      <c r="C8286" s="19">
        <v>0.39499438806092041</v>
      </c>
      <c r="D8286" s="19">
        <v>-0.10852006223609827</v>
      </c>
      <c r="E8286" s="19">
        <v>-1.2156443978194249</v>
      </c>
      <c r="F8286" s="19">
        <v>0.13470779018573853</v>
      </c>
    </row>
    <row r="8287" spans="1:6" x14ac:dyDescent="0.35">
      <c r="A8287">
        <v>0.80179313396430951</v>
      </c>
      <c r="B8287">
        <v>-1.3979578381927689</v>
      </c>
      <c r="C8287" s="19">
        <v>0.18148908976861722</v>
      </c>
      <c r="D8287" s="19">
        <v>-0.16340604050173665</v>
      </c>
      <c r="E8287" s="19">
        <v>-1.2156443978194249</v>
      </c>
      <c r="F8287" s="19">
        <v>0.82076827565711885</v>
      </c>
    </row>
    <row r="8288" spans="1:6" x14ac:dyDescent="0.35">
      <c r="A8288">
        <v>-1.5475265237084903</v>
      </c>
      <c r="B8288">
        <v>-1.4008586021971885</v>
      </c>
      <c r="C8288" s="19">
        <v>1.1630626958749324</v>
      </c>
      <c r="D8288" s="19">
        <v>-0.10852006223609827</v>
      </c>
      <c r="E8288" s="19">
        <v>-1.2880404503312017</v>
      </c>
      <c r="F8288" s="19">
        <v>-0.18963650730693882</v>
      </c>
    </row>
    <row r="8289" spans="1:6" x14ac:dyDescent="0.35">
      <c r="A8289">
        <v>0.80179313396430951</v>
      </c>
      <c r="B8289">
        <v>-1.4008586021971885</v>
      </c>
      <c r="C8289" s="19">
        <v>1.1493769937374465</v>
      </c>
      <c r="D8289" s="19">
        <v>-0.16340604050173665</v>
      </c>
      <c r="E8289" s="19">
        <v>-1.2342074882070599</v>
      </c>
      <c r="F8289" s="19">
        <v>0.16924823499166899</v>
      </c>
    </row>
    <row r="8290" spans="1:6" x14ac:dyDescent="0.35">
      <c r="A8290">
        <v>0.21446321954610958</v>
      </c>
      <c r="B8290">
        <v>-1.4008586021971885</v>
      </c>
      <c r="C8290" s="19">
        <v>0.55709485395420699</v>
      </c>
      <c r="D8290" s="19">
        <v>-0.10852006223609827</v>
      </c>
      <c r="E8290" s="19">
        <v>-1.2156443978194249</v>
      </c>
      <c r="F8290" s="19">
        <v>-1.5868445521969339</v>
      </c>
    </row>
    <row r="8291" spans="1:6" x14ac:dyDescent="0.35">
      <c r="A8291">
        <v>-1.5475265237084903</v>
      </c>
      <c r="B8291">
        <v>-1.4008586021971885</v>
      </c>
      <c r="C8291" s="19">
        <v>-0.38892930635851514</v>
      </c>
      <c r="D8291" s="19">
        <v>-0.10852006223609827</v>
      </c>
      <c r="E8291" s="19">
        <v>-1.2156443978194249</v>
      </c>
      <c r="F8291" s="19">
        <v>-6.4943890609646643E-2</v>
      </c>
    </row>
    <row r="8292" spans="1:6" x14ac:dyDescent="0.35">
      <c r="A8292">
        <v>-1.5475265237084903</v>
      </c>
      <c r="B8292">
        <v>-1.4008586021971885</v>
      </c>
      <c r="C8292" s="19">
        <v>-0.69639863275775071</v>
      </c>
      <c r="D8292" s="19">
        <v>-0.16340604050173665</v>
      </c>
      <c r="E8292" s="19">
        <v>-1.2880404503312017</v>
      </c>
      <c r="F8292" s="19">
        <v>0.407442106349448</v>
      </c>
    </row>
    <row r="8293" spans="1:6" x14ac:dyDescent="0.35">
      <c r="A8293">
        <v>-1.5475265237084903</v>
      </c>
      <c r="B8293">
        <v>-1.4008586021971885</v>
      </c>
      <c r="C8293" s="19">
        <v>-1.3142580146718887</v>
      </c>
      <c r="D8293" s="19">
        <v>-0.10852006223609827</v>
      </c>
      <c r="E8293" s="19">
        <v>-1.2156443978194249</v>
      </c>
      <c r="F8293" s="19">
        <v>-1.971495606395949</v>
      </c>
    </row>
    <row r="8294" spans="1:6" x14ac:dyDescent="0.35">
      <c r="A8294">
        <v>-1.5475265237084903</v>
      </c>
      <c r="B8294">
        <v>-1.4037593662016079</v>
      </c>
      <c r="C8294" s="19">
        <v>1.4964013373061409</v>
      </c>
      <c r="D8294" s="19">
        <v>-0.16340604050173665</v>
      </c>
      <c r="E8294" s="19">
        <v>-1.2342074882070599</v>
      </c>
      <c r="F8294" s="19">
        <v>-1.0820518550053686</v>
      </c>
    </row>
    <row r="8295" spans="1:6" x14ac:dyDescent="0.35">
      <c r="A8295">
        <v>-1.5475265237084903</v>
      </c>
      <c r="B8295">
        <v>-1.4037593662016079</v>
      </c>
      <c r="C8295" s="19">
        <v>0.51612119693830949</v>
      </c>
      <c r="D8295" s="19">
        <v>-0.16340604050173665</v>
      </c>
      <c r="E8295" s="19">
        <v>-1.2156443978194249</v>
      </c>
      <c r="F8295" s="19">
        <v>-9.3775657010043881E-2</v>
      </c>
    </row>
    <row r="8296" spans="1:6" x14ac:dyDescent="0.35">
      <c r="A8296">
        <v>0.80179313396430951</v>
      </c>
      <c r="B8296">
        <v>-1.4037593662016079</v>
      </c>
      <c r="C8296" s="19">
        <v>0.50360378645758253</v>
      </c>
      <c r="D8296" s="19">
        <v>-0.10852006223609827</v>
      </c>
      <c r="E8296" s="19">
        <v>-1.2342074882070599</v>
      </c>
      <c r="F8296" s="19">
        <v>1.3229215229613562</v>
      </c>
    </row>
    <row r="8297" spans="1:6" x14ac:dyDescent="0.35">
      <c r="A8297">
        <v>-1.5475265237084903</v>
      </c>
      <c r="B8297">
        <v>-1.4037593662016079</v>
      </c>
      <c r="C8297" s="19">
        <v>0.4314617772953625</v>
      </c>
      <c r="D8297" s="19">
        <v>0.22079580735773213</v>
      </c>
      <c r="E8297" s="19">
        <v>-1.2156443978194249</v>
      </c>
      <c r="F8297" s="19">
        <v>-1.9545478968217891</v>
      </c>
    </row>
    <row r="8298" spans="1:6" x14ac:dyDescent="0.35">
      <c r="A8298">
        <v>0.80179313396430951</v>
      </c>
      <c r="B8298">
        <v>-1.4037593662016079</v>
      </c>
      <c r="C8298" s="19">
        <v>-8.3921737354522088E-2</v>
      </c>
      <c r="D8298" s="19">
        <v>-0.16340604050173665</v>
      </c>
      <c r="E8298" s="19">
        <v>-1.2156443978194249</v>
      </c>
      <c r="F8298" s="19">
        <v>0.3307847209273243</v>
      </c>
    </row>
    <row r="8299" spans="1:6" x14ac:dyDescent="0.35">
      <c r="A8299">
        <v>0.21446321954610958</v>
      </c>
      <c r="B8299">
        <v>-1.4037593662016079</v>
      </c>
      <c r="C8299" s="19">
        <v>-0.19090387237400089</v>
      </c>
      <c r="D8299" s="19">
        <v>-0.16340604050173665</v>
      </c>
      <c r="E8299" s="19">
        <v>-1.2156443978194249</v>
      </c>
      <c r="F8299" s="19">
        <v>0.80188553013205899</v>
      </c>
    </row>
    <row r="8300" spans="1:6" x14ac:dyDescent="0.35">
      <c r="A8300">
        <v>-1.5475265237084903</v>
      </c>
      <c r="B8300">
        <v>-1.4037593662016079</v>
      </c>
      <c r="C8300" s="19">
        <v>-0.2363420724599587</v>
      </c>
      <c r="D8300" s="19">
        <v>-0.16340604050173665</v>
      </c>
      <c r="E8300" s="19">
        <v>-1.2342074882070599</v>
      </c>
      <c r="F8300" s="19">
        <v>-1.5804737994167199</v>
      </c>
    </row>
    <row r="8301" spans="1:6" x14ac:dyDescent="0.35">
      <c r="A8301">
        <v>-1.5475265237084903</v>
      </c>
      <c r="B8301">
        <v>-1.4037593662016079</v>
      </c>
      <c r="C8301" s="19">
        <v>-1.2961494941495078</v>
      </c>
      <c r="D8301" s="19">
        <v>0.33056776388900894</v>
      </c>
      <c r="E8301" s="19">
        <v>-1.2156443978194249</v>
      </c>
      <c r="F8301" s="19">
        <v>-1.9796010499343213</v>
      </c>
    </row>
    <row r="8302" spans="1:6" x14ac:dyDescent="0.35">
      <c r="A8302">
        <v>0.80179313396430951</v>
      </c>
      <c r="B8302">
        <v>-1.4037593662016079</v>
      </c>
      <c r="C8302" s="19">
        <v>-1.7398082466986617</v>
      </c>
      <c r="D8302" s="19">
        <v>-0.16340604050173665</v>
      </c>
      <c r="E8302" s="19">
        <v>-1.2156443978194249</v>
      </c>
      <c r="F8302" s="19">
        <v>1.080654704891286</v>
      </c>
    </row>
    <row r="8303" spans="1:6" x14ac:dyDescent="0.35">
      <c r="A8303">
        <v>0.80179313396430951</v>
      </c>
      <c r="B8303">
        <v>-1.4037593662016079</v>
      </c>
      <c r="C8303" s="19">
        <v>-1.8371937003268506</v>
      </c>
      <c r="D8303" s="19">
        <v>-0.16340604050173665</v>
      </c>
      <c r="E8303" s="19">
        <v>-1.2342074882070599</v>
      </c>
      <c r="F8303" s="19">
        <v>1.3652354738919119</v>
      </c>
    </row>
    <row r="8304" spans="1:6" x14ac:dyDescent="0.35">
      <c r="A8304">
        <v>0.80179313396430951</v>
      </c>
      <c r="B8304">
        <v>-1.4066601302060275</v>
      </c>
      <c r="C8304" s="19">
        <v>1.3348850172412337</v>
      </c>
      <c r="D8304" s="19">
        <v>-0.16340604050173665</v>
      </c>
      <c r="E8304" s="19">
        <v>-1.2156443978194249</v>
      </c>
      <c r="F8304" s="19">
        <v>0.65345338058632441</v>
      </c>
    </row>
    <row r="8305" spans="1:6" x14ac:dyDescent="0.35">
      <c r="A8305">
        <v>0.80179313396430951</v>
      </c>
      <c r="B8305">
        <v>-1.4066601302060275</v>
      </c>
      <c r="C8305" s="19">
        <v>0.79258907001057233</v>
      </c>
      <c r="D8305" s="19">
        <v>-0.16340604050173665</v>
      </c>
      <c r="E8305" s="19">
        <v>-1.2156443978194249</v>
      </c>
      <c r="F8305" s="19">
        <v>0.93948799329272881</v>
      </c>
    </row>
    <row r="8306" spans="1:6" x14ac:dyDescent="0.35">
      <c r="A8306">
        <v>0.80179313396430951</v>
      </c>
      <c r="B8306">
        <v>-1.4066601302060275</v>
      </c>
      <c r="C8306" s="19">
        <v>0.36783160731669357</v>
      </c>
      <c r="D8306" s="19">
        <v>-0.16340604050173665</v>
      </c>
      <c r="E8306" s="19">
        <v>-1.2342074882070599</v>
      </c>
      <c r="F8306" s="19">
        <v>0.8008622526783542</v>
      </c>
    </row>
    <row r="8307" spans="1:6" x14ac:dyDescent="0.35">
      <c r="A8307">
        <v>-1.5475265237084903</v>
      </c>
      <c r="B8307">
        <v>-1.4066601302060275</v>
      </c>
      <c r="C8307" s="19">
        <v>-0.25728787267521697</v>
      </c>
      <c r="D8307" s="19">
        <v>-0.16340604050173665</v>
      </c>
      <c r="E8307" s="19">
        <v>-1.2156443978194249</v>
      </c>
      <c r="F8307" s="19">
        <v>7.8903463464624304E-2</v>
      </c>
    </row>
    <row r="8308" spans="1:6" x14ac:dyDescent="0.35">
      <c r="A8308">
        <v>0.80179313396430951</v>
      </c>
      <c r="B8308">
        <v>-1.4066601302060275</v>
      </c>
      <c r="C8308" s="19">
        <v>-1.0000710113118654</v>
      </c>
      <c r="D8308" s="19">
        <v>-0.16340604050173665</v>
      </c>
      <c r="E8308" s="19">
        <v>-1.2156443978194249</v>
      </c>
      <c r="F8308" s="19">
        <v>0.34979432597250559</v>
      </c>
    </row>
    <row r="8309" spans="1:6" x14ac:dyDescent="0.35">
      <c r="A8309">
        <v>-1.5475265237084903</v>
      </c>
      <c r="B8309">
        <v>-1.4066601302060275</v>
      </c>
      <c r="C8309" s="19">
        <v>-1.4243277776001544</v>
      </c>
      <c r="D8309" s="19">
        <v>-0.16340604050173665</v>
      </c>
      <c r="E8309" s="19">
        <v>-1.2880404503312017</v>
      </c>
      <c r="F8309" s="19">
        <v>-1.253964620059427</v>
      </c>
    </row>
    <row r="8310" spans="1:6" x14ac:dyDescent="0.35">
      <c r="A8310">
        <v>0.80179313396430951</v>
      </c>
      <c r="B8310">
        <v>-1.4095608942104469</v>
      </c>
      <c r="C8310" s="19">
        <v>1.526234498976355</v>
      </c>
      <c r="D8310" s="19">
        <v>-0.16340604050173665</v>
      </c>
      <c r="E8310" s="19">
        <v>-1.2342074882070599</v>
      </c>
      <c r="F8310" s="19">
        <v>0.92172177957060597</v>
      </c>
    </row>
    <row r="8311" spans="1:6" x14ac:dyDescent="0.35">
      <c r="A8311">
        <v>0.80179313396430951</v>
      </c>
      <c r="B8311">
        <v>-1.4095608942104469</v>
      </c>
      <c r="C8311" s="19">
        <v>1.5026183178351096</v>
      </c>
      <c r="D8311" s="19">
        <v>-0.16340604050173665</v>
      </c>
      <c r="E8311" s="19">
        <v>-1.2342074882070599</v>
      </c>
      <c r="F8311" s="19">
        <v>0.53628370145817883</v>
      </c>
    </row>
    <row r="8312" spans="1:6" x14ac:dyDescent="0.35">
      <c r="A8312">
        <v>-1.5475265237084903</v>
      </c>
      <c r="B8312">
        <v>-1.4095608942104469</v>
      </c>
      <c r="C8312" s="19">
        <v>1.4605180938738482</v>
      </c>
      <c r="D8312" s="19">
        <v>-0.10852006223609827</v>
      </c>
      <c r="E8312" s="19">
        <v>-1.2342074882070599</v>
      </c>
      <c r="F8312" s="19">
        <v>-0.71802111088137477</v>
      </c>
    </row>
    <row r="8313" spans="1:6" x14ac:dyDescent="0.35">
      <c r="A8313">
        <v>0.80179313396430951</v>
      </c>
      <c r="B8313">
        <v>-1.4095608942104469</v>
      </c>
      <c r="C8313" s="19">
        <v>0.78816625165190679</v>
      </c>
      <c r="D8313" s="19">
        <v>-0.16340604050173665</v>
      </c>
      <c r="E8313" s="19">
        <v>-1.27133366898233</v>
      </c>
      <c r="F8313" s="19">
        <v>0.82076827565711885</v>
      </c>
    </row>
    <row r="8314" spans="1:6" x14ac:dyDescent="0.35">
      <c r="A8314">
        <v>0.80179313396430951</v>
      </c>
      <c r="B8314">
        <v>-1.4095608942104469</v>
      </c>
      <c r="C8314" s="19">
        <v>0.56072490297997823</v>
      </c>
      <c r="D8314" s="19">
        <v>-0.16340604050173665</v>
      </c>
      <c r="E8314" s="19">
        <v>-1.2156443978194249</v>
      </c>
      <c r="F8314" s="19">
        <v>0.84508875789738358</v>
      </c>
    </row>
    <row r="8315" spans="1:6" x14ac:dyDescent="0.35">
      <c r="A8315">
        <v>0.21446321954610958</v>
      </c>
      <c r="B8315">
        <v>-1.4095608942104469</v>
      </c>
      <c r="C8315" s="19">
        <v>0.19980623379551318</v>
      </c>
      <c r="D8315" s="19">
        <v>-0.16340604050173665</v>
      </c>
      <c r="E8315" s="19">
        <v>-1.2156443978194249</v>
      </c>
      <c r="F8315" s="19">
        <v>6.3511665098445802E-2</v>
      </c>
    </row>
    <row r="8316" spans="1:6" x14ac:dyDescent="0.35">
      <c r="A8316">
        <v>-1.5475265237084903</v>
      </c>
      <c r="B8316">
        <v>-1.4095608942104469</v>
      </c>
      <c r="C8316" s="19">
        <v>-0.28052853149259777</v>
      </c>
      <c r="D8316" s="19">
        <v>-0.16340604050173665</v>
      </c>
      <c r="E8316" s="19">
        <v>-1.2156443978194249</v>
      </c>
      <c r="F8316" s="19">
        <v>0.51200753603703109</v>
      </c>
    </row>
    <row r="8317" spans="1:6" x14ac:dyDescent="0.35">
      <c r="A8317">
        <v>0.80179313396430951</v>
      </c>
      <c r="B8317">
        <v>-1.4095608942104469</v>
      </c>
      <c r="C8317" s="19">
        <v>-1.482575461094144</v>
      </c>
      <c r="D8317" s="19">
        <v>-0.10852006223609827</v>
      </c>
      <c r="E8317" s="19">
        <v>-1.2342074882070599</v>
      </c>
      <c r="F8317" s="19">
        <v>0.53376268354421186</v>
      </c>
    </row>
    <row r="8318" spans="1:6" x14ac:dyDescent="0.35">
      <c r="A8318">
        <v>0.80179313396430951</v>
      </c>
      <c r="B8318">
        <v>-1.4095608942104469</v>
      </c>
      <c r="C8318" s="19">
        <v>-1.6850654381487187</v>
      </c>
      <c r="D8318" s="19">
        <v>-0.16340604050173665</v>
      </c>
      <c r="E8318" s="19">
        <v>-1.2156443978194249</v>
      </c>
      <c r="F8318" s="19">
        <v>1.2143896329467503</v>
      </c>
    </row>
    <row r="8319" spans="1:6" x14ac:dyDescent="0.35">
      <c r="A8319">
        <v>-1.5475265237084903</v>
      </c>
      <c r="B8319">
        <v>-1.4095608942104469</v>
      </c>
      <c r="C8319" s="19">
        <v>-1.7423117288052992</v>
      </c>
      <c r="D8319" s="19">
        <v>0.11102385082645531</v>
      </c>
      <c r="E8319" s="19">
        <v>-1.2342074882070599</v>
      </c>
      <c r="F8319" s="19">
        <v>-1.9748608894139545</v>
      </c>
    </row>
    <row r="8320" spans="1:6" x14ac:dyDescent="0.35">
      <c r="A8320">
        <v>0.80179313396430951</v>
      </c>
      <c r="B8320">
        <v>-1.4124616582148666</v>
      </c>
      <c r="C8320" s="19">
        <v>1.34823692176625</v>
      </c>
      <c r="D8320" s="19">
        <v>-0.16340604050173665</v>
      </c>
      <c r="E8320" s="19">
        <v>-1.2342074882070599</v>
      </c>
      <c r="F8320" s="19">
        <v>0.24658108434874978</v>
      </c>
    </row>
    <row r="8321" spans="1:6" x14ac:dyDescent="0.35">
      <c r="A8321">
        <v>0.80179313396430951</v>
      </c>
      <c r="B8321">
        <v>-1.4124616582148666</v>
      </c>
      <c r="C8321" s="19">
        <v>0.96482863838590338</v>
      </c>
      <c r="D8321" s="19">
        <v>-0.16340604050173665</v>
      </c>
      <c r="E8321" s="19">
        <v>-1.2342074882070599</v>
      </c>
      <c r="F8321" s="19">
        <v>0.41333834361502908</v>
      </c>
    </row>
    <row r="8322" spans="1:6" x14ac:dyDescent="0.35">
      <c r="A8322">
        <v>-1.5475265237084903</v>
      </c>
      <c r="B8322">
        <v>-1.4124616582148666</v>
      </c>
      <c r="C8322" s="19">
        <v>0.94918187528499454</v>
      </c>
      <c r="D8322" s="19">
        <v>-0.16340604050173665</v>
      </c>
      <c r="E8322" s="19">
        <v>-1.2342074882070599</v>
      </c>
      <c r="F8322" s="19">
        <v>-1.7859016577538607</v>
      </c>
    </row>
    <row r="8323" spans="1:6" x14ac:dyDescent="0.35">
      <c r="A8323">
        <v>0.80179313396430951</v>
      </c>
      <c r="B8323">
        <v>-1.4124616582148666</v>
      </c>
      <c r="C8323" s="19">
        <v>0.57466095333337375</v>
      </c>
      <c r="D8323" s="19">
        <v>-0.16340604050173665</v>
      </c>
      <c r="E8323" s="19">
        <v>-1.2342074882070599</v>
      </c>
      <c r="F8323" s="19">
        <v>0.53376268354421186</v>
      </c>
    </row>
    <row r="8324" spans="1:6" x14ac:dyDescent="0.35">
      <c r="A8324">
        <v>-1.5475265237084903</v>
      </c>
      <c r="B8324">
        <v>-1.4124616582148666</v>
      </c>
      <c r="C8324" s="19">
        <v>0.43959809412881901</v>
      </c>
      <c r="D8324" s="19">
        <v>0.11102385082645531</v>
      </c>
      <c r="E8324" s="19">
        <v>-1.2342074882070599</v>
      </c>
      <c r="F8324" s="19">
        <v>-1.9668729000910707</v>
      </c>
    </row>
    <row r="8325" spans="1:6" x14ac:dyDescent="0.35">
      <c r="A8325">
        <v>-0.96019660929029027</v>
      </c>
      <c r="B8325">
        <v>-1.4124616582148666</v>
      </c>
      <c r="C8325" s="19">
        <v>0.27449344972330558</v>
      </c>
      <c r="D8325" s="19">
        <v>-0.16340604050173665</v>
      </c>
      <c r="E8325" s="19">
        <v>-1.2342074882070599</v>
      </c>
      <c r="F8325" s="19">
        <v>-1.6669490930396149</v>
      </c>
    </row>
    <row r="8326" spans="1:6" x14ac:dyDescent="0.35">
      <c r="A8326">
        <v>0.80179313396430951</v>
      </c>
      <c r="B8326">
        <v>-1.4124616582148666</v>
      </c>
      <c r="C8326" s="19">
        <v>0.26072429818925991</v>
      </c>
      <c r="D8326" s="19">
        <v>-0.16340604050173665</v>
      </c>
      <c r="E8326" s="19">
        <v>-1.2342074882070599</v>
      </c>
      <c r="F8326" s="19">
        <v>0.60622173296014448</v>
      </c>
    </row>
    <row r="8327" spans="1:6" x14ac:dyDescent="0.35">
      <c r="A8327">
        <v>0.80179313396430951</v>
      </c>
      <c r="B8327">
        <v>-1.4124616582148666</v>
      </c>
      <c r="C8327" s="19">
        <v>0.23961159915465183</v>
      </c>
      <c r="D8327" s="19">
        <v>-0.16340604050173665</v>
      </c>
      <c r="E8327" s="19">
        <v>-1.2342074882070599</v>
      </c>
      <c r="F8327" s="19">
        <v>-0.30107818505628819</v>
      </c>
    </row>
    <row r="8328" spans="1:6" x14ac:dyDescent="0.35">
      <c r="A8328">
        <v>0.21446321954610958</v>
      </c>
      <c r="B8328">
        <v>-1.4124616582148666</v>
      </c>
      <c r="C8328" s="19">
        <v>1.0042290726180333E-2</v>
      </c>
      <c r="D8328" s="19">
        <v>-0.10852006223609827</v>
      </c>
      <c r="E8328" s="19">
        <v>-1.2342074882070599</v>
      </c>
      <c r="F8328" s="19">
        <v>0.65345338058632441</v>
      </c>
    </row>
    <row r="8329" spans="1:6" x14ac:dyDescent="0.35">
      <c r="A8329">
        <v>-1.5475265237084903</v>
      </c>
      <c r="B8329">
        <v>-1.4124616582148666</v>
      </c>
      <c r="C8329" s="19">
        <v>-0.17926268062272796</v>
      </c>
      <c r="D8329" s="19">
        <v>-0.10852006223609827</v>
      </c>
      <c r="E8329" s="19">
        <v>-1.2342074882070599</v>
      </c>
      <c r="F8329" s="19">
        <v>-0.53021850832687933</v>
      </c>
    </row>
    <row r="8330" spans="1:6" x14ac:dyDescent="0.35">
      <c r="A8330">
        <v>0.80179313396430951</v>
      </c>
      <c r="B8330">
        <v>-1.4124616582148666</v>
      </c>
      <c r="C8330" s="19">
        <v>-0.29375526190965906</v>
      </c>
      <c r="D8330" s="19">
        <v>-0.16340604050173665</v>
      </c>
      <c r="E8330" s="19">
        <v>-1.2342074882070599</v>
      </c>
      <c r="F8330" s="19">
        <v>0.55828437674519904</v>
      </c>
    </row>
    <row r="8331" spans="1:6" x14ac:dyDescent="0.35">
      <c r="A8331">
        <v>-1.5475265237084903</v>
      </c>
      <c r="B8331">
        <v>-1.4124616582148666</v>
      </c>
      <c r="C8331" s="19">
        <v>-0.8339232493575478</v>
      </c>
      <c r="D8331" s="19">
        <v>-0.10852006223609827</v>
      </c>
      <c r="E8331" s="19">
        <v>-1.2342074882070599</v>
      </c>
      <c r="F8331" s="19">
        <v>-1.0180854623711786</v>
      </c>
    </row>
    <row r="8332" spans="1:6" x14ac:dyDescent="0.35">
      <c r="A8332">
        <v>-1.5475265237084903</v>
      </c>
      <c r="B8332">
        <v>-1.4124616582148666</v>
      </c>
      <c r="C8332" s="19">
        <v>-1.0405439718959433</v>
      </c>
      <c r="D8332" s="19">
        <v>-0.10852006223609827</v>
      </c>
      <c r="E8332" s="19">
        <v>-1.2342074882070599</v>
      </c>
      <c r="F8332" s="19">
        <v>-1.5278426147031847</v>
      </c>
    </row>
    <row r="8333" spans="1:6" x14ac:dyDescent="0.35">
      <c r="A8333">
        <v>0.80179313396430951</v>
      </c>
      <c r="B8333">
        <v>-1.4124616582148666</v>
      </c>
      <c r="C8333" s="19">
        <v>-1.8885150833555373</v>
      </c>
      <c r="D8333" s="19">
        <v>-0.10852006223609827</v>
      </c>
      <c r="E8333" s="19">
        <v>-1.2342074882070599</v>
      </c>
      <c r="F8333" s="19">
        <v>0.60622173296014448</v>
      </c>
    </row>
    <row r="8334" spans="1:6" x14ac:dyDescent="0.35">
      <c r="A8334">
        <v>-0.96019660929029027</v>
      </c>
      <c r="B8334">
        <v>-1.4124616582148666</v>
      </c>
      <c r="C8334" s="19">
        <v>-1.9064149803471737</v>
      </c>
      <c r="D8334" s="19">
        <v>5.6137872560816919E-2</v>
      </c>
      <c r="E8334" s="19">
        <v>-1.2342074882070599</v>
      </c>
      <c r="F8334" s="19">
        <v>-1.9788153488758269</v>
      </c>
    </row>
    <row r="8335" spans="1:6" x14ac:dyDescent="0.35">
      <c r="A8335">
        <v>-1.5475265237084903</v>
      </c>
      <c r="B8335">
        <v>-1.415362422219286</v>
      </c>
      <c r="C8335" s="19">
        <v>0.87015529036886663</v>
      </c>
      <c r="D8335" s="19">
        <v>-0.16340604050173665</v>
      </c>
      <c r="E8335" s="19">
        <v>-1.2342074882070599</v>
      </c>
      <c r="F8335" s="19">
        <v>0.40248408344874759</v>
      </c>
    </row>
    <row r="8336" spans="1:6" x14ac:dyDescent="0.35">
      <c r="A8336">
        <v>-0.96019660929029027</v>
      </c>
      <c r="B8336">
        <v>-1.415362422219286</v>
      </c>
      <c r="C8336" s="19">
        <v>0.73780453674923419</v>
      </c>
      <c r="D8336" s="19">
        <v>1.8124891770612455</v>
      </c>
      <c r="E8336" s="19">
        <v>-1.2342074882070599</v>
      </c>
      <c r="F8336" s="19">
        <v>-1.9797352779702255</v>
      </c>
    </row>
    <row r="8337" spans="1:6" x14ac:dyDescent="0.35">
      <c r="A8337">
        <v>-0.96019660929029027</v>
      </c>
      <c r="B8337">
        <v>-1.415362422219286</v>
      </c>
      <c r="C8337" s="19">
        <v>0.51954262245956606</v>
      </c>
      <c r="D8337" s="19">
        <v>-0.16340604050173665</v>
      </c>
      <c r="E8337" s="19">
        <v>-1.2342074882070599</v>
      </c>
      <c r="F8337" s="19">
        <v>0.36328932247406592</v>
      </c>
    </row>
    <row r="8338" spans="1:6" x14ac:dyDescent="0.35">
      <c r="A8338">
        <v>-1.5475265237084903</v>
      </c>
      <c r="B8338">
        <v>-1.415362422219286</v>
      </c>
      <c r="C8338" s="19">
        <v>0.20664908486425607</v>
      </c>
      <c r="D8338" s="19">
        <v>0.71476961174847764</v>
      </c>
      <c r="E8338" s="19">
        <v>-1.2342074882070599</v>
      </c>
      <c r="F8338" s="19">
        <v>-1.8520535548008978</v>
      </c>
    </row>
    <row r="8339" spans="1:6" x14ac:dyDescent="0.35">
      <c r="A8339">
        <v>-0.37286669487209034</v>
      </c>
      <c r="B8339">
        <v>-1.415362422219286</v>
      </c>
      <c r="C8339" s="19">
        <v>-6.3643532364203129E-2</v>
      </c>
      <c r="D8339" s="19">
        <v>-0.16340604050173665</v>
      </c>
      <c r="E8339" s="19">
        <v>-1.2342074882070599</v>
      </c>
      <c r="F8339" s="19">
        <v>-0.20513773251083889</v>
      </c>
    </row>
    <row r="8340" spans="1:6" x14ac:dyDescent="0.35">
      <c r="A8340">
        <v>0.80179313396430951</v>
      </c>
      <c r="B8340">
        <v>-1.415362422219286</v>
      </c>
      <c r="C8340" s="19">
        <v>-1.0881935811612338</v>
      </c>
      <c r="D8340" s="19">
        <v>-0.16340604050173665</v>
      </c>
      <c r="E8340" s="19">
        <v>-1.2342074882070599</v>
      </c>
      <c r="F8340" s="19">
        <v>0.11495656102540049</v>
      </c>
    </row>
    <row r="8341" spans="1:6" x14ac:dyDescent="0.35">
      <c r="A8341">
        <v>-1.5475265237084903</v>
      </c>
      <c r="B8341">
        <v>-1.415362422219286</v>
      </c>
      <c r="C8341" s="19">
        <v>-1.7257470222373115</v>
      </c>
      <c r="D8341" s="19">
        <v>-0.16340604050173665</v>
      </c>
      <c r="E8341" s="19">
        <v>-1.2342074882070599</v>
      </c>
      <c r="F8341" s="19">
        <v>-1.7026777956851091</v>
      </c>
    </row>
    <row r="8342" spans="1:6" x14ac:dyDescent="0.35">
      <c r="A8342">
        <v>0.80179313396430951</v>
      </c>
      <c r="B8342">
        <v>-1.4182631862237056</v>
      </c>
      <c r="C8342" s="19">
        <v>1.4068184028727091</v>
      </c>
      <c r="D8342" s="19">
        <v>-0.16340604050173665</v>
      </c>
      <c r="E8342" s="19">
        <v>-1.2342074882070599</v>
      </c>
      <c r="F8342" s="19">
        <v>0.8008622526783542</v>
      </c>
    </row>
    <row r="8343" spans="1:6" x14ac:dyDescent="0.35">
      <c r="A8343">
        <v>-0.96019660929029027</v>
      </c>
      <c r="B8343">
        <v>-1.4182631862237056</v>
      </c>
      <c r="C8343" s="19">
        <v>0.62285298374187859</v>
      </c>
      <c r="D8343" s="19">
        <v>-0.10852006223609827</v>
      </c>
      <c r="E8343" s="19">
        <v>-1.2342074882070599</v>
      </c>
      <c r="F8343" s="19">
        <v>-1.9480527802961058</v>
      </c>
    </row>
    <row r="8344" spans="1:6" x14ac:dyDescent="0.35">
      <c r="A8344">
        <v>-1.5475265237084903</v>
      </c>
      <c r="B8344">
        <v>-1.4182631862237056</v>
      </c>
      <c r="C8344" s="19">
        <v>0.33536978943188733</v>
      </c>
      <c r="D8344" s="19">
        <v>-5.3634083970459871E-2</v>
      </c>
      <c r="E8344" s="19">
        <v>-1.2342074882070599</v>
      </c>
      <c r="F8344" s="19">
        <v>-1.9353383984405033</v>
      </c>
    </row>
    <row r="8345" spans="1:6" x14ac:dyDescent="0.35">
      <c r="A8345">
        <v>-0.37286669487209034</v>
      </c>
      <c r="B8345">
        <v>-1.4182631862237056</v>
      </c>
      <c r="C8345" s="19">
        <v>-0.13899834354316479</v>
      </c>
      <c r="D8345" s="19">
        <v>-0.16340604050173665</v>
      </c>
      <c r="E8345" s="19">
        <v>-1.2342074882070599</v>
      </c>
      <c r="F8345" s="19">
        <v>0.48117038106356219</v>
      </c>
    </row>
    <row r="8346" spans="1:6" x14ac:dyDescent="0.35">
      <c r="A8346">
        <v>-1.5475265237084903</v>
      </c>
      <c r="B8346">
        <v>-1.4182631862237056</v>
      </c>
      <c r="C8346" s="19">
        <v>-0.20129332307195513</v>
      </c>
      <c r="D8346" s="19">
        <v>1.8124891770612455</v>
      </c>
      <c r="E8346" s="19">
        <v>-1.2342074882070599</v>
      </c>
      <c r="F8346" s="19">
        <v>-1.9751962269309642</v>
      </c>
    </row>
    <row r="8347" spans="1:6" x14ac:dyDescent="0.35">
      <c r="A8347">
        <v>-1.5475265237084903</v>
      </c>
      <c r="B8347">
        <v>-1.4182631862237056</v>
      </c>
      <c r="C8347" s="19">
        <v>-0.28324063710374997</v>
      </c>
      <c r="D8347" s="19">
        <v>-0.16340604050173665</v>
      </c>
      <c r="E8347" s="19">
        <v>-1.2342074882070599</v>
      </c>
      <c r="F8347" s="19">
        <v>0.17720761971779414</v>
      </c>
    </row>
    <row r="8348" spans="1:6" x14ac:dyDescent="0.35">
      <c r="A8348">
        <v>-1.5475265237084903</v>
      </c>
      <c r="B8348">
        <v>-1.4182631862237056</v>
      </c>
      <c r="C8348" s="19">
        <v>-0.34390835328158698</v>
      </c>
      <c r="D8348" s="19">
        <v>0.16590982909209373</v>
      </c>
      <c r="E8348" s="19">
        <v>-1.2342074882070599</v>
      </c>
      <c r="F8348" s="19">
        <v>-1.9725109329778023</v>
      </c>
    </row>
    <row r="8349" spans="1:6" x14ac:dyDescent="0.35">
      <c r="A8349">
        <v>-1.5475265237084903</v>
      </c>
      <c r="B8349">
        <v>-1.4182631862237056</v>
      </c>
      <c r="C8349" s="19">
        <v>-0.3639362100822261</v>
      </c>
      <c r="D8349" s="19">
        <v>-0.10852006223609827</v>
      </c>
      <c r="E8349" s="19">
        <v>-1.2342074882070599</v>
      </c>
      <c r="F8349" s="19">
        <v>-1.3196703953358315</v>
      </c>
    </row>
    <row r="8350" spans="1:6" x14ac:dyDescent="0.35">
      <c r="A8350">
        <v>-0.37286669487209034</v>
      </c>
      <c r="B8350">
        <v>-1.4182631862237056</v>
      </c>
      <c r="C8350" s="19">
        <v>-0.41621726123692682</v>
      </c>
      <c r="D8350" s="19">
        <v>-0.16340604050173665</v>
      </c>
      <c r="E8350" s="19">
        <v>-1.2342074882070599</v>
      </c>
      <c r="F8350" s="19">
        <v>-0.85016178862641467</v>
      </c>
    </row>
    <row r="8351" spans="1:6" x14ac:dyDescent="0.35">
      <c r="A8351">
        <v>0.80179313396430951</v>
      </c>
      <c r="B8351">
        <v>-1.4182631862237056</v>
      </c>
      <c r="C8351" s="19">
        <v>-0.79958381990587857</v>
      </c>
      <c r="D8351" s="19">
        <v>-0.10852006223609827</v>
      </c>
      <c r="E8351" s="19">
        <v>-1.2342074882070599</v>
      </c>
      <c r="F8351" s="19">
        <v>0.53376268354421186</v>
      </c>
    </row>
    <row r="8352" spans="1:6" x14ac:dyDescent="0.35">
      <c r="A8352">
        <v>0.80179313396430951</v>
      </c>
      <c r="B8352">
        <v>-1.4182631862237056</v>
      </c>
      <c r="C8352" s="19">
        <v>-0.94716408961739018</v>
      </c>
      <c r="D8352" s="19">
        <v>-0.16340604050173665</v>
      </c>
      <c r="E8352" s="19">
        <v>-1.2342074882070599</v>
      </c>
      <c r="F8352" s="19">
        <v>0.65345338058632441</v>
      </c>
    </row>
    <row r="8353" spans="1:6" x14ac:dyDescent="0.35">
      <c r="A8353">
        <v>0.80179313396430951</v>
      </c>
      <c r="B8353">
        <v>-1.4182631862237056</v>
      </c>
      <c r="C8353" s="19">
        <v>-1.1749809605869534</v>
      </c>
      <c r="D8353" s="19">
        <v>-0.16340604050173665</v>
      </c>
      <c r="E8353" s="19">
        <v>-1.2342074882070599</v>
      </c>
      <c r="F8353" s="19">
        <v>0.14139710948440659</v>
      </c>
    </row>
    <row r="8354" spans="1:6" x14ac:dyDescent="0.35">
      <c r="A8354">
        <v>0.21446321954610958</v>
      </c>
      <c r="B8354">
        <v>-1.4182631862237056</v>
      </c>
      <c r="C8354" s="19">
        <v>-1.4064696052936831</v>
      </c>
      <c r="D8354" s="19">
        <v>-0.16340604050173665</v>
      </c>
      <c r="E8354" s="19">
        <v>-1.2342074882070599</v>
      </c>
      <c r="F8354" s="19">
        <v>0.84263053964652113</v>
      </c>
    </row>
    <row r="8355" spans="1:6" x14ac:dyDescent="0.35">
      <c r="A8355">
        <v>-1.5475265237084903</v>
      </c>
      <c r="B8355">
        <v>-1.4182631862237056</v>
      </c>
      <c r="C8355" s="19">
        <v>-1.5497522307282541</v>
      </c>
      <c r="D8355" s="19">
        <v>-0.10852006223609827</v>
      </c>
      <c r="E8355" s="19">
        <v>-1.2342074882070599</v>
      </c>
      <c r="F8355" s="19">
        <v>-1.9276026324980378</v>
      </c>
    </row>
    <row r="8356" spans="1:6" x14ac:dyDescent="0.35">
      <c r="A8356">
        <v>-1.5475265237084903</v>
      </c>
      <c r="B8356">
        <v>-1.4182631862237056</v>
      </c>
      <c r="C8356" s="19">
        <v>-1.7305453629460714</v>
      </c>
      <c r="D8356" s="19">
        <v>-5.3634083970459871E-2</v>
      </c>
      <c r="E8356" s="19">
        <v>-1.2342074882070599</v>
      </c>
      <c r="F8356" s="19">
        <v>-1.9792970720473668</v>
      </c>
    </row>
    <row r="8357" spans="1:6" x14ac:dyDescent="0.35">
      <c r="A8357">
        <v>-0.37286669487209034</v>
      </c>
      <c r="B8357">
        <v>-1.4182631862237056</v>
      </c>
      <c r="C8357" s="19">
        <v>-1.9168044310713579</v>
      </c>
      <c r="D8357" s="19">
        <v>0.11102385082645531</v>
      </c>
      <c r="E8357" s="19">
        <v>-1.2342074882070599</v>
      </c>
      <c r="F8357" s="19">
        <v>1.2896626953603751</v>
      </c>
    </row>
    <row r="8358" spans="1:6" x14ac:dyDescent="0.35">
      <c r="A8358">
        <v>-1.5475265237084903</v>
      </c>
      <c r="B8358">
        <v>-1.421163950228125</v>
      </c>
      <c r="C8358" s="19">
        <v>1.5460954569576444</v>
      </c>
      <c r="D8358" s="19">
        <v>-0.10852006223609827</v>
      </c>
      <c r="E8358" s="19">
        <v>-1.2342074882070599</v>
      </c>
      <c r="F8358" s="19">
        <v>-1.9770556754502955</v>
      </c>
    </row>
    <row r="8359" spans="1:6" x14ac:dyDescent="0.35">
      <c r="A8359">
        <v>0.80179313396430951</v>
      </c>
      <c r="B8359">
        <v>-1.421163950228125</v>
      </c>
      <c r="C8359" s="19">
        <v>1.5434250760578871</v>
      </c>
      <c r="D8359" s="19">
        <v>-0.16340604050173665</v>
      </c>
      <c r="E8359" s="19">
        <v>-1.2509142695559314</v>
      </c>
      <c r="F8359" s="19">
        <v>0.8008622526783542</v>
      </c>
    </row>
    <row r="8360" spans="1:6" x14ac:dyDescent="0.35">
      <c r="A8360">
        <v>0.21446321954610958</v>
      </c>
      <c r="B8360">
        <v>-1.421163950228125</v>
      </c>
      <c r="C8360" s="19">
        <v>1.4619367337465168</v>
      </c>
      <c r="D8360" s="19">
        <v>-0.16340604050173665</v>
      </c>
      <c r="E8360" s="19">
        <v>-1.2342074882070599</v>
      </c>
      <c r="F8360" s="19">
        <v>-0.84828273449267266</v>
      </c>
    </row>
    <row r="8361" spans="1:6" x14ac:dyDescent="0.35">
      <c r="A8361">
        <v>0.80179313396430951</v>
      </c>
      <c r="B8361">
        <v>-1.421163950228125</v>
      </c>
      <c r="C8361" s="19">
        <v>1.4069018522692689</v>
      </c>
      <c r="D8361" s="19">
        <v>-0.16340604050173665</v>
      </c>
      <c r="E8361" s="19">
        <v>-1.2342074882070599</v>
      </c>
      <c r="F8361" s="19">
        <v>1.3123035491529185</v>
      </c>
    </row>
    <row r="8362" spans="1:6" x14ac:dyDescent="0.35">
      <c r="A8362">
        <v>-0.96019660929029027</v>
      </c>
      <c r="B8362">
        <v>-1.421163950228125</v>
      </c>
      <c r="C8362" s="19">
        <v>0.89869498627436706</v>
      </c>
      <c r="D8362" s="19">
        <v>1.251894295178525E-3</v>
      </c>
      <c r="E8362" s="19">
        <v>-1.2342074882070599</v>
      </c>
      <c r="F8362" s="19">
        <v>-1.925804040432652</v>
      </c>
    </row>
    <row r="8363" spans="1:6" x14ac:dyDescent="0.35">
      <c r="A8363">
        <v>-0.37286669487209034</v>
      </c>
      <c r="B8363">
        <v>-1.421163950228125</v>
      </c>
      <c r="C8363" s="19">
        <v>0.86289519229109424</v>
      </c>
      <c r="D8363" s="19">
        <v>-0.10852006223609827</v>
      </c>
      <c r="E8363" s="19">
        <v>-1.2342074882070599</v>
      </c>
      <c r="F8363" s="19">
        <v>-1.9619576171262234</v>
      </c>
    </row>
    <row r="8364" spans="1:6" x14ac:dyDescent="0.35">
      <c r="A8364">
        <v>0.80179313396430951</v>
      </c>
      <c r="B8364">
        <v>-1.421163950228125</v>
      </c>
      <c r="C8364" s="19">
        <v>0.73897282840599299</v>
      </c>
      <c r="D8364" s="19">
        <v>-0.10852006223609827</v>
      </c>
      <c r="E8364" s="19">
        <v>-1.2342074882070599</v>
      </c>
      <c r="F8364" s="19">
        <v>0.83640581183545493</v>
      </c>
    </row>
    <row r="8365" spans="1:6" x14ac:dyDescent="0.35">
      <c r="A8365">
        <v>-1.5475265237084903</v>
      </c>
      <c r="B8365">
        <v>-1.421163950228125</v>
      </c>
      <c r="C8365" s="19">
        <v>4.0918569945198241E-2</v>
      </c>
      <c r="D8365" s="19">
        <v>0.16590982909209373</v>
      </c>
      <c r="E8365" s="19">
        <v>-1.2342074882070599</v>
      </c>
      <c r="F8365" s="19">
        <v>-1.979668338551092</v>
      </c>
    </row>
    <row r="8366" spans="1:6" x14ac:dyDescent="0.35">
      <c r="A8366">
        <v>0.21446321954610958</v>
      </c>
      <c r="B8366">
        <v>-1.421163950228125</v>
      </c>
      <c r="C8366" s="19">
        <v>2.6606997294168079E-2</v>
      </c>
      <c r="D8366" s="19">
        <v>-0.16340604050173665</v>
      </c>
      <c r="E8366" s="19">
        <v>-1.2342074882070599</v>
      </c>
      <c r="F8366" s="19">
        <v>0.34979432597250559</v>
      </c>
    </row>
    <row r="8367" spans="1:6" x14ac:dyDescent="0.35">
      <c r="A8367">
        <v>0.80179313396430951</v>
      </c>
      <c r="B8367">
        <v>-1.421163950228125</v>
      </c>
      <c r="C8367" s="19">
        <v>-7.9373744887901776E-2</v>
      </c>
      <c r="D8367" s="19">
        <v>-0.16340604050173665</v>
      </c>
      <c r="E8367" s="19">
        <v>-1.2342074882070599</v>
      </c>
      <c r="F8367" s="19">
        <v>0.57376018803861051</v>
      </c>
    </row>
    <row r="8368" spans="1:6" x14ac:dyDescent="0.35">
      <c r="A8368">
        <v>0.80179313396430951</v>
      </c>
      <c r="B8368">
        <v>-1.421163950228125</v>
      </c>
      <c r="C8368" s="19">
        <v>-0.71580061901861558</v>
      </c>
      <c r="D8368" s="19">
        <v>-0.10852006223609827</v>
      </c>
      <c r="E8368" s="19">
        <v>-1.2342074882070599</v>
      </c>
      <c r="F8368" s="19">
        <v>0.30187188205214727</v>
      </c>
    </row>
    <row r="8369" spans="1:6" x14ac:dyDescent="0.35">
      <c r="A8369">
        <v>0.21446321954610958</v>
      </c>
      <c r="B8369">
        <v>-1.421163950228125</v>
      </c>
      <c r="C8369" s="19">
        <v>-0.84360338014539771</v>
      </c>
      <c r="D8369" s="19">
        <v>-0.10852006223609827</v>
      </c>
      <c r="E8369" s="19">
        <v>-1.2342074882070599</v>
      </c>
      <c r="F8369" s="19">
        <v>0.92042840055584196</v>
      </c>
    </row>
    <row r="8370" spans="1:6" x14ac:dyDescent="0.35">
      <c r="A8370">
        <v>-0.96019660929029027</v>
      </c>
      <c r="B8370">
        <v>-1.421163950228125</v>
      </c>
      <c r="C8370" s="19">
        <v>-1.8001838899754239</v>
      </c>
      <c r="D8370" s="19">
        <v>-0.16340604050173665</v>
      </c>
      <c r="E8370" s="19">
        <v>-1.2342074882070599</v>
      </c>
      <c r="F8370" s="19">
        <v>-8.6579109663200454E-2</v>
      </c>
    </row>
    <row r="8371" spans="1:6" x14ac:dyDescent="0.35">
      <c r="A8371">
        <v>0.80179313396430951</v>
      </c>
      <c r="B8371">
        <v>-1.421163950228125</v>
      </c>
      <c r="C8371" s="19">
        <v>-1.918515143818871</v>
      </c>
      <c r="D8371" s="19">
        <v>-0.16340604050173665</v>
      </c>
      <c r="E8371" s="19">
        <v>-1.2342074882070599</v>
      </c>
      <c r="F8371" s="19">
        <v>0.55828437674519904</v>
      </c>
    </row>
    <row r="8372" spans="1:6" x14ac:dyDescent="0.35">
      <c r="A8372">
        <v>0.80179313396430951</v>
      </c>
      <c r="B8372">
        <v>-1.4240647142325447</v>
      </c>
      <c r="C8372" s="19">
        <v>1.0937162417466544</v>
      </c>
      <c r="D8372" s="19">
        <v>-0.16340604050173665</v>
      </c>
      <c r="E8372" s="19">
        <v>-1.2509142695559314</v>
      </c>
      <c r="F8372" s="19">
        <v>0.58243977358344778</v>
      </c>
    </row>
    <row r="8373" spans="1:6" x14ac:dyDescent="0.35">
      <c r="A8373">
        <v>0.80179313396430951</v>
      </c>
      <c r="B8373">
        <v>-1.4240647142325447</v>
      </c>
      <c r="C8373" s="19">
        <v>0.69854159250708003</v>
      </c>
      <c r="D8373" s="19">
        <v>-0.16340604050173665</v>
      </c>
      <c r="E8373" s="19">
        <v>-1.2342074882070599</v>
      </c>
      <c r="F8373" s="19">
        <v>0.48117059109588106</v>
      </c>
    </row>
    <row r="8374" spans="1:6" x14ac:dyDescent="0.35">
      <c r="A8374">
        <v>-1.5475265237084903</v>
      </c>
      <c r="B8374">
        <v>-1.4240647142325447</v>
      </c>
      <c r="C8374" s="19">
        <v>-0.81877718266222854</v>
      </c>
      <c r="D8374" s="19">
        <v>1.251894295178525E-3</v>
      </c>
      <c r="E8374" s="19">
        <v>-1.2342074882070599</v>
      </c>
      <c r="F8374" s="19">
        <v>-1.6325749413215265</v>
      </c>
    </row>
    <row r="8375" spans="1:6" x14ac:dyDescent="0.35">
      <c r="A8375">
        <v>0.80179313396430951</v>
      </c>
      <c r="B8375">
        <v>-1.4240647142325447</v>
      </c>
      <c r="C8375" s="19">
        <v>-1.0410446683015329</v>
      </c>
      <c r="D8375" s="19">
        <v>-0.16340604050173665</v>
      </c>
      <c r="E8375" s="19">
        <v>-1.2342074882070599</v>
      </c>
      <c r="F8375" s="19">
        <v>0.65345338058632441</v>
      </c>
    </row>
    <row r="8376" spans="1:6" x14ac:dyDescent="0.35">
      <c r="A8376">
        <v>-1.5475265237084903</v>
      </c>
      <c r="B8376">
        <v>-1.4240647142325447</v>
      </c>
      <c r="C8376" s="19">
        <v>-1.0771782599235051</v>
      </c>
      <c r="D8376" s="19">
        <v>-0.10852006223609827</v>
      </c>
      <c r="E8376" s="19">
        <v>-1.2342074882070599</v>
      </c>
      <c r="F8376" s="19">
        <v>1.1636048685955347</v>
      </c>
    </row>
    <row r="8377" spans="1:6" x14ac:dyDescent="0.35">
      <c r="A8377">
        <v>0.80179313396430951</v>
      </c>
      <c r="B8377">
        <v>-1.4240647142325447</v>
      </c>
      <c r="C8377" s="19">
        <v>-1.4540357651624136</v>
      </c>
      <c r="D8377" s="19">
        <v>-0.16340604050173665</v>
      </c>
      <c r="E8377" s="19">
        <v>-1.2342074882070599</v>
      </c>
      <c r="F8377" s="19">
        <v>-0.83685466603338587</v>
      </c>
    </row>
    <row r="8378" spans="1:6" x14ac:dyDescent="0.35">
      <c r="A8378">
        <v>-0.37286669487209034</v>
      </c>
      <c r="B8378">
        <v>-1.4240647142325447</v>
      </c>
      <c r="C8378" s="19">
        <v>-1.6954966135580678</v>
      </c>
      <c r="D8378" s="19">
        <v>-5.3634083970459871E-2</v>
      </c>
      <c r="E8378" s="19">
        <v>-1.2342074882070599</v>
      </c>
      <c r="F8378" s="19">
        <v>-0.56354538639891893</v>
      </c>
    </row>
    <row r="8379" spans="1:6" x14ac:dyDescent="0.35">
      <c r="A8379">
        <v>-1.5475265237084903</v>
      </c>
      <c r="B8379">
        <v>-1.4269654782369641</v>
      </c>
      <c r="C8379" s="19">
        <v>1.5717561484588727</v>
      </c>
      <c r="D8379" s="19">
        <v>-0.16340604050173665</v>
      </c>
      <c r="E8379" s="19">
        <v>-1.2509142695559314</v>
      </c>
      <c r="F8379" s="19">
        <v>-0.71385953053084938</v>
      </c>
    </row>
    <row r="8380" spans="1:6" x14ac:dyDescent="0.35">
      <c r="A8380">
        <v>0.80179313396430951</v>
      </c>
      <c r="B8380">
        <v>-1.4269654782369641</v>
      </c>
      <c r="C8380" s="19">
        <v>1.5316587101724293</v>
      </c>
      <c r="D8380" s="19">
        <v>-0.16340604050173665</v>
      </c>
      <c r="E8380" s="19">
        <v>-1.2509142695559314</v>
      </c>
      <c r="F8380" s="19">
        <v>0.49770244488462201</v>
      </c>
    </row>
    <row r="8381" spans="1:6" x14ac:dyDescent="0.35">
      <c r="A8381">
        <v>-1.5475265237084903</v>
      </c>
      <c r="B8381">
        <v>-1.4269654782369641</v>
      </c>
      <c r="C8381" s="19">
        <v>1.10748539330693</v>
      </c>
      <c r="D8381" s="19">
        <v>-0.16340604050173665</v>
      </c>
      <c r="E8381" s="19">
        <v>-1.2342074882070599</v>
      </c>
      <c r="F8381" s="19">
        <v>-0.33442984694186356</v>
      </c>
    </row>
    <row r="8382" spans="1:6" x14ac:dyDescent="0.35">
      <c r="A8382">
        <v>-1.5475265237084903</v>
      </c>
      <c r="B8382">
        <v>-1.4269654782369641</v>
      </c>
      <c r="C8382" s="19">
        <v>0.77297846024519268</v>
      </c>
      <c r="D8382" s="19">
        <v>-0.16340604050173665</v>
      </c>
      <c r="E8382" s="19">
        <v>-1.2509142695559314</v>
      </c>
      <c r="F8382" s="19">
        <v>-1.4137901827319679</v>
      </c>
    </row>
    <row r="8383" spans="1:6" x14ac:dyDescent="0.35">
      <c r="A8383">
        <v>-0.96019660929029027</v>
      </c>
      <c r="B8383">
        <v>-1.4269654782369641</v>
      </c>
      <c r="C8383" s="19">
        <v>0.70484202245883842</v>
      </c>
      <c r="D8383" s="19">
        <v>-0.16340604050173665</v>
      </c>
      <c r="E8383" s="19">
        <v>-1.2342074882070599</v>
      </c>
      <c r="F8383" s="19">
        <v>-0.68396668085949053</v>
      </c>
    </row>
    <row r="8384" spans="1:6" x14ac:dyDescent="0.35">
      <c r="A8384">
        <v>0.80179313396430951</v>
      </c>
      <c r="B8384">
        <v>-1.4269654782369641</v>
      </c>
      <c r="C8384" s="19">
        <v>0.48161486869352033</v>
      </c>
      <c r="D8384" s="19">
        <v>-0.16340604050173665</v>
      </c>
      <c r="E8384" s="19">
        <v>-1.2342074882070599</v>
      </c>
      <c r="F8384" s="19">
        <v>0.66934442577258868</v>
      </c>
    </row>
    <row r="8385" spans="1:6" x14ac:dyDescent="0.35">
      <c r="A8385">
        <v>0.80179313396430951</v>
      </c>
      <c r="B8385">
        <v>-1.4269654782369641</v>
      </c>
      <c r="C8385" s="19">
        <v>-0.16328211988311961</v>
      </c>
      <c r="D8385" s="19">
        <v>-0.16340604050173665</v>
      </c>
      <c r="E8385" s="19">
        <v>-1.2342074882070599</v>
      </c>
      <c r="F8385" s="19">
        <v>-0.36553279781386749</v>
      </c>
    </row>
    <row r="8386" spans="1:6" x14ac:dyDescent="0.35">
      <c r="A8386">
        <v>-0.96019660929029027</v>
      </c>
      <c r="B8386">
        <v>-1.4269654782369641</v>
      </c>
      <c r="C8386" s="19">
        <v>-0.30197502813967547</v>
      </c>
      <c r="D8386" s="19">
        <v>-0.16340604050173665</v>
      </c>
      <c r="E8386" s="19">
        <v>-1.2509142695559314</v>
      </c>
      <c r="F8386" s="19">
        <v>-1.2335600328656082</v>
      </c>
    </row>
    <row r="8387" spans="1:6" x14ac:dyDescent="0.35">
      <c r="A8387">
        <v>0.80179313396430951</v>
      </c>
      <c r="B8387">
        <v>-1.4269654782369641</v>
      </c>
      <c r="C8387" s="19">
        <v>-0.33760792335605844</v>
      </c>
      <c r="D8387" s="19">
        <v>-0.10852006223609827</v>
      </c>
      <c r="E8387" s="19">
        <v>-1.2342074882070599</v>
      </c>
      <c r="F8387" s="19">
        <v>1.3915279495666668</v>
      </c>
    </row>
    <row r="8388" spans="1:6" x14ac:dyDescent="0.35">
      <c r="A8388">
        <v>-0.37286669487209034</v>
      </c>
      <c r="B8388">
        <v>-1.4269654782369641</v>
      </c>
      <c r="C8388" s="19">
        <v>-1.1570393388839222</v>
      </c>
      <c r="D8388" s="19">
        <v>1.6478312422643302</v>
      </c>
      <c r="E8388" s="19">
        <v>-1.2342074882070599</v>
      </c>
      <c r="F8388" s="19">
        <v>0.49056260626366022</v>
      </c>
    </row>
    <row r="8389" spans="1:6" x14ac:dyDescent="0.35">
      <c r="A8389">
        <v>-1.5475265237084903</v>
      </c>
      <c r="B8389">
        <v>-1.4269654782369641</v>
      </c>
      <c r="C8389" s="19">
        <v>-1.7905454838989689</v>
      </c>
      <c r="D8389" s="19">
        <v>0.27568178562337053</v>
      </c>
      <c r="E8389" s="19">
        <v>-1.2342074882070599</v>
      </c>
      <c r="F8389" s="19">
        <v>-1.9796985230180228</v>
      </c>
    </row>
    <row r="8390" spans="1:6" x14ac:dyDescent="0.35">
      <c r="A8390">
        <v>-1.5475265237084903</v>
      </c>
      <c r="B8390">
        <v>-1.4269654782369641</v>
      </c>
      <c r="C8390" s="19">
        <v>-1.9355388221072833</v>
      </c>
      <c r="D8390" s="19">
        <v>-0.10852006223609827</v>
      </c>
      <c r="E8390" s="19">
        <v>-1.2342074882070599</v>
      </c>
      <c r="F8390" s="19">
        <v>-1.7968802833064894</v>
      </c>
    </row>
    <row r="8391" spans="1:6" x14ac:dyDescent="0.35">
      <c r="A8391">
        <v>0.80179313396430951</v>
      </c>
      <c r="B8391">
        <v>-1.4298662422413837</v>
      </c>
      <c r="C8391" s="19">
        <v>1.5796421170764194</v>
      </c>
      <c r="D8391" s="19">
        <v>-0.16340604050173665</v>
      </c>
      <c r="E8391" s="19">
        <v>-1.2342074882070599</v>
      </c>
      <c r="F8391" s="19">
        <v>0.57722278083454936</v>
      </c>
    </row>
    <row r="8392" spans="1:6" x14ac:dyDescent="0.35">
      <c r="A8392">
        <v>-1.5475265237084903</v>
      </c>
      <c r="B8392">
        <v>-1.4298662422413837</v>
      </c>
      <c r="C8392" s="19">
        <v>1.4745793183351985</v>
      </c>
      <c r="D8392" s="19">
        <v>-0.16340604050173665</v>
      </c>
      <c r="E8392" s="19">
        <v>-1.2342074882070599</v>
      </c>
      <c r="F8392" s="19">
        <v>-8.8470240655233442E-2</v>
      </c>
    </row>
    <row r="8393" spans="1:6" x14ac:dyDescent="0.35">
      <c r="A8393">
        <v>0.80179313396430951</v>
      </c>
      <c r="B8393">
        <v>-1.4298662422413837</v>
      </c>
      <c r="C8393" s="19">
        <v>1.377819735246784</v>
      </c>
      <c r="D8393" s="19">
        <v>-0.16340604050173665</v>
      </c>
      <c r="E8393" s="19">
        <v>-1.2342074882070599</v>
      </c>
      <c r="F8393" s="19">
        <v>0.95307309365874504</v>
      </c>
    </row>
    <row r="8394" spans="1:6" x14ac:dyDescent="0.35">
      <c r="A8394">
        <v>0.80179313396430951</v>
      </c>
      <c r="B8394">
        <v>-1.4298662422413837</v>
      </c>
      <c r="C8394" s="19">
        <v>0.60224098111286006</v>
      </c>
      <c r="D8394" s="19">
        <v>-0.10852006223609827</v>
      </c>
      <c r="E8394" s="19">
        <v>-1.2342074882070599</v>
      </c>
      <c r="F8394" s="19">
        <v>0.1751887890763674</v>
      </c>
    </row>
    <row r="8395" spans="1:6" x14ac:dyDescent="0.35">
      <c r="A8395">
        <v>0.80179313396430951</v>
      </c>
      <c r="B8395">
        <v>-1.4298662422413837</v>
      </c>
      <c r="C8395" s="19">
        <v>0.58229657373501076</v>
      </c>
      <c r="D8395" s="19">
        <v>-0.16340604050173665</v>
      </c>
      <c r="E8395" s="19">
        <v>-1.2342074882070599</v>
      </c>
      <c r="F8395" s="19">
        <v>0.9660675831463057</v>
      </c>
    </row>
    <row r="8396" spans="1:6" x14ac:dyDescent="0.35">
      <c r="A8396">
        <v>-0.96019660929029027</v>
      </c>
      <c r="B8396">
        <v>-1.4298662422413837</v>
      </c>
      <c r="C8396" s="19">
        <v>5.7149478874486397E-2</v>
      </c>
      <c r="D8396" s="19">
        <v>1.251894295178525E-3</v>
      </c>
      <c r="E8396" s="19">
        <v>-1.2342074882070599</v>
      </c>
      <c r="F8396" s="19">
        <v>-0.95439757259076763</v>
      </c>
    </row>
    <row r="8397" spans="1:6" x14ac:dyDescent="0.35">
      <c r="A8397">
        <v>0.21446321954610958</v>
      </c>
      <c r="B8397">
        <v>-1.4298662422413837</v>
      </c>
      <c r="C8397" s="19">
        <v>-0.26613350944500769</v>
      </c>
      <c r="D8397" s="19">
        <v>-0.16340604050173665</v>
      </c>
      <c r="E8397" s="19">
        <v>-1.2342074882070599</v>
      </c>
      <c r="F8397" s="19">
        <v>0.76867732031973668</v>
      </c>
    </row>
    <row r="8398" spans="1:6" x14ac:dyDescent="0.35">
      <c r="A8398">
        <v>-0.37286669487209034</v>
      </c>
      <c r="B8398">
        <v>-1.4298662422413837</v>
      </c>
      <c r="C8398" s="19">
        <v>-1.1935484528035294</v>
      </c>
      <c r="D8398" s="19">
        <v>5.6137872560816919E-2</v>
      </c>
      <c r="E8398" s="19">
        <v>-1.2342074882070599</v>
      </c>
      <c r="F8398" s="19">
        <v>-1.9734309122711942</v>
      </c>
    </row>
    <row r="8399" spans="1:6" x14ac:dyDescent="0.35">
      <c r="A8399">
        <v>0.80179313396430951</v>
      </c>
      <c r="B8399">
        <v>-1.4298662422413837</v>
      </c>
      <c r="C8399" s="19">
        <v>-1.9251493713830992</v>
      </c>
      <c r="D8399" s="19">
        <v>-0.16340604050173665</v>
      </c>
      <c r="E8399" s="19">
        <v>-1.2342074882070599</v>
      </c>
      <c r="F8399" s="19">
        <v>0.8008622526783542</v>
      </c>
    </row>
    <row r="8400" spans="1:6" x14ac:dyDescent="0.35">
      <c r="A8400">
        <v>-1.5475265237084903</v>
      </c>
      <c r="B8400">
        <v>-1.4327670062458031</v>
      </c>
      <c r="C8400" s="19">
        <v>1.4566794213435621</v>
      </c>
      <c r="D8400" s="19">
        <v>-0.16340604050173665</v>
      </c>
      <c r="E8400" s="19">
        <v>-1.2342074882070599</v>
      </c>
      <c r="F8400" s="19">
        <v>-0.36627841254306492</v>
      </c>
    </row>
    <row r="8401" spans="1:6" x14ac:dyDescent="0.35">
      <c r="A8401">
        <v>-1.5475265237084903</v>
      </c>
      <c r="B8401">
        <v>-1.4327670062458031</v>
      </c>
      <c r="C8401" s="19">
        <v>1.3117278078466428</v>
      </c>
      <c r="D8401" s="19">
        <v>-0.10852006223609827</v>
      </c>
      <c r="E8401" s="19">
        <v>-1.2342074882070599</v>
      </c>
      <c r="F8401" s="19">
        <v>-0.81182406452567613</v>
      </c>
    </row>
    <row r="8402" spans="1:6" x14ac:dyDescent="0.35">
      <c r="A8402">
        <v>0.21446321954610958</v>
      </c>
      <c r="B8402">
        <v>-1.4327670062458031</v>
      </c>
      <c r="C8402" s="19">
        <v>0.59176808101834588</v>
      </c>
      <c r="D8402" s="19">
        <v>-0.16340604050173665</v>
      </c>
      <c r="E8402" s="19">
        <v>-1.2342074882070599</v>
      </c>
      <c r="F8402" s="19">
        <v>0.55058921267522254</v>
      </c>
    </row>
    <row r="8403" spans="1:6" x14ac:dyDescent="0.35">
      <c r="A8403">
        <v>0.80179313396430951</v>
      </c>
      <c r="B8403">
        <v>-1.4327670062458031</v>
      </c>
      <c r="C8403" s="19">
        <v>-7.5576797042780711E-2</v>
      </c>
      <c r="D8403" s="19">
        <v>-0.10852006223609827</v>
      </c>
      <c r="E8403" s="19">
        <v>-1.2342074882070599</v>
      </c>
      <c r="F8403" s="19">
        <v>0.52481845727858867</v>
      </c>
    </row>
    <row r="8404" spans="1:6" x14ac:dyDescent="0.35">
      <c r="A8404">
        <v>-1.5475265237084903</v>
      </c>
      <c r="B8404">
        <v>-1.4327670062458031</v>
      </c>
      <c r="C8404" s="19">
        <v>-7.5952319340415367E-2</v>
      </c>
      <c r="D8404" s="19">
        <v>-0.16340604050173665</v>
      </c>
      <c r="E8404" s="19">
        <v>-1.2342074882070599</v>
      </c>
      <c r="F8404" s="19">
        <v>0.7799879807132194</v>
      </c>
    </row>
    <row r="8405" spans="1:6" x14ac:dyDescent="0.35">
      <c r="A8405">
        <v>-1.5475265237084903</v>
      </c>
      <c r="B8405">
        <v>-1.4327670062458031</v>
      </c>
      <c r="C8405" s="19">
        <v>-0.31278172587288927</v>
      </c>
      <c r="D8405" s="19">
        <v>-0.16340604050173665</v>
      </c>
      <c r="E8405" s="19">
        <v>-1.2342074882070599</v>
      </c>
      <c r="F8405" s="19">
        <v>-0.28727769654807722</v>
      </c>
    </row>
    <row r="8406" spans="1:6" x14ac:dyDescent="0.35">
      <c r="A8406">
        <v>0.80179313396430951</v>
      </c>
      <c r="B8406">
        <v>-1.4327670062458031</v>
      </c>
      <c r="C8406" s="19">
        <v>-0.34349110627255736</v>
      </c>
      <c r="D8406" s="19">
        <v>-0.16340604050173665</v>
      </c>
      <c r="E8406" s="19">
        <v>-1.2342074882070599</v>
      </c>
      <c r="F8406" s="19">
        <v>1.3469924868077374</v>
      </c>
    </row>
    <row r="8407" spans="1:6" x14ac:dyDescent="0.35">
      <c r="A8407">
        <v>0.80179313396430951</v>
      </c>
      <c r="B8407">
        <v>-1.4327670062458031</v>
      </c>
      <c r="C8407" s="19">
        <v>-0.59070996350298555</v>
      </c>
      <c r="D8407" s="19">
        <v>-0.16340604050173665</v>
      </c>
      <c r="E8407" s="19">
        <v>-1.2342074882070599</v>
      </c>
      <c r="F8407" s="19">
        <v>0.86658745594418252</v>
      </c>
    </row>
    <row r="8408" spans="1:6" x14ac:dyDescent="0.35">
      <c r="A8408">
        <v>0.21446321954610958</v>
      </c>
      <c r="B8408">
        <v>-1.4327670062458031</v>
      </c>
      <c r="C8408" s="19">
        <v>-0.96564813243740599</v>
      </c>
      <c r="D8408" s="19">
        <v>-0.10852006223609827</v>
      </c>
      <c r="E8408" s="19">
        <v>-1.2342074882070599</v>
      </c>
      <c r="F8408" s="19">
        <v>-0.54026708452099059</v>
      </c>
    </row>
    <row r="8409" spans="1:6" x14ac:dyDescent="0.35">
      <c r="A8409">
        <v>0.80179313396430951</v>
      </c>
      <c r="B8409">
        <v>-1.4327670062458031</v>
      </c>
      <c r="C8409" s="19">
        <v>-1.7400585949145715</v>
      </c>
      <c r="D8409" s="19">
        <v>-0.16340604050173665</v>
      </c>
      <c r="E8409" s="19">
        <v>-1.2342074882070599</v>
      </c>
      <c r="F8409" s="19">
        <v>0.84934653304958785</v>
      </c>
    </row>
    <row r="8410" spans="1:6" x14ac:dyDescent="0.35">
      <c r="A8410">
        <v>0.80179313396430951</v>
      </c>
      <c r="B8410">
        <v>-1.4327670062458031</v>
      </c>
      <c r="C8410" s="19">
        <v>-1.7732297327094819</v>
      </c>
      <c r="D8410" s="19">
        <v>-0.16340604050173665</v>
      </c>
      <c r="E8410" s="19">
        <v>-1.2342074882070599</v>
      </c>
      <c r="F8410" s="19">
        <v>1.0686406462645417</v>
      </c>
    </row>
    <row r="8411" spans="1:6" x14ac:dyDescent="0.35">
      <c r="A8411">
        <v>0.80179313396430951</v>
      </c>
      <c r="B8411">
        <v>-1.4356677702502227</v>
      </c>
      <c r="C8411" s="19">
        <v>1.3728962204300692</v>
      </c>
      <c r="D8411" s="19">
        <v>-0.10852006223609827</v>
      </c>
      <c r="E8411" s="19">
        <v>-1.2342074882070599</v>
      </c>
      <c r="F8411" s="19">
        <v>0.65345338058632441</v>
      </c>
    </row>
    <row r="8412" spans="1:6" x14ac:dyDescent="0.35">
      <c r="A8412">
        <v>0.80179313396430951</v>
      </c>
      <c r="B8412">
        <v>-1.4356677702502227</v>
      </c>
      <c r="C8412" s="19">
        <v>1.2950796518820951</v>
      </c>
      <c r="D8412" s="19">
        <v>-0.16340604050173665</v>
      </c>
      <c r="E8412" s="19">
        <v>-1.2342074882070599</v>
      </c>
      <c r="F8412" s="19">
        <v>1.0827600688477657</v>
      </c>
    </row>
    <row r="8413" spans="1:6" x14ac:dyDescent="0.35">
      <c r="A8413">
        <v>-0.96019660929029027</v>
      </c>
      <c r="B8413">
        <v>-1.4356677702502227</v>
      </c>
      <c r="C8413" s="19">
        <v>1.1048567370923377</v>
      </c>
      <c r="D8413" s="19">
        <v>-0.16340604050173665</v>
      </c>
      <c r="E8413" s="19">
        <v>-1.2342074882070599</v>
      </c>
      <c r="F8413" s="19">
        <v>-7.7262564201445406E-3</v>
      </c>
    </row>
    <row r="8414" spans="1:6" x14ac:dyDescent="0.35">
      <c r="A8414">
        <v>-1.5475265237084903</v>
      </c>
      <c r="B8414">
        <v>-1.4356677702502227</v>
      </c>
      <c r="C8414" s="19">
        <v>1.0178190094769382</v>
      </c>
      <c r="D8414" s="19">
        <v>-0.16340604050173665</v>
      </c>
      <c r="E8414" s="19">
        <v>-1.2342074882070599</v>
      </c>
      <c r="F8414" s="19">
        <v>0.16610258096371913</v>
      </c>
    </row>
    <row r="8415" spans="1:6" x14ac:dyDescent="0.35">
      <c r="A8415">
        <v>0.80179313396430951</v>
      </c>
      <c r="B8415">
        <v>-1.4356677702502227</v>
      </c>
      <c r="C8415" s="19">
        <v>0.5601824818629938</v>
      </c>
      <c r="D8415" s="19">
        <v>-0.16340604050173665</v>
      </c>
      <c r="E8415" s="19">
        <v>-1.2342074882070599</v>
      </c>
      <c r="F8415" s="19">
        <v>-0.15608657491309508</v>
      </c>
    </row>
    <row r="8416" spans="1:6" x14ac:dyDescent="0.35">
      <c r="A8416">
        <v>-1.5475265237084903</v>
      </c>
      <c r="B8416">
        <v>-1.4356677702502227</v>
      </c>
      <c r="C8416" s="19">
        <v>0.55183754155125242</v>
      </c>
      <c r="D8416" s="19">
        <v>-0.10852006223609827</v>
      </c>
      <c r="E8416" s="19">
        <v>-1.2509142695559314</v>
      </c>
      <c r="F8416" s="19">
        <v>-0.14883541916354814</v>
      </c>
    </row>
    <row r="8417" spans="1:6" x14ac:dyDescent="0.35">
      <c r="A8417">
        <v>0.21446321954610958</v>
      </c>
      <c r="B8417">
        <v>-1.4356677702502227</v>
      </c>
      <c r="C8417" s="19">
        <v>0.50301964062920312</v>
      </c>
      <c r="D8417" s="19">
        <v>-0.16340604050173665</v>
      </c>
      <c r="E8417" s="19">
        <v>-1.2342074882070599</v>
      </c>
      <c r="F8417" s="19">
        <v>-1.2828491570797438</v>
      </c>
    </row>
    <row r="8418" spans="1:6" x14ac:dyDescent="0.35">
      <c r="A8418">
        <v>-1.5475265237084903</v>
      </c>
      <c r="B8418">
        <v>-1.4356677702502227</v>
      </c>
      <c r="C8418" s="19">
        <v>-0.1290261398280102</v>
      </c>
      <c r="D8418" s="19">
        <v>1.251894295178525E-3</v>
      </c>
      <c r="E8418" s="19">
        <v>-1.2342074882070599</v>
      </c>
      <c r="F8418" s="19">
        <v>-0.56245395345799465</v>
      </c>
    </row>
    <row r="8419" spans="1:6" x14ac:dyDescent="0.35">
      <c r="A8419">
        <v>0.80179313396430951</v>
      </c>
      <c r="B8419">
        <v>-1.4356677702502227</v>
      </c>
      <c r="C8419" s="19">
        <v>-0.18944350781616739</v>
      </c>
      <c r="D8419" s="19">
        <v>-0.10852006223609827</v>
      </c>
      <c r="E8419" s="19">
        <v>-1.2342074882070599</v>
      </c>
      <c r="F8419" s="19">
        <v>1.1106347179746541</v>
      </c>
    </row>
    <row r="8420" spans="1:6" x14ac:dyDescent="0.35">
      <c r="A8420">
        <v>0.80179313396430951</v>
      </c>
      <c r="B8420">
        <v>-1.4356677702502227</v>
      </c>
      <c r="C8420" s="19">
        <v>-0.6757866301549621</v>
      </c>
      <c r="D8420" s="19">
        <v>-0.16340604050173665</v>
      </c>
      <c r="E8420" s="19">
        <v>-1.2342074882070599</v>
      </c>
      <c r="F8420" s="19">
        <v>0.53376268354421186</v>
      </c>
    </row>
    <row r="8421" spans="1:6" x14ac:dyDescent="0.35">
      <c r="A8421">
        <v>0.80179313396430951</v>
      </c>
      <c r="B8421">
        <v>-1.4356677702502227</v>
      </c>
      <c r="C8421" s="19">
        <v>-1.1829921032862252</v>
      </c>
      <c r="D8421" s="19">
        <v>-0.16340604050173665</v>
      </c>
      <c r="E8421" s="19">
        <v>-1.2342074882070599</v>
      </c>
      <c r="F8421" s="19">
        <v>1.2265349617722956</v>
      </c>
    </row>
    <row r="8422" spans="1:6" x14ac:dyDescent="0.35">
      <c r="A8422">
        <v>0.80179313396430951</v>
      </c>
      <c r="B8422">
        <v>-1.4356677702502227</v>
      </c>
      <c r="C8422" s="19">
        <v>-1.8371519756416856</v>
      </c>
      <c r="D8422" s="19">
        <v>-0.16340604050173665</v>
      </c>
      <c r="E8422" s="19">
        <v>-1.2342074882070599</v>
      </c>
      <c r="F8422" s="19">
        <v>0.34979432597250559</v>
      </c>
    </row>
    <row r="8423" spans="1:6" x14ac:dyDescent="0.35">
      <c r="A8423">
        <v>-0.96019660929029027</v>
      </c>
      <c r="B8423">
        <v>-1.4385685342546422</v>
      </c>
      <c r="C8423" s="19">
        <v>1.3593774171119333</v>
      </c>
      <c r="D8423" s="19">
        <v>-0.16340604050173665</v>
      </c>
      <c r="E8423" s="19">
        <v>-1.2342074882070599</v>
      </c>
      <c r="F8423" s="19">
        <v>0.12311925703543287</v>
      </c>
    </row>
    <row r="8424" spans="1:6" x14ac:dyDescent="0.35">
      <c r="A8424">
        <v>0.80179313396430951</v>
      </c>
      <c r="B8424">
        <v>-1.4385685342546422</v>
      </c>
      <c r="C8424" s="19">
        <v>0.26485504364685059</v>
      </c>
      <c r="D8424" s="19">
        <v>-0.16340604050173665</v>
      </c>
      <c r="E8424" s="19">
        <v>-1.2342074882070599</v>
      </c>
      <c r="F8424" s="19">
        <v>-0.74350874271323164</v>
      </c>
    </row>
    <row r="8425" spans="1:6" x14ac:dyDescent="0.35">
      <c r="A8425">
        <v>0.80179313396430951</v>
      </c>
      <c r="B8425">
        <v>-1.4385685342546422</v>
      </c>
      <c r="C8425" s="19">
        <v>0.12595351188577991</v>
      </c>
      <c r="D8425" s="19">
        <v>-0.10852006223609827</v>
      </c>
      <c r="E8425" s="19">
        <v>-1.2342074882070599</v>
      </c>
      <c r="F8425" s="19">
        <v>0.8008622526783542</v>
      </c>
    </row>
    <row r="8426" spans="1:6" x14ac:dyDescent="0.35">
      <c r="A8426">
        <v>-0.37286669487209034</v>
      </c>
      <c r="B8426">
        <v>-1.4385685342546422</v>
      </c>
      <c r="C8426" s="19">
        <v>7.9388744854458279E-2</v>
      </c>
      <c r="D8426" s="19">
        <v>-0.16340604050173665</v>
      </c>
      <c r="E8426" s="19">
        <v>-1.2342074882070599</v>
      </c>
      <c r="F8426" s="19">
        <v>-1.6144027088745085</v>
      </c>
    </row>
    <row r="8427" spans="1:6" x14ac:dyDescent="0.35">
      <c r="A8427">
        <v>-1.5475265237084903</v>
      </c>
      <c r="B8427">
        <v>-1.4385685342546422</v>
      </c>
      <c r="C8427" s="19">
        <v>-0.92575931768170738</v>
      </c>
      <c r="D8427" s="19">
        <v>4.7763320034057184</v>
      </c>
      <c r="E8427" s="19">
        <v>-1.2342074882070599</v>
      </c>
      <c r="F8427" s="19">
        <v>-1.912585558041362</v>
      </c>
    </row>
    <row r="8428" spans="1:6" x14ac:dyDescent="0.35">
      <c r="A8428">
        <v>0.80179313396430951</v>
      </c>
      <c r="B8428">
        <v>-1.4385685342546422</v>
      </c>
      <c r="C8428" s="19">
        <v>-0.98083592384412022</v>
      </c>
      <c r="D8428" s="19">
        <v>-0.16340604050173665</v>
      </c>
      <c r="E8428" s="19">
        <v>-1.2342074882070599</v>
      </c>
      <c r="F8428" s="19">
        <v>0.53376268354421186</v>
      </c>
    </row>
    <row r="8429" spans="1:6" x14ac:dyDescent="0.35">
      <c r="A8429">
        <v>-1.5475265237084903</v>
      </c>
      <c r="B8429">
        <v>-1.4385685342546422</v>
      </c>
      <c r="C8429" s="19">
        <v>-1.2387363046998072</v>
      </c>
      <c r="D8429" s="19">
        <v>-0.10852006223609827</v>
      </c>
      <c r="E8429" s="19">
        <v>-1.2509142695559314</v>
      </c>
      <c r="F8429" s="19">
        <v>-1.8019824408854748</v>
      </c>
    </row>
    <row r="8430" spans="1:6" x14ac:dyDescent="0.35">
      <c r="A8430">
        <v>0.80179313396430951</v>
      </c>
      <c r="B8430">
        <v>-1.4385685342546422</v>
      </c>
      <c r="C8430" s="19">
        <v>-1.7517832360624044</v>
      </c>
      <c r="D8430" s="19">
        <v>-0.16340604050173665</v>
      </c>
      <c r="E8430" s="19">
        <v>-1.2509142695559314</v>
      </c>
      <c r="F8430" s="19">
        <v>0.36215913857045151</v>
      </c>
    </row>
    <row r="8431" spans="1:6" x14ac:dyDescent="0.35">
      <c r="A8431">
        <v>-0.96019660929029027</v>
      </c>
      <c r="B8431">
        <v>-1.4385685342546422</v>
      </c>
      <c r="C8431" s="19">
        <v>-1.8534663339675337</v>
      </c>
      <c r="D8431" s="19">
        <v>0.27568178562337053</v>
      </c>
      <c r="E8431" s="19">
        <v>-1.2342074882070599</v>
      </c>
      <c r="F8431" s="19">
        <v>-1.9793184151459244</v>
      </c>
    </row>
    <row r="8432" spans="1:6" x14ac:dyDescent="0.35">
      <c r="A8432">
        <v>-1.5475265237084903</v>
      </c>
      <c r="B8432">
        <v>-1.4385685342546422</v>
      </c>
      <c r="C8432" s="19">
        <v>-1.9257752419228735</v>
      </c>
      <c r="D8432" s="19">
        <v>-0.16340604050173665</v>
      </c>
      <c r="E8432" s="19">
        <v>-1.2509142695559314</v>
      </c>
      <c r="F8432" s="19">
        <v>-1.162730991762247</v>
      </c>
    </row>
    <row r="8433" spans="1:6" x14ac:dyDescent="0.35">
      <c r="A8433">
        <v>0.80179313396430951</v>
      </c>
      <c r="B8433">
        <v>-1.4385685342546422</v>
      </c>
      <c r="C8433" s="19">
        <v>-1.9441758353463294</v>
      </c>
      <c r="D8433" s="19">
        <v>-0.16340604050173665</v>
      </c>
      <c r="E8433" s="19">
        <v>-1.2342074882070599</v>
      </c>
      <c r="F8433" s="19">
        <v>1.3960293622078541</v>
      </c>
    </row>
    <row r="8434" spans="1:6" x14ac:dyDescent="0.35">
      <c r="A8434">
        <v>0.80179313396430951</v>
      </c>
      <c r="B8434">
        <v>-1.4414692982590618</v>
      </c>
      <c r="C8434" s="19">
        <v>1.336470555907022</v>
      </c>
      <c r="D8434" s="19">
        <v>-0.16340604050173665</v>
      </c>
      <c r="E8434" s="19">
        <v>-1.2342074882070599</v>
      </c>
      <c r="F8434" s="19">
        <v>-1.8976572419296065</v>
      </c>
    </row>
    <row r="8435" spans="1:6" x14ac:dyDescent="0.35">
      <c r="A8435">
        <v>0.80179313396430951</v>
      </c>
      <c r="B8435">
        <v>-1.4414692982590618</v>
      </c>
      <c r="C8435" s="19">
        <v>0.51002939049106588</v>
      </c>
      <c r="D8435" s="19">
        <v>0.38545374215464728</v>
      </c>
      <c r="E8435" s="19">
        <v>-1.2342074882070599</v>
      </c>
      <c r="F8435" s="19">
        <v>-1.6735100038298159</v>
      </c>
    </row>
    <row r="8436" spans="1:6" x14ac:dyDescent="0.35">
      <c r="A8436">
        <v>-0.37286669487209034</v>
      </c>
      <c r="B8436">
        <v>-1.4414692982590618</v>
      </c>
      <c r="C8436" s="19">
        <v>0.44356194079328987</v>
      </c>
      <c r="D8436" s="19">
        <v>-0.16340604050173665</v>
      </c>
      <c r="E8436" s="19">
        <v>-1.2342074882070599</v>
      </c>
      <c r="F8436" s="19">
        <v>-1.5168599197743915</v>
      </c>
    </row>
    <row r="8437" spans="1:6" x14ac:dyDescent="0.35">
      <c r="A8437">
        <v>0.80179313396430951</v>
      </c>
      <c r="B8437">
        <v>-1.4443700622634812</v>
      </c>
      <c r="C8437" s="19">
        <v>0.81103138814542308</v>
      </c>
      <c r="D8437" s="19">
        <v>-0.10852006223609827</v>
      </c>
      <c r="E8437" s="19">
        <v>-1.2342074882070599</v>
      </c>
      <c r="F8437" s="19">
        <v>0.40331287097590623</v>
      </c>
    </row>
    <row r="8438" spans="1:6" x14ac:dyDescent="0.35">
      <c r="A8438">
        <v>-0.96019660929029027</v>
      </c>
      <c r="B8438">
        <v>-1.4443700622634812</v>
      </c>
      <c r="C8438" s="19">
        <v>0.33724740099875039</v>
      </c>
      <c r="D8438" s="19">
        <v>-0.16340604050173665</v>
      </c>
      <c r="E8438" s="19">
        <v>-1.2509142695559314</v>
      </c>
      <c r="F8438" s="19">
        <v>-0.13222648351407218</v>
      </c>
    </row>
    <row r="8439" spans="1:6" x14ac:dyDescent="0.35">
      <c r="A8439">
        <v>-1.5475265237084903</v>
      </c>
      <c r="B8439">
        <v>-1.4443700622634812</v>
      </c>
      <c r="C8439" s="19">
        <v>-0.13136272314152772</v>
      </c>
      <c r="D8439" s="19">
        <v>-0.16340604050173665</v>
      </c>
      <c r="E8439" s="19">
        <v>-1.2342074882070599</v>
      </c>
      <c r="F8439" s="19">
        <v>-1.8302482620777745</v>
      </c>
    </row>
    <row r="8440" spans="1:6" x14ac:dyDescent="0.35">
      <c r="A8440">
        <v>-1.5475265237084903</v>
      </c>
      <c r="B8440">
        <v>-1.4443700622634812</v>
      </c>
      <c r="C8440" s="19">
        <v>-1.7502811468194057</v>
      </c>
      <c r="D8440" s="19">
        <v>1.251894295178525E-3</v>
      </c>
      <c r="E8440" s="19">
        <v>-1.2342074882070599</v>
      </c>
      <c r="F8440" s="19">
        <v>-0.90380267745510023</v>
      </c>
    </row>
    <row r="8441" spans="1:6" x14ac:dyDescent="0.35">
      <c r="A8441">
        <v>0.80179313396430951</v>
      </c>
      <c r="B8441">
        <v>-1.4443700622634812</v>
      </c>
      <c r="C8441" s="19">
        <v>-1.8632716388633384</v>
      </c>
      <c r="D8441" s="19">
        <v>-0.16340604050173665</v>
      </c>
      <c r="E8441" s="19">
        <v>-1.2509142695559314</v>
      </c>
      <c r="F8441" s="19">
        <v>0.8008622526783542</v>
      </c>
    </row>
    <row r="8442" spans="1:6" x14ac:dyDescent="0.35">
      <c r="A8442">
        <v>0.80179313396430951</v>
      </c>
      <c r="B8442">
        <v>-1.4472708262679008</v>
      </c>
      <c r="C8442" s="19">
        <v>1.4719089374354413</v>
      </c>
      <c r="D8442" s="19">
        <v>-0.10852006223609827</v>
      </c>
      <c r="E8442" s="19">
        <v>-1.2342074882070599</v>
      </c>
      <c r="F8442" s="19">
        <v>1.1900092914958311</v>
      </c>
    </row>
    <row r="8443" spans="1:6" x14ac:dyDescent="0.35">
      <c r="A8443">
        <v>-1.5475265237084903</v>
      </c>
      <c r="B8443">
        <v>-1.4472708262679008</v>
      </c>
      <c r="C8443" s="19">
        <v>-9.3685317538931945E-2</v>
      </c>
      <c r="D8443" s="19">
        <v>-0.16340604050173665</v>
      </c>
      <c r="E8443" s="19">
        <v>-1.27133366898233</v>
      </c>
      <c r="F8443" s="19">
        <v>-0.58715900487266948</v>
      </c>
    </row>
    <row r="8444" spans="1:6" x14ac:dyDescent="0.35">
      <c r="A8444">
        <v>0.80179313396430951</v>
      </c>
      <c r="B8444">
        <v>-1.4472708262679008</v>
      </c>
      <c r="C8444" s="19">
        <v>-0.24781636541811175</v>
      </c>
      <c r="D8444" s="19">
        <v>-0.16340604050173665</v>
      </c>
      <c r="E8444" s="19">
        <v>-1.2342074882070599</v>
      </c>
      <c r="F8444" s="19">
        <v>0.9496010494084921</v>
      </c>
    </row>
    <row r="8445" spans="1:6" x14ac:dyDescent="0.35">
      <c r="A8445">
        <v>0.80179313396430951</v>
      </c>
      <c r="B8445">
        <v>-1.4472708262679008</v>
      </c>
      <c r="C8445" s="19">
        <v>-0.66886032966342934</v>
      </c>
      <c r="D8445" s="19">
        <v>-0.16340604050173665</v>
      </c>
      <c r="E8445" s="19">
        <v>-1.2342074882070599</v>
      </c>
      <c r="F8445" s="19">
        <v>0.73120881496739054</v>
      </c>
    </row>
    <row r="8446" spans="1:6" x14ac:dyDescent="0.35">
      <c r="A8446">
        <v>0.80179313396430951</v>
      </c>
      <c r="B8446">
        <v>-1.4472708262679008</v>
      </c>
      <c r="C8446" s="19">
        <v>-1.8078195103770611</v>
      </c>
      <c r="D8446" s="19">
        <v>-0.16340604050173665</v>
      </c>
      <c r="E8446" s="19">
        <v>-1.2342074882070599</v>
      </c>
      <c r="F8446" s="19">
        <v>0.28546625768657502</v>
      </c>
    </row>
    <row r="8447" spans="1:6" x14ac:dyDescent="0.35">
      <c r="A8447">
        <v>-1.5475265237084903</v>
      </c>
      <c r="B8447">
        <v>-1.4472708262679008</v>
      </c>
      <c r="C8447" s="19">
        <v>-1.9511855852081921</v>
      </c>
      <c r="D8447" s="19">
        <v>-0.16340604050173665</v>
      </c>
      <c r="E8447" s="19">
        <v>-1.2509142695559314</v>
      </c>
      <c r="F8447" s="19">
        <v>0.17129121934967506</v>
      </c>
    </row>
    <row r="8448" spans="1:6" x14ac:dyDescent="0.35">
      <c r="A8448">
        <v>0.80179313396430951</v>
      </c>
      <c r="B8448">
        <v>-1.4501715902723202</v>
      </c>
      <c r="C8448" s="19">
        <v>1.5658729655423738</v>
      </c>
      <c r="D8448" s="19">
        <v>-0.16340604050173665</v>
      </c>
      <c r="E8448" s="19">
        <v>-1.2342074882070599</v>
      </c>
      <c r="F8448" s="19">
        <v>0.94688953218202032</v>
      </c>
    </row>
    <row r="8449" spans="1:6" x14ac:dyDescent="0.35">
      <c r="A8449">
        <v>0.21446321954610958</v>
      </c>
      <c r="B8449">
        <v>-1.4501715902723202</v>
      </c>
      <c r="C8449" s="19">
        <v>0.91663660800362834</v>
      </c>
      <c r="D8449" s="19">
        <v>-0.10852006223609827</v>
      </c>
      <c r="E8449" s="19">
        <v>-1.2342074882070599</v>
      </c>
      <c r="F8449" s="19">
        <v>-1.0312706612035596</v>
      </c>
    </row>
    <row r="8450" spans="1:6" x14ac:dyDescent="0.35">
      <c r="A8450">
        <v>0.80179313396430951</v>
      </c>
      <c r="B8450">
        <v>-1.4501715902723202</v>
      </c>
      <c r="C8450" s="19">
        <v>0.89877843569715699</v>
      </c>
      <c r="D8450" s="19">
        <v>-0.10852006223609827</v>
      </c>
      <c r="E8450" s="19">
        <v>-1.2342074882070599</v>
      </c>
      <c r="F8450" s="19">
        <v>0.76981863593620914</v>
      </c>
    </row>
    <row r="8451" spans="1:6" x14ac:dyDescent="0.35">
      <c r="A8451">
        <v>-1.5475265237084903</v>
      </c>
      <c r="B8451">
        <v>-1.4501715902723202</v>
      </c>
      <c r="C8451" s="19">
        <v>0.26927786203174597</v>
      </c>
      <c r="D8451" s="19">
        <v>-0.10852006223609827</v>
      </c>
      <c r="E8451" s="19">
        <v>-1.2342074882070599</v>
      </c>
      <c r="F8451" s="19">
        <v>-0.57188545470157426</v>
      </c>
    </row>
    <row r="8452" spans="1:6" x14ac:dyDescent="0.35">
      <c r="A8452">
        <v>0.80179313396430951</v>
      </c>
      <c r="B8452">
        <v>-1.4501715902723202</v>
      </c>
      <c r="C8452" s="19">
        <v>-4.3944560328046918E-3</v>
      </c>
      <c r="D8452" s="19">
        <v>-0.16340604050173665</v>
      </c>
      <c r="E8452" s="19">
        <v>-1.2509142695559314</v>
      </c>
      <c r="F8452" s="19">
        <v>1.2380205790867431</v>
      </c>
    </row>
    <row r="8453" spans="1:6" x14ac:dyDescent="0.35">
      <c r="A8453">
        <v>-1.5475265237084903</v>
      </c>
      <c r="B8453">
        <v>-1.4501715902723202</v>
      </c>
      <c r="C8453" s="19">
        <v>-8.7593511117918216E-2</v>
      </c>
      <c r="D8453" s="19">
        <v>0.38545374215464728</v>
      </c>
      <c r="E8453" s="19">
        <v>-1.2342074882070599</v>
      </c>
      <c r="F8453" s="19">
        <v>-1.2542388172506851</v>
      </c>
    </row>
    <row r="8454" spans="1:6" x14ac:dyDescent="0.35">
      <c r="A8454">
        <v>-1.5475265237084903</v>
      </c>
      <c r="B8454">
        <v>-1.4501715902723202</v>
      </c>
      <c r="C8454" s="19">
        <v>-0.5322536565044812</v>
      </c>
      <c r="D8454" s="19">
        <v>1.4282873292017766</v>
      </c>
      <c r="E8454" s="19">
        <v>-1.2342074882070599</v>
      </c>
      <c r="F8454" s="19">
        <v>-1.979666359236216</v>
      </c>
    </row>
    <row r="8455" spans="1:6" x14ac:dyDescent="0.35">
      <c r="A8455">
        <v>-0.96019660929029027</v>
      </c>
      <c r="B8455">
        <v>-1.4501715902723202</v>
      </c>
      <c r="C8455" s="19">
        <v>-1.8162479001115923</v>
      </c>
      <c r="D8455" s="19">
        <v>-5.3634083970459871E-2</v>
      </c>
      <c r="E8455" s="19">
        <v>-1.2342074882070599</v>
      </c>
      <c r="F8455" s="19">
        <v>-1.3818380186898693</v>
      </c>
    </row>
    <row r="8456" spans="1:6" x14ac:dyDescent="0.35">
      <c r="A8456">
        <v>-1.5475265237084903</v>
      </c>
      <c r="B8456">
        <v>-1.4501715902723202</v>
      </c>
      <c r="C8456" s="19">
        <v>-2.0145236823120163</v>
      </c>
      <c r="D8456" s="19">
        <v>-0.16340604050173665</v>
      </c>
      <c r="E8456" s="19">
        <v>-1.2509142695559314</v>
      </c>
      <c r="F8456" s="19">
        <v>-0.64851648106777615</v>
      </c>
    </row>
    <row r="8457" spans="1:6" x14ac:dyDescent="0.35">
      <c r="A8457">
        <v>0.80179313396430951</v>
      </c>
      <c r="B8457">
        <v>-1.4530723542767399</v>
      </c>
      <c r="C8457" s="19">
        <v>1.1490849208363718</v>
      </c>
      <c r="D8457" s="19">
        <v>-0.16340604050173665</v>
      </c>
      <c r="E8457" s="19">
        <v>-1.2509142695559314</v>
      </c>
      <c r="F8457" s="19">
        <v>0.8008622526783542</v>
      </c>
    </row>
    <row r="8458" spans="1:6" x14ac:dyDescent="0.35">
      <c r="A8458">
        <v>-0.96019660929029027</v>
      </c>
      <c r="B8458">
        <v>-1.4530723542767399</v>
      </c>
      <c r="C8458" s="19">
        <v>0.55772072446775134</v>
      </c>
      <c r="D8458" s="19">
        <v>-5.3634083970459871E-2</v>
      </c>
      <c r="E8458" s="19">
        <v>-1.2342074882070599</v>
      </c>
      <c r="F8458" s="19">
        <v>-1.8710706947554909</v>
      </c>
    </row>
    <row r="8459" spans="1:6" x14ac:dyDescent="0.35">
      <c r="A8459">
        <v>-1.5475265237084903</v>
      </c>
      <c r="B8459">
        <v>-1.4530723542767399</v>
      </c>
      <c r="C8459" s="19">
        <v>0.51174010326480912</v>
      </c>
      <c r="D8459" s="19">
        <v>-0.10852006223609827</v>
      </c>
      <c r="E8459" s="19">
        <v>-1.2509142695559314</v>
      </c>
      <c r="F8459" s="19">
        <v>0.2286852806863704</v>
      </c>
    </row>
    <row r="8460" spans="1:6" x14ac:dyDescent="0.35">
      <c r="A8460">
        <v>-0.96019660929029027</v>
      </c>
      <c r="B8460">
        <v>-1.4530723542767399</v>
      </c>
      <c r="C8460" s="19">
        <v>0.46350634817113917</v>
      </c>
      <c r="D8460" s="19">
        <v>-0.10852006223609827</v>
      </c>
      <c r="E8460" s="19">
        <v>-1.2342074882070599</v>
      </c>
      <c r="F8460" s="19">
        <v>-1.5281714202971464</v>
      </c>
    </row>
    <row r="8461" spans="1:6" x14ac:dyDescent="0.35">
      <c r="A8461">
        <v>-1.5475265237084903</v>
      </c>
      <c r="B8461">
        <v>-1.4530723542767399</v>
      </c>
      <c r="C8461" s="19">
        <v>0.34488302140038746</v>
      </c>
      <c r="D8461" s="19">
        <v>0.11102385082645531</v>
      </c>
      <c r="E8461" s="19">
        <v>-1.2342074882070599</v>
      </c>
      <c r="F8461" s="19">
        <v>0.88062034521235422</v>
      </c>
    </row>
    <row r="8462" spans="1:6" x14ac:dyDescent="0.35">
      <c r="A8462">
        <v>0.80179313396430951</v>
      </c>
      <c r="B8462">
        <v>-1.4530723542767399</v>
      </c>
      <c r="C8462" s="19">
        <v>0.23256012458139413</v>
      </c>
      <c r="D8462" s="19">
        <v>-0.16340604050173665</v>
      </c>
      <c r="E8462" s="19">
        <v>-1.2509142695559314</v>
      </c>
      <c r="F8462" s="19">
        <v>6.7887688445733216E-2</v>
      </c>
    </row>
    <row r="8463" spans="1:6" x14ac:dyDescent="0.35">
      <c r="A8463">
        <v>0.80179313396430951</v>
      </c>
      <c r="B8463">
        <v>-1.4530723542767399</v>
      </c>
      <c r="C8463" s="19">
        <v>0.16204537882258738</v>
      </c>
      <c r="D8463" s="19">
        <v>-0.16340604050173665</v>
      </c>
      <c r="E8463" s="19">
        <v>-1.2342074882070599</v>
      </c>
      <c r="F8463" s="19">
        <v>1.0514986485917672</v>
      </c>
    </row>
    <row r="8464" spans="1:6" x14ac:dyDescent="0.35">
      <c r="A8464">
        <v>-0.96019660929029027</v>
      </c>
      <c r="B8464">
        <v>-1.4530723542767399</v>
      </c>
      <c r="C8464" s="19">
        <v>-0.13641141203996748</v>
      </c>
      <c r="D8464" s="19">
        <v>0.38545374215464728</v>
      </c>
      <c r="E8464" s="19">
        <v>-1.2509142695559314</v>
      </c>
      <c r="F8464" s="19">
        <v>-0.2038676670833818</v>
      </c>
    </row>
    <row r="8465" spans="1:6" x14ac:dyDescent="0.35">
      <c r="A8465">
        <v>0.21446321954610958</v>
      </c>
      <c r="B8465">
        <v>-1.4559731182811593</v>
      </c>
      <c r="C8465" s="19">
        <v>1.3258724816783232</v>
      </c>
      <c r="D8465" s="19">
        <v>-0.16340604050173665</v>
      </c>
      <c r="E8465" s="19">
        <v>-1.2509142695559314</v>
      </c>
      <c r="F8465" s="19">
        <v>0.328840241726501</v>
      </c>
    </row>
    <row r="8466" spans="1:6" x14ac:dyDescent="0.35">
      <c r="A8466">
        <v>0.80179313396430951</v>
      </c>
      <c r="B8466">
        <v>-1.4559731182811593</v>
      </c>
      <c r="C8466" s="19">
        <v>1.215385471741028</v>
      </c>
      <c r="D8466" s="19">
        <v>-0.16340604050173665</v>
      </c>
      <c r="E8466" s="19">
        <v>-1.2509142695559314</v>
      </c>
      <c r="F8466" s="19">
        <v>1.0514986485917672</v>
      </c>
    </row>
    <row r="8467" spans="1:6" x14ac:dyDescent="0.35">
      <c r="A8467">
        <v>0.80179313396430951</v>
      </c>
      <c r="B8467">
        <v>-1.4559731182811593</v>
      </c>
      <c r="C8467" s="19">
        <v>1.0839109368770794</v>
      </c>
      <c r="D8467" s="19">
        <v>-0.16340604050173665</v>
      </c>
      <c r="E8467" s="19">
        <v>-1.2509142695559314</v>
      </c>
      <c r="F8467" s="19">
        <v>0.86371715428523976</v>
      </c>
    </row>
    <row r="8468" spans="1:6" x14ac:dyDescent="0.35">
      <c r="A8468">
        <v>0.80179313396430951</v>
      </c>
      <c r="B8468">
        <v>-1.4559731182811593</v>
      </c>
      <c r="C8468" s="19">
        <v>0.875704675672896</v>
      </c>
      <c r="D8468" s="19">
        <v>-0.16340604050173665</v>
      </c>
      <c r="E8468" s="19">
        <v>-1.2342074882070599</v>
      </c>
      <c r="F8468" s="19">
        <v>0.65345338058632441</v>
      </c>
    </row>
    <row r="8469" spans="1:6" x14ac:dyDescent="0.35">
      <c r="A8469">
        <v>0.80179313396430951</v>
      </c>
      <c r="B8469">
        <v>-1.4559731182811593</v>
      </c>
      <c r="C8469" s="19">
        <v>0.87453638404236711</v>
      </c>
      <c r="D8469" s="19">
        <v>-0.16340604050173665</v>
      </c>
      <c r="E8469" s="19">
        <v>-1.2509142695559314</v>
      </c>
      <c r="F8469" s="19">
        <v>0.55794475448685577</v>
      </c>
    </row>
    <row r="8470" spans="1:6" x14ac:dyDescent="0.35">
      <c r="A8470">
        <v>-0.96019660929029027</v>
      </c>
      <c r="B8470">
        <v>-1.4559731182811593</v>
      </c>
      <c r="C8470" s="19">
        <v>-0.39723252198509151</v>
      </c>
      <c r="D8470" s="19">
        <v>-0.16340604050173665</v>
      </c>
      <c r="E8470" s="19">
        <v>-1.2509142695559314</v>
      </c>
      <c r="F8470" s="19">
        <v>1.9485320678551302E-2</v>
      </c>
    </row>
    <row r="8471" spans="1:6" x14ac:dyDescent="0.35">
      <c r="A8471">
        <v>0.80179313396430951</v>
      </c>
      <c r="B8471">
        <v>-1.4559731182811593</v>
      </c>
      <c r="C8471" s="19">
        <v>-1.343882552837588</v>
      </c>
      <c r="D8471" s="19">
        <v>-0.16340604050173665</v>
      </c>
      <c r="E8471" s="19">
        <v>-1.2342074882070599</v>
      </c>
      <c r="F8471" s="19">
        <v>0.91383905664058163</v>
      </c>
    </row>
    <row r="8472" spans="1:6" x14ac:dyDescent="0.35">
      <c r="A8472">
        <v>-0.37286669487209034</v>
      </c>
      <c r="B8472">
        <v>-1.4588738822855789</v>
      </c>
      <c r="C8472" s="19">
        <v>1.4841759997264885</v>
      </c>
      <c r="D8472" s="19">
        <v>-0.16340604050173665</v>
      </c>
      <c r="E8472" s="19">
        <v>-1.2509142695559314</v>
      </c>
      <c r="F8472" s="19">
        <v>0.49384961204168126</v>
      </c>
    </row>
    <row r="8473" spans="1:6" x14ac:dyDescent="0.35">
      <c r="A8473">
        <v>-1.5475265237084903</v>
      </c>
      <c r="B8473">
        <v>-1.4588738822855789</v>
      </c>
      <c r="C8473" s="19">
        <v>1.2839808812478066</v>
      </c>
      <c r="D8473" s="19">
        <v>0.9891995030766696</v>
      </c>
      <c r="E8473" s="19">
        <v>-1.2509142695559314</v>
      </c>
      <c r="F8473" s="19">
        <v>-1.9796774900196712</v>
      </c>
    </row>
    <row r="8474" spans="1:6" x14ac:dyDescent="0.35">
      <c r="A8474">
        <v>0.80179313396430951</v>
      </c>
      <c r="B8474">
        <v>-1.4588738822855789</v>
      </c>
      <c r="C8474" s="19">
        <v>0.76033587565651073</v>
      </c>
      <c r="D8474" s="19">
        <v>-0.16340604050173665</v>
      </c>
      <c r="E8474" s="19">
        <v>-1.2509142695559314</v>
      </c>
      <c r="F8474" s="19">
        <v>1.2723148660158778</v>
      </c>
    </row>
    <row r="8475" spans="1:6" x14ac:dyDescent="0.35">
      <c r="A8475">
        <v>-1.5475265237084903</v>
      </c>
      <c r="B8475">
        <v>-1.4588738822855789</v>
      </c>
      <c r="C8475" s="19">
        <v>0.46146183778492633</v>
      </c>
      <c r="D8475" s="19">
        <v>1.251894295178525E-3</v>
      </c>
      <c r="E8475" s="19">
        <v>-1.2509142695559314</v>
      </c>
      <c r="F8475" s="19">
        <v>-0.6677810653471109</v>
      </c>
    </row>
    <row r="8476" spans="1:6" x14ac:dyDescent="0.35">
      <c r="A8476">
        <v>0.21446321954610958</v>
      </c>
      <c r="B8476">
        <v>-1.4588738822855789</v>
      </c>
      <c r="C8476" s="19">
        <v>0.15499390422309975</v>
      </c>
      <c r="D8476" s="19">
        <v>-0.16340604050173665</v>
      </c>
      <c r="E8476" s="19">
        <v>-1.2509142695559314</v>
      </c>
      <c r="F8476" s="19">
        <v>1.1566780027451129</v>
      </c>
    </row>
    <row r="8477" spans="1:6" x14ac:dyDescent="0.35">
      <c r="A8477">
        <v>-1.5475265237084903</v>
      </c>
      <c r="B8477">
        <v>-1.4588738822855789</v>
      </c>
      <c r="C8477" s="19">
        <v>-0.77041825346060377</v>
      </c>
      <c r="D8477" s="19">
        <v>-0.16340604050173665</v>
      </c>
      <c r="E8477" s="19">
        <v>-1.2342074882070599</v>
      </c>
      <c r="F8477" s="19">
        <v>0.15162862382756823</v>
      </c>
    </row>
    <row r="8478" spans="1:6" x14ac:dyDescent="0.35">
      <c r="A8478">
        <v>-1.5475265237084903</v>
      </c>
      <c r="B8478">
        <v>-1.4588738822855789</v>
      </c>
      <c r="C8478" s="19">
        <v>-0.78819297637051533</v>
      </c>
      <c r="D8478" s="19">
        <v>5.6137872560816919E-2</v>
      </c>
      <c r="E8478" s="19">
        <v>-1.2509142695559314</v>
      </c>
      <c r="F8478" s="19">
        <v>-1.2281643551220984</v>
      </c>
    </row>
    <row r="8479" spans="1:6" x14ac:dyDescent="0.35">
      <c r="A8479">
        <v>0.21446321954610958</v>
      </c>
      <c r="B8479">
        <v>-1.4588738822855789</v>
      </c>
      <c r="C8479" s="19">
        <v>-1.6755104814688235</v>
      </c>
      <c r="D8479" s="19">
        <v>-0.16340604050173665</v>
      </c>
      <c r="E8479" s="19">
        <v>-1.2509142695559314</v>
      </c>
      <c r="F8479" s="19">
        <v>0.8008622526783542</v>
      </c>
    </row>
    <row r="8480" spans="1:6" x14ac:dyDescent="0.35">
      <c r="A8480">
        <v>0.21446321954610958</v>
      </c>
      <c r="B8480">
        <v>-1.4588738822855789</v>
      </c>
      <c r="C8480" s="19">
        <v>-1.8366095544984711</v>
      </c>
      <c r="D8480" s="19">
        <v>-0.10852006223609827</v>
      </c>
      <c r="E8480" s="19">
        <v>-1.2509142695559314</v>
      </c>
      <c r="F8480" s="19">
        <v>0.63405836623745748</v>
      </c>
    </row>
    <row r="8481" spans="1:6" x14ac:dyDescent="0.35">
      <c r="A8481">
        <v>0.80179313396430951</v>
      </c>
      <c r="B8481">
        <v>-1.4588738822855789</v>
      </c>
      <c r="C8481" s="19">
        <v>-2.0005041825620609</v>
      </c>
      <c r="D8481" s="19">
        <v>-0.16340604050173665</v>
      </c>
      <c r="E8481" s="19">
        <v>-1.2509142695559314</v>
      </c>
      <c r="F8481" s="19">
        <v>0.69339648671034193</v>
      </c>
    </row>
    <row r="8482" spans="1:6" x14ac:dyDescent="0.35">
      <c r="A8482">
        <v>-1.5475265237084903</v>
      </c>
      <c r="B8482">
        <v>-1.4617746462899983</v>
      </c>
      <c r="C8482" s="19">
        <v>1.478918687323534</v>
      </c>
      <c r="D8482" s="19">
        <v>-0.16340604050173665</v>
      </c>
      <c r="E8482" s="19">
        <v>-1.2509142695559314</v>
      </c>
      <c r="F8482" s="19">
        <v>0.31192150840784938</v>
      </c>
    </row>
    <row r="8483" spans="1:6" x14ac:dyDescent="0.35">
      <c r="A8483">
        <v>0.80179313396430951</v>
      </c>
      <c r="B8483">
        <v>-1.4617746462899983</v>
      </c>
      <c r="C8483" s="19">
        <v>1.3422702894269611</v>
      </c>
      <c r="D8483" s="19">
        <v>-0.16340604050173665</v>
      </c>
      <c r="E8483" s="19">
        <v>-1.2509142695559314</v>
      </c>
      <c r="F8483" s="19">
        <v>0.90142131589847652</v>
      </c>
    </row>
    <row r="8484" spans="1:6" x14ac:dyDescent="0.35">
      <c r="A8484">
        <v>0.80179313396430951</v>
      </c>
      <c r="B8484">
        <v>-1.4617746462899983</v>
      </c>
      <c r="C8484" s="19">
        <v>0.93720688589502199</v>
      </c>
      <c r="D8484" s="19">
        <v>-0.16340604050173665</v>
      </c>
      <c r="E8484" s="19">
        <v>-1.2509142695559314</v>
      </c>
      <c r="F8484" s="19">
        <v>0.37842551150913417</v>
      </c>
    </row>
    <row r="8485" spans="1:6" x14ac:dyDescent="0.35">
      <c r="A8485">
        <v>0.80179313396430951</v>
      </c>
      <c r="B8485">
        <v>-1.4617746462899983</v>
      </c>
      <c r="C8485" s="19">
        <v>0.826511252453212</v>
      </c>
      <c r="D8485" s="19">
        <v>-0.16340604050173665</v>
      </c>
      <c r="E8485" s="19">
        <v>-1.2509142695559314</v>
      </c>
      <c r="F8485" s="19">
        <v>0.54947142067837929</v>
      </c>
    </row>
    <row r="8486" spans="1:6" x14ac:dyDescent="0.35">
      <c r="A8486">
        <v>-1.5475265237084903</v>
      </c>
      <c r="B8486">
        <v>-1.4617746462899983</v>
      </c>
      <c r="C8486" s="19">
        <v>-0.88566187939526408</v>
      </c>
      <c r="D8486" s="19">
        <v>-0.10852006223609827</v>
      </c>
      <c r="E8486" s="19">
        <v>-1.2509142695559314</v>
      </c>
      <c r="F8486" s="19">
        <v>0.2985342584854675</v>
      </c>
    </row>
    <row r="8487" spans="1:6" x14ac:dyDescent="0.35">
      <c r="A8487">
        <v>-0.37286669487209034</v>
      </c>
      <c r="B8487">
        <v>-1.4617746462899983</v>
      </c>
      <c r="C8487" s="19">
        <v>-1.3954542840559545</v>
      </c>
      <c r="D8487" s="19">
        <v>-0.16340604050173665</v>
      </c>
      <c r="E8487" s="19">
        <v>-1.2509142695559314</v>
      </c>
      <c r="F8487" s="19">
        <v>-0.94003451251856718</v>
      </c>
    </row>
    <row r="8488" spans="1:6" x14ac:dyDescent="0.35">
      <c r="A8488">
        <v>0.21446321954610958</v>
      </c>
      <c r="B8488">
        <v>-1.4617746462899983</v>
      </c>
      <c r="C8488" s="19">
        <v>-1.5805450605244822</v>
      </c>
      <c r="D8488" s="19">
        <v>-0.10852006223609827</v>
      </c>
      <c r="E8488" s="19">
        <v>-1.2509142695559314</v>
      </c>
      <c r="F8488" s="19">
        <v>0.88972650639522133</v>
      </c>
    </row>
    <row r="8489" spans="1:6" x14ac:dyDescent="0.35">
      <c r="A8489">
        <v>0.80179313396430951</v>
      </c>
      <c r="B8489">
        <v>-1.4617746462899983</v>
      </c>
      <c r="C8489" s="19">
        <v>-1.6186814378475025</v>
      </c>
      <c r="D8489" s="19">
        <v>-0.16340604050173665</v>
      </c>
      <c r="E8489" s="19">
        <v>-1.2509142695559314</v>
      </c>
      <c r="F8489" s="19">
        <v>0.92172177957060597</v>
      </c>
    </row>
    <row r="8490" spans="1:6" x14ac:dyDescent="0.35">
      <c r="A8490">
        <v>0.80179313396430951</v>
      </c>
      <c r="B8490">
        <v>-1.4617746462899983</v>
      </c>
      <c r="C8490" s="19">
        <v>-1.7463590248663299</v>
      </c>
      <c r="D8490" s="19">
        <v>-0.16340604050173665</v>
      </c>
      <c r="E8490" s="19">
        <v>-1.2509142695559314</v>
      </c>
      <c r="F8490" s="19">
        <v>1.2386744096929401</v>
      </c>
    </row>
    <row r="8491" spans="1:6" x14ac:dyDescent="0.35">
      <c r="A8491">
        <v>-1.5475265237084903</v>
      </c>
      <c r="B8491">
        <v>-1.4617746462899983</v>
      </c>
      <c r="C8491" s="19">
        <v>-1.8583063993614586</v>
      </c>
      <c r="D8491" s="19">
        <v>-0.16340604050173665</v>
      </c>
      <c r="E8491" s="19">
        <v>-1.2509142695559314</v>
      </c>
      <c r="F8491" s="19">
        <v>-0.1988445341640768</v>
      </c>
    </row>
    <row r="8492" spans="1:6" x14ac:dyDescent="0.35">
      <c r="A8492">
        <v>-0.96019660929029027</v>
      </c>
      <c r="B8492">
        <v>-1.4646754102944179</v>
      </c>
      <c r="C8492" s="19">
        <v>0.27086340069753434</v>
      </c>
      <c r="D8492" s="19">
        <v>-0.16340604050173665</v>
      </c>
      <c r="E8492" s="19">
        <v>-1.2342074882070599</v>
      </c>
      <c r="F8492" s="19">
        <v>-1.0759205915758501</v>
      </c>
    </row>
    <row r="8493" spans="1:6" x14ac:dyDescent="0.35">
      <c r="A8493">
        <v>0.80179313396430951</v>
      </c>
      <c r="B8493">
        <v>-1.4646754102944179</v>
      </c>
      <c r="C8493" s="19">
        <v>6.8206524823609879E-2</v>
      </c>
      <c r="D8493" s="19">
        <v>-0.16340604050173665</v>
      </c>
      <c r="E8493" s="19">
        <v>-1.2509142695559314</v>
      </c>
      <c r="F8493" s="19">
        <v>0.72246327927467668</v>
      </c>
    </row>
    <row r="8494" spans="1:6" x14ac:dyDescent="0.35">
      <c r="A8494">
        <v>-1.5475265237084903</v>
      </c>
      <c r="B8494">
        <v>-1.4646754102944179</v>
      </c>
      <c r="C8494" s="19">
        <v>-0.30197502813967547</v>
      </c>
      <c r="D8494" s="19">
        <v>1.1538574378735846</v>
      </c>
      <c r="E8494" s="19">
        <v>-1.2509142695559314</v>
      </c>
      <c r="F8494" s="19">
        <v>-1.9794927592760641</v>
      </c>
    </row>
    <row r="8495" spans="1:6" x14ac:dyDescent="0.35">
      <c r="A8495">
        <v>-1.5475265237084903</v>
      </c>
      <c r="B8495">
        <v>-1.4675761742988374</v>
      </c>
      <c r="C8495" s="19">
        <v>1.2014911460990274</v>
      </c>
      <c r="D8495" s="19">
        <v>-0.16340604050173665</v>
      </c>
      <c r="E8495" s="19">
        <v>-1.2509142695559314</v>
      </c>
      <c r="F8495" s="19">
        <v>0.21399562035954758</v>
      </c>
    </row>
    <row r="8496" spans="1:6" x14ac:dyDescent="0.35">
      <c r="A8496">
        <v>-0.96019660929029027</v>
      </c>
      <c r="B8496">
        <v>-1.4675761742988374</v>
      </c>
      <c r="C8496" s="19">
        <v>1.1991962874969047</v>
      </c>
      <c r="D8496" s="19">
        <v>-0.16340604050173665</v>
      </c>
      <c r="E8496" s="19">
        <v>-1.2509142695559314</v>
      </c>
      <c r="F8496" s="19">
        <v>1.2172135174633945</v>
      </c>
    </row>
    <row r="8497" spans="1:6" x14ac:dyDescent="0.35">
      <c r="A8497">
        <v>0.80179313396430951</v>
      </c>
      <c r="B8497">
        <v>-1.4675761742988374</v>
      </c>
      <c r="C8497" s="19">
        <v>0.62297815784983346</v>
      </c>
      <c r="D8497" s="19">
        <v>-0.16340604050173665</v>
      </c>
      <c r="E8497" s="19">
        <v>-1.2509142695559314</v>
      </c>
      <c r="F8497" s="19">
        <v>0.53376079325334913</v>
      </c>
    </row>
    <row r="8498" spans="1:6" x14ac:dyDescent="0.35">
      <c r="A8498">
        <v>0.80179313396430951</v>
      </c>
      <c r="B8498">
        <v>-1.4675761742988374</v>
      </c>
      <c r="C8498" s="19">
        <v>0.59581537707937671</v>
      </c>
      <c r="D8498" s="19">
        <v>-0.16340604050173665</v>
      </c>
      <c r="E8498" s="19">
        <v>-1.2509142695559314</v>
      </c>
      <c r="F8498" s="19">
        <v>0.18569271533608528</v>
      </c>
    </row>
    <row r="8499" spans="1:6" x14ac:dyDescent="0.35">
      <c r="A8499">
        <v>0.21446321954610958</v>
      </c>
      <c r="B8499">
        <v>-1.4675761742988374</v>
      </c>
      <c r="C8499" s="19">
        <v>0.51094733393191494</v>
      </c>
      <c r="D8499" s="19">
        <v>-0.16340604050173665</v>
      </c>
      <c r="E8499" s="19">
        <v>-1.2509142695559314</v>
      </c>
      <c r="F8499" s="19">
        <v>-0.48411494428112867</v>
      </c>
    </row>
    <row r="8500" spans="1:6" x14ac:dyDescent="0.35">
      <c r="A8500">
        <v>0.80179313396430951</v>
      </c>
      <c r="B8500">
        <v>-1.4675761742988374</v>
      </c>
      <c r="C8500" s="19">
        <v>0.38276905048126808</v>
      </c>
      <c r="D8500" s="19">
        <v>-0.16340604050173665</v>
      </c>
      <c r="E8500" s="19">
        <v>-1.2509142695559314</v>
      </c>
      <c r="F8500" s="19">
        <v>0.84508875789738358</v>
      </c>
    </row>
    <row r="8501" spans="1:6" x14ac:dyDescent="0.35">
      <c r="A8501">
        <v>0.80179313396430951</v>
      </c>
      <c r="B8501">
        <v>-1.4675761742988374</v>
      </c>
      <c r="C8501" s="19">
        <v>6.4785099276123456E-2</v>
      </c>
      <c r="D8501" s="19">
        <v>-0.10852006223609827</v>
      </c>
      <c r="E8501" s="19">
        <v>-1.2509142695559314</v>
      </c>
      <c r="F8501" s="19">
        <v>0.50330253658170521</v>
      </c>
    </row>
    <row r="8502" spans="1:6" x14ac:dyDescent="0.35">
      <c r="A8502">
        <v>-0.96019660929029027</v>
      </c>
      <c r="B8502">
        <v>-1.4675761742988374</v>
      </c>
      <c r="C8502" s="19">
        <v>-3.8103102044253125E-3</v>
      </c>
      <c r="D8502" s="19">
        <v>-0.16340604050173665</v>
      </c>
      <c r="E8502" s="19">
        <v>-1.2509142695559314</v>
      </c>
      <c r="F8502" s="19">
        <v>-0.16719728453975835</v>
      </c>
    </row>
    <row r="8503" spans="1:6" x14ac:dyDescent="0.35">
      <c r="A8503">
        <v>-0.96019660929029027</v>
      </c>
      <c r="B8503">
        <v>-1.4675761742988374</v>
      </c>
      <c r="C8503" s="19">
        <v>-3.1432062695306608E-2</v>
      </c>
      <c r="D8503" s="19">
        <v>-0.16340604050173665</v>
      </c>
      <c r="E8503" s="19">
        <v>-1.2342074882070599</v>
      </c>
      <c r="F8503" s="19">
        <v>-1.3146594442909751</v>
      </c>
    </row>
    <row r="8504" spans="1:6" x14ac:dyDescent="0.35">
      <c r="A8504">
        <v>-1.5475265237084903</v>
      </c>
      <c r="B8504">
        <v>-1.4675761742988374</v>
      </c>
      <c r="C8504" s="19">
        <v>-0.34002795603990593</v>
      </c>
      <c r="D8504" s="19">
        <v>4.6665600468744417</v>
      </c>
      <c r="E8504" s="19">
        <v>-1.2509142695559314</v>
      </c>
      <c r="F8504" s="19">
        <v>-1.9760042659725463</v>
      </c>
    </row>
    <row r="8505" spans="1:6" x14ac:dyDescent="0.35">
      <c r="A8505">
        <v>0.21446321954610958</v>
      </c>
      <c r="B8505">
        <v>-1.4675761742988374</v>
      </c>
      <c r="C8505" s="19">
        <v>-1.8260532049811671</v>
      </c>
      <c r="D8505" s="19">
        <v>-0.16340604050173665</v>
      </c>
      <c r="E8505" s="19">
        <v>-1.2342074882070599</v>
      </c>
      <c r="F8505" s="19">
        <v>1.1542128534277556</v>
      </c>
    </row>
    <row r="8506" spans="1:6" x14ac:dyDescent="0.35">
      <c r="A8506">
        <v>-0.37286669487209034</v>
      </c>
      <c r="B8506">
        <v>-1.470476938303257</v>
      </c>
      <c r="C8506" s="19">
        <v>1.4938561304881086</v>
      </c>
      <c r="D8506" s="19">
        <v>-0.16340604050173665</v>
      </c>
      <c r="E8506" s="19">
        <v>-1.2509142695559314</v>
      </c>
      <c r="F8506" s="19">
        <v>-0.6201968784750248</v>
      </c>
    </row>
    <row r="8507" spans="1:6" x14ac:dyDescent="0.35">
      <c r="A8507">
        <v>-1.5475265237084903</v>
      </c>
      <c r="B8507">
        <v>-1.470476938303257</v>
      </c>
      <c r="C8507" s="19">
        <v>1.1957331372642532</v>
      </c>
      <c r="D8507" s="19">
        <v>0.11102385082645531</v>
      </c>
      <c r="E8507" s="19">
        <v>-1.2509142695559314</v>
      </c>
      <c r="F8507" s="19">
        <v>-1.9785929235228721</v>
      </c>
    </row>
    <row r="8508" spans="1:6" x14ac:dyDescent="0.35">
      <c r="A8508">
        <v>0.80179313396430951</v>
      </c>
      <c r="B8508">
        <v>-1.470476938303257</v>
      </c>
      <c r="C8508" s="19">
        <v>1.140155834696251</v>
      </c>
      <c r="D8508" s="19">
        <v>-0.16340604050173665</v>
      </c>
      <c r="E8508" s="19">
        <v>-1.2509142695559314</v>
      </c>
      <c r="F8508" s="19">
        <v>-0.53267294599601267</v>
      </c>
    </row>
    <row r="8509" spans="1:6" x14ac:dyDescent="0.35">
      <c r="A8509">
        <v>0.21446321954610958</v>
      </c>
      <c r="B8509">
        <v>-1.470476938303257</v>
      </c>
      <c r="C8509" s="19">
        <v>1.0200721433676658</v>
      </c>
      <c r="D8509" s="19">
        <v>-0.16340604050173665</v>
      </c>
      <c r="E8509" s="19">
        <v>-1.2509142695559314</v>
      </c>
      <c r="F8509" s="19">
        <v>0.85925333742899346</v>
      </c>
    </row>
    <row r="8510" spans="1:6" x14ac:dyDescent="0.35">
      <c r="A8510">
        <v>0.80179313396430951</v>
      </c>
      <c r="B8510">
        <v>-1.470476938303257</v>
      </c>
      <c r="C8510" s="19">
        <v>-0.77171171922531745</v>
      </c>
      <c r="D8510" s="19">
        <v>-0.16340604050173665</v>
      </c>
      <c r="E8510" s="19">
        <v>-1.2509142695559314</v>
      </c>
      <c r="F8510" s="19">
        <v>0.73120881496739054</v>
      </c>
    </row>
    <row r="8511" spans="1:6" x14ac:dyDescent="0.35">
      <c r="A8511">
        <v>0.80179313396430951</v>
      </c>
      <c r="B8511">
        <v>-1.4733777023076764</v>
      </c>
      <c r="C8511" s="19">
        <v>0.91505106933783997</v>
      </c>
      <c r="D8511" s="19">
        <v>-0.16340604050173665</v>
      </c>
      <c r="E8511" s="19">
        <v>-1.27133366898233</v>
      </c>
      <c r="F8511" s="19">
        <v>1.0952727441976435</v>
      </c>
    </row>
    <row r="8512" spans="1:6" x14ac:dyDescent="0.35">
      <c r="A8512">
        <v>0.80179313396430951</v>
      </c>
      <c r="B8512">
        <v>-1.4733777023076764</v>
      </c>
      <c r="C8512" s="19">
        <v>0.77656678458579897</v>
      </c>
      <c r="D8512" s="19">
        <v>-0.16340604050173665</v>
      </c>
      <c r="E8512" s="19">
        <v>-1.2509142695559314</v>
      </c>
      <c r="F8512" s="19">
        <v>0.45135293299439455</v>
      </c>
    </row>
    <row r="8513" spans="1:6" x14ac:dyDescent="0.35">
      <c r="A8513">
        <v>-1.5475265237084903</v>
      </c>
      <c r="B8513">
        <v>-1.476278466312096</v>
      </c>
      <c r="C8513" s="19">
        <v>1.5825628461920864</v>
      </c>
      <c r="D8513" s="19">
        <v>-0.10852006223609827</v>
      </c>
      <c r="E8513" s="19">
        <v>-1.2509142695559314</v>
      </c>
      <c r="F8513" s="19">
        <v>0.17308342511989108</v>
      </c>
    </row>
    <row r="8514" spans="1:6" x14ac:dyDescent="0.35">
      <c r="A8514">
        <v>0.80179313396430951</v>
      </c>
      <c r="B8514">
        <v>-1.476278466312096</v>
      </c>
      <c r="C8514" s="19">
        <v>0.90470334332505076</v>
      </c>
      <c r="D8514" s="19">
        <v>-0.16340604050173665</v>
      </c>
      <c r="E8514" s="19">
        <v>-1.2509142695559314</v>
      </c>
      <c r="F8514" s="19">
        <v>0.55828437674519904</v>
      </c>
    </row>
    <row r="8515" spans="1:6" x14ac:dyDescent="0.35">
      <c r="A8515">
        <v>0.80179313396430951</v>
      </c>
      <c r="B8515">
        <v>-1.476278466312096</v>
      </c>
      <c r="C8515" s="19">
        <v>0.51061353631944528</v>
      </c>
      <c r="D8515" s="19">
        <v>-0.16340604050173665</v>
      </c>
      <c r="E8515" s="19">
        <v>-1.2880404503312017</v>
      </c>
      <c r="F8515" s="19">
        <v>0.92172177957060597</v>
      </c>
    </row>
    <row r="8516" spans="1:6" x14ac:dyDescent="0.35">
      <c r="A8516">
        <v>0.21446321954610958</v>
      </c>
      <c r="B8516">
        <v>-1.476278466312096</v>
      </c>
      <c r="C8516" s="19">
        <v>-0.23625862306339876</v>
      </c>
      <c r="D8516" s="19">
        <v>-0.16340604050173665</v>
      </c>
      <c r="E8516" s="19">
        <v>-1.2509142695559314</v>
      </c>
      <c r="F8516" s="19">
        <v>1.1262957777726164</v>
      </c>
    </row>
    <row r="8517" spans="1:6" x14ac:dyDescent="0.35">
      <c r="A8517">
        <v>-1.5475265237084903</v>
      </c>
      <c r="B8517">
        <v>-1.476278466312096</v>
      </c>
      <c r="C8517" s="19">
        <v>-0.32901263480217741</v>
      </c>
      <c r="D8517" s="19">
        <v>-5.3634083970459871E-2</v>
      </c>
      <c r="E8517" s="19">
        <v>-1.2509142695559314</v>
      </c>
      <c r="F8517" s="19">
        <v>-0.71261235862606509</v>
      </c>
    </row>
    <row r="8518" spans="1:6" x14ac:dyDescent="0.35">
      <c r="A8518">
        <v>0.21446321954610958</v>
      </c>
      <c r="B8518">
        <v>-1.476278466312096</v>
      </c>
      <c r="C8518" s="19">
        <v>-0.37603637355392355</v>
      </c>
      <c r="D8518" s="19">
        <v>-0.16340604050173665</v>
      </c>
      <c r="E8518" s="19">
        <v>-1.2509142695559314</v>
      </c>
      <c r="F8518" s="19">
        <v>0.72925509434456881</v>
      </c>
    </row>
    <row r="8519" spans="1:6" x14ac:dyDescent="0.35">
      <c r="A8519">
        <v>-1.5475265237084903</v>
      </c>
      <c r="B8519">
        <v>-1.476278466312096</v>
      </c>
      <c r="C8519" s="19">
        <v>-1.1037986195769776</v>
      </c>
      <c r="D8519" s="19">
        <v>-0.16340604050173665</v>
      </c>
      <c r="E8519" s="19">
        <v>-1.2342074882070599</v>
      </c>
      <c r="F8519" s="19">
        <v>0.18766386864130724</v>
      </c>
    </row>
    <row r="8520" spans="1:6" x14ac:dyDescent="0.35">
      <c r="A8520">
        <v>0.80179313396430951</v>
      </c>
      <c r="B8520">
        <v>-1.4791792303165157</v>
      </c>
      <c r="C8520" s="19">
        <v>1.5362067026652795</v>
      </c>
      <c r="D8520" s="19">
        <v>-0.16340604050173665</v>
      </c>
      <c r="E8520" s="19">
        <v>-1.2509142695559314</v>
      </c>
      <c r="F8520" s="19">
        <v>0.73120881496739054</v>
      </c>
    </row>
    <row r="8521" spans="1:6" x14ac:dyDescent="0.35">
      <c r="A8521">
        <v>0.80179313396430951</v>
      </c>
      <c r="B8521">
        <v>-1.4791792303165157</v>
      </c>
      <c r="C8521" s="19">
        <v>1.3960117051394954</v>
      </c>
      <c r="D8521" s="19">
        <v>-0.16340604050173665</v>
      </c>
      <c r="E8521" s="19">
        <v>-1.2509142695559314</v>
      </c>
      <c r="F8521" s="19">
        <v>1.4064255418883944</v>
      </c>
    </row>
    <row r="8522" spans="1:6" x14ac:dyDescent="0.35">
      <c r="A8522">
        <v>0.21446321954610958</v>
      </c>
      <c r="B8522">
        <v>-1.4791792303165157</v>
      </c>
      <c r="C8522" s="19">
        <v>1.2884036996064721</v>
      </c>
      <c r="D8522" s="19">
        <v>-0.16340604050173665</v>
      </c>
      <c r="E8522" s="19">
        <v>-1.2509142695559314</v>
      </c>
      <c r="F8522" s="19">
        <v>0.47124845435725732</v>
      </c>
    </row>
    <row r="8523" spans="1:6" x14ac:dyDescent="0.35">
      <c r="A8523">
        <v>-1.5475265237084903</v>
      </c>
      <c r="B8523">
        <v>-1.4791792303165157</v>
      </c>
      <c r="C8523" s="19">
        <v>1.1598916185695856</v>
      </c>
      <c r="D8523" s="19">
        <v>-0.10852006223609827</v>
      </c>
      <c r="E8523" s="19">
        <v>-1.2509142695559314</v>
      </c>
      <c r="F8523" s="19">
        <v>-1.9016400388328711</v>
      </c>
    </row>
    <row r="8524" spans="1:6" x14ac:dyDescent="0.35">
      <c r="A8524">
        <v>0.80179313396430951</v>
      </c>
      <c r="B8524">
        <v>-1.4791792303165157</v>
      </c>
      <c r="C8524" s="19">
        <v>0.13680193430415866</v>
      </c>
      <c r="D8524" s="19">
        <v>-0.16340604050173665</v>
      </c>
      <c r="E8524" s="19">
        <v>-1.2509142695559314</v>
      </c>
      <c r="F8524" s="19">
        <v>0.37288233857025144</v>
      </c>
    </row>
    <row r="8525" spans="1:6" x14ac:dyDescent="0.35">
      <c r="A8525">
        <v>0.80179313396430951</v>
      </c>
      <c r="B8525">
        <v>-1.4791792303165157</v>
      </c>
      <c r="C8525" s="19">
        <v>-9.9109528761236285E-2</v>
      </c>
      <c r="D8525" s="19">
        <v>-0.16340604050173665</v>
      </c>
      <c r="E8525" s="19">
        <v>-1.2880404503312017</v>
      </c>
      <c r="F8525" s="19">
        <v>0.8008622526783542</v>
      </c>
    </row>
    <row r="8526" spans="1:6" x14ac:dyDescent="0.35">
      <c r="A8526">
        <v>0.80179313396430951</v>
      </c>
      <c r="B8526">
        <v>-1.4791792303165157</v>
      </c>
      <c r="C8526" s="19">
        <v>-0.68071014494544702</v>
      </c>
      <c r="D8526" s="19">
        <v>-0.10852006223609827</v>
      </c>
      <c r="E8526" s="19">
        <v>-1.2509142695559314</v>
      </c>
      <c r="F8526" s="19">
        <v>0.20520198726599087</v>
      </c>
    </row>
    <row r="8527" spans="1:6" x14ac:dyDescent="0.35">
      <c r="A8527">
        <v>0.80179313396430951</v>
      </c>
      <c r="B8527">
        <v>-1.4791792303165157</v>
      </c>
      <c r="C8527" s="19">
        <v>-1.649933239364155</v>
      </c>
      <c r="D8527" s="19">
        <v>-0.16340604050173665</v>
      </c>
      <c r="E8527" s="19">
        <v>-1.2509142695559314</v>
      </c>
      <c r="F8527" s="19">
        <v>0.7596419400280664</v>
      </c>
    </row>
    <row r="8528" spans="1:6" x14ac:dyDescent="0.35">
      <c r="A8528">
        <v>0.80179313396430951</v>
      </c>
      <c r="B8528">
        <v>-1.4820799943209351</v>
      </c>
      <c r="C8528" s="19">
        <v>1.5601566814189947</v>
      </c>
      <c r="D8528" s="19">
        <v>-0.16340604050173665</v>
      </c>
      <c r="E8528" s="19">
        <v>-1.2509142695559314</v>
      </c>
      <c r="F8528" s="19">
        <v>0.52559704708172594</v>
      </c>
    </row>
    <row r="8529" spans="1:6" x14ac:dyDescent="0.35">
      <c r="A8529">
        <v>-1.5475265237084903</v>
      </c>
      <c r="B8529">
        <v>-1.4820799943209351</v>
      </c>
      <c r="C8529" s="19">
        <v>0.89364629737592727</v>
      </c>
      <c r="D8529" s="19">
        <v>-0.16340604050173665</v>
      </c>
      <c r="E8529" s="19">
        <v>-1.2342074882070599</v>
      </c>
      <c r="F8529" s="19">
        <v>-0.49201268452189817</v>
      </c>
    </row>
    <row r="8530" spans="1:6" x14ac:dyDescent="0.35">
      <c r="A8530">
        <v>0.80179313396430951</v>
      </c>
      <c r="B8530">
        <v>-1.4820799943209351</v>
      </c>
      <c r="C8530" s="19">
        <v>0.77831922204470716</v>
      </c>
      <c r="D8530" s="19">
        <v>-0.16340604050173665</v>
      </c>
      <c r="E8530" s="19">
        <v>-1.2509142695559314</v>
      </c>
      <c r="F8530" s="19">
        <v>0.82076827565711885</v>
      </c>
    </row>
    <row r="8531" spans="1:6" x14ac:dyDescent="0.35">
      <c r="A8531">
        <v>0.80179313396430951</v>
      </c>
      <c r="B8531">
        <v>-1.4820799943209351</v>
      </c>
      <c r="C8531" s="19">
        <v>0.36244912080578418</v>
      </c>
      <c r="D8531" s="19">
        <v>-0.16340604050173665</v>
      </c>
      <c r="E8531" s="19">
        <v>-1.2509142695559314</v>
      </c>
      <c r="F8531" s="19">
        <v>0.53376268354421186</v>
      </c>
    </row>
    <row r="8532" spans="1:6" x14ac:dyDescent="0.35">
      <c r="A8532">
        <v>0.80179313396430951</v>
      </c>
      <c r="B8532">
        <v>-1.4820799943209351</v>
      </c>
      <c r="C8532" s="19">
        <v>1.9722421514030256E-2</v>
      </c>
      <c r="D8532" s="19">
        <v>-0.16340604050173665</v>
      </c>
      <c r="E8532" s="19">
        <v>-1.2509142695559314</v>
      </c>
      <c r="F8532" s="19">
        <v>0.94688953218202032</v>
      </c>
    </row>
    <row r="8533" spans="1:6" x14ac:dyDescent="0.35">
      <c r="A8533">
        <v>-1.5475265237084903</v>
      </c>
      <c r="B8533">
        <v>-1.4820799943209351</v>
      </c>
      <c r="C8533" s="19">
        <v>-0.312072405936555</v>
      </c>
      <c r="D8533" s="19">
        <v>-0.16340604050173665</v>
      </c>
      <c r="E8533" s="19">
        <v>-1.2509142695559314</v>
      </c>
      <c r="F8533" s="19">
        <v>-0.89251081495408824</v>
      </c>
    </row>
    <row r="8534" spans="1:6" x14ac:dyDescent="0.35">
      <c r="A8534">
        <v>0.21446321954610958</v>
      </c>
      <c r="B8534">
        <v>-1.4820799943209351</v>
      </c>
      <c r="C8534" s="19">
        <v>-1.5122834486564032</v>
      </c>
      <c r="D8534" s="19">
        <v>-0.16340604050173665</v>
      </c>
      <c r="E8534" s="19">
        <v>-1.2509142695559314</v>
      </c>
      <c r="F8534" s="19">
        <v>-9.2399315229637277E-2</v>
      </c>
    </row>
    <row r="8535" spans="1:6" x14ac:dyDescent="0.35">
      <c r="A8535">
        <v>-0.96019660929029027</v>
      </c>
      <c r="B8535">
        <v>-1.4820799943209351</v>
      </c>
      <c r="C8535" s="19">
        <v>-1.9343705304505245</v>
      </c>
      <c r="D8535" s="19">
        <v>-0.16340604050173665</v>
      </c>
      <c r="E8535" s="19">
        <v>-1.2509142695559314</v>
      </c>
      <c r="F8535" s="19">
        <v>-1.2828391280365552</v>
      </c>
    </row>
    <row r="8536" spans="1:6" x14ac:dyDescent="0.35">
      <c r="A8536">
        <v>-0.37286669487209034</v>
      </c>
      <c r="B8536">
        <v>-1.4849807583253547</v>
      </c>
      <c r="C8536" s="19">
        <v>0.89556563365418529</v>
      </c>
      <c r="D8536" s="19">
        <v>-0.10852006223609827</v>
      </c>
      <c r="E8536" s="19">
        <v>-1.2509142695559314</v>
      </c>
      <c r="F8536" s="19">
        <v>-5.6749269687264646E-2</v>
      </c>
    </row>
    <row r="8537" spans="1:6" x14ac:dyDescent="0.35">
      <c r="A8537">
        <v>0.80179313396430951</v>
      </c>
      <c r="B8537">
        <v>-1.4849807583253547</v>
      </c>
      <c r="C8537" s="19">
        <v>0.89385492090667207</v>
      </c>
      <c r="D8537" s="19">
        <v>-0.10852006223609827</v>
      </c>
      <c r="E8537" s="19">
        <v>-1.2509142695559314</v>
      </c>
      <c r="F8537" s="19">
        <v>0.62487239277372031</v>
      </c>
    </row>
    <row r="8538" spans="1:6" x14ac:dyDescent="0.35">
      <c r="A8538">
        <v>0.21446321954610958</v>
      </c>
      <c r="B8538">
        <v>-1.4849807583253547</v>
      </c>
      <c r="C8538" s="19">
        <v>0.85342368500775911</v>
      </c>
      <c r="D8538" s="19">
        <v>-0.10852006223609827</v>
      </c>
      <c r="E8538" s="19">
        <v>-1.2509142695559314</v>
      </c>
      <c r="F8538" s="19">
        <v>0.82228449896136813</v>
      </c>
    </row>
    <row r="8539" spans="1:6" x14ac:dyDescent="0.35">
      <c r="A8539">
        <v>0.80179313396430951</v>
      </c>
      <c r="B8539">
        <v>-1.4849807583253547</v>
      </c>
      <c r="C8539" s="19">
        <v>-0.10858103604457141</v>
      </c>
      <c r="D8539" s="19">
        <v>-0.16340604050173665</v>
      </c>
      <c r="E8539" s="19">
        <v>-1.2509142695559314</v>
      </c>
      <c r="F8539" s="19">
        <v>0.53376268354421186</v>
      </c>
    </row>
    <row r="8540" spans="1:6" x14ac:dyDescent="0.35">
      <c r="A8540">
        <v>0.80179313396430951</v>
      </c>
      <c r="B8540">
        <v>-1.4849807583253547</v>
      </c>
      <c r="C8540" s="19">
        <v>-0.19349080387719819</v>
      </c>
      <c r="D8540" s="19">
        <v>-0.16340604050173665</v>
      </c>
      <c r="E8540" s="19">
        <v>-1.2509142695559314</v>
      </c>
      <c r="F8540" s="19">
        <v>0.9335516398543906</v>
      </c>
    </row>
    <row r="8541" spans="1:6" x14ac:dyDescent="0.35">
      <c r="A8541">
        <v>0.80179313396430951</v>
      </c>
      <c r="B8541">
        <v>-1.4849807583253547</v>
      </c>
      <c r="C8541" s="19">
        <v>-1.7005453024565076</v>
      </c>
      <c r="D8541" s="19">
        <v>-0.16340604050173665</v>
      </c>
      <c r="E8541" s="19">
        <v>-1.2509142695559314</v>
      </c>
      <c r="F8541" s="19">
        <v>0.56216976459744206</v>
      </c>
    </row>
    <row r="8542" spans="1:6" x14ac:dyDescent="0.35">
      <c r="A8542">
        <v>0.80179313396430951</v>
      </c>
      <c r="B8542">
        <v>-1.4849807583253547</v>
      </c>
      <c r="C8542" s="19">
        <v>-1.8011018334162729</v>
      </c>
      <c r="D8542" s="19">
        <v>-0.16340604050173665</v>
      </c>
      <c r="E8542" s="19">
        <v>-1.2509142695559314</v>
      </c>
      <c r="F8542" s="19">
        <v>0.65345338058632441</v>
      </c>
    </row>
    <row r="8543" spans="1:6" x14ac:dyDescent="0.35">
      <c r="A8543">
        <v>0.80179313396430951</v>
      </c>
      <c r="B8543">
        <v>-1.4878815223297741</v>
      </c>
      <c r="C8543" s="19">
        <v>1.2050377457282386</v>
      </c>
      <c r="D8543" s="19">
        <v>-0.16340604050173665</v>
      </c>
      <c r="E8543" s="19">
        <v>-1.2509142695559314</v>
      </c>
      <c r="F8543" s="19">
        <v>0.37288233857025144</v>
      </c>
    </row>
    <row r="8544" spans="1:6" x14ac:dyDescent="0.35">
      <c r="A8544">
        <v>0.80179313396430951</v>
      </c>
      <c r="B8544">
        <v>-1.4878815223297741</v>
      </c>
      <c r="C8544" s="19">
        <v>1.0169010660360891</v>
      </c>
      <c r="D8544" s="19">
        <v>-0.16340604050173665</v>
      </c>
      <c r="E8544" s="19">
        <v>-1.27133366898233</v>
      </c>
      <c r="F8544" s="19">
        <v>0.2986424251292798</v>
      </c>
    </row>
    <row r="8545" spans="1:6" x14ac:dyDescent="0.35">
      <c r="A8545">
        <v>-0.96019660929029027</v>
      </c>
      <c r="B8545">
        <v>-1.4878815223297741</v>
      </c>
      <c r="C8545" s="19">
        <v>0.61300595416090886</v>
      </c>
      <c r="D8545" s="19">
        <v>-0.10852006223609827</v>
      </c>
      <c r="E8545" s="19">
        <v>-1.2509142695559314</v>
      </c>
      <c r="F8545" s="19">
        <v>-0.95984087516240024</v>
      </c>
    </row>
    <row r="8546" spans="1:6" x14ac:dyDescent="0.35">
      <c r="A8546">
        <v>0.80179313396430951</v>
      </c>
      <c r="B8546">
        <v>-1.4878815223297741</v>
      </c>
      <c r="C8546" s="19">
        <v>0.2610163710903346</v>
      </c>
      <c r="D8546" s="19">
        <v>-5.3634083970459871E-2</v>
      </c>
      <c r="E8546" s="19">
        <v>-1.27133366898233</v>
      </c>
      <c r="F8546" s="19">
        <v>1.5439326503766508</v>
      </c>
    </row>
    <row r="8547" spans="1:6" x14ac:dyDescent="0.35">
      <c r="A8547">
        <v>-0.96019660929029027</v>
      </c>
      <c r="B8547">
        <v>-1.4878815223297741</v>
      </c>
      <c r="C8547" s="19">
        <v>5.677395657685174E-2</v>
      </c>
      <c r="D8547" s="19">
        <v>-0.16340604050173665</v>
      </c>
      <c r="E8547" s="19">
        <v>-1.2509142695559314</v>
      </c>
      <c r="F8547" s="19">
        <v>-0.29810181707671457</v>
      </c>
    </row>
    <row r="8548" spans="1:6" x14ac:dyDescent="0.35">
      <c r="A8548">
        <v>0.80179313396430951</v>
      </c>
      <c r="B8548">
        <v>-1.4878815223297741</v>
      </c>
      <c r="C8548" s="19">
        <v>-0.44454833363791241</v>
      </c>
      <c r="D8548" s="19">
        <v>-0.16340604050173665</v>
      </c>
      <c r="E8548" s="19">
        <v>-1.2509142695559314</v>
      </c>
      <c r="F8548" s="19">
        <v>0.36067252982305098</v>
      </c>
    </row>
    <row r="8549" spans="1:6" x14ac:dyDescent="0.35">
      <c r="A8549">
        <v>0.80179313396430951</v>
      </c>
      <c r="B8549">
        <v>-1.4878815223297741</v>
      </c>
      <c r="C8549" s="19">
        <v>-0.47258733316405321</v>
      </c>
      <c r="D8549" s="19">
        <v>-0.16340604050173665</v>
      </c>
      <c r="E8549" s="19">
        <v>-1.27133366898233</v>
      </c>
      <c r="F8549" s="19">
        <v>-0.91983927503779961</v>
      </c>
    </row>
    <row r="8550" spans="1:6" x14ac:dyDescent="0.35">
      <c r="A8550">
        <v>0.80179313396430951</v>
      </c>
      <c r="B8550">
        <v>-1.4878815223297741</v>
      </c>
      <c r="C8550" s="19">
        <v>-1.4889176157310673</v>
      </c>
      <c r="D8550" s="19">
        <v>-0.16340604050173665</v>
      </c>
      <c r="E8550" s="19">
        <v>-1.2509142695559314</v>
      </c>
      <c r="F8550" s="19">
        <v>1.1162329193808744</v>
      </c>
    </row>
    <row r="8551" spans="1:6" x14ac:dyDescent="0.35">
      <c r="A8551">
        <v>0.80179313396430951</v>
      </c>
      <c r="B8551">
        <v>-1.4878815223297741</v>
      </c>
      <c r="C8551" s="19">
        <v>-2.0001286602381962</v>
      </c>
      <c r="D8551" s="19">
        <v>-0.16340604050173665</v>
      </c>
      <c r="E8551" s="19">
        <v>-1.27133366898233</v>
      </c>
      <c r="F8551" s="19">
        <v>0.92172177957060597</v>
      </c>
    </row>
    <row r="8552" spans="1:6" x14ac:dyDescent="0.35">
      <c r="A8552">
        <v>0.80179313396430951</v>
      </c>
      <c r="B8552">
        <v>-1.4907822863341937</v>
      </c>
      <c r="C8552" s="19">
        <v>0.45912525449763875</v>
      </c>
      <c r="D8552" s="19">
        <v>-0.16340604050173665</v>
      </c>
      <c r="E8552" s="19">
        <v>-1.2509142695559314</v>
      </c>
      <c r="F8552" s="19">
        <v>0.73120881496739054</v>
      </c>
    </row>
    <row r="8553" spans="1:6" x14ac:dyDescent="0.35">
      <c r="A8553">
        <v>0.80179313396430951</v>
      </c>
      <c r="B8553">
        <v>-1.4907822863341937</v>
      </c>
      <c r="C8553" s="19">
        <v>0.16504955733481427</v>
      </c>
      <c r="D8553" s="19">
        <v>-0.16340604050173665</v>
      </c>
      <c r="E8553" s="19">
        <v>-1.27133366898233</v>
      </c>
      <c r="F8553" s="19">
        <v>1.0430879044140764</v>
      </c>
    </row>
    <row r="8554" spans="1:6" x14ac:dyDescent="0.35">
      <c r="A8554">
        <v>0.21446321954610958</v>
      </c>
      <c r="B8554">
        <v>-1.4907822863341937</v>
      </c>
      <c r="C8554" s="19">
        <v>-0.15723203814727088</v>
      </c>
      <c r="D8554" s="19">
        <v>-0.10852006223609827</v>
      </c>
      <c r="E8554" s="19">
        <v>-1.2509142695559314</v>
      </c>
      <c r="F8554" s="19">
        <v>0.29508321746702448</v>
      </c>
    </row>
    <row r="8555" spans="1:6" x14ac:dyDescent="0.35">
      <c r="A8555">
        <v>0.80179313396430951</v>
      </c>
      <c r="B8555">
        <v>-1.4907822863341937</v>
      </c>
      <c r="C8555" s="19">
        <v>-1.1234926787651471</v>
      </c>
      <c r="D8555" s="19">
        <v>-0.10852006223609827</v>
      </c>
      <c r="E8555" s="19">
        <v>-1.27133366898233</v>
      </c>
      <c r="F8555" s="19">
        <v>1.2199187337203212</v>
      </c>
    </row>
    <row r="8556" spans="1:6" x14ac:dyDescent="0.35">
      <c r="A8556">
        <v>0.80179313396430951</v>
      </c>
      <c r="B8556">
        <v>-1.4907822863341937</v>
      </c>
      <c r="C8556" s="19">
        <v>-1.8182089610750154</v>
      </c>
      <c r="D8556" s="19">
        <v>-0.10852006223609827</v>
      </c>
      <c r="E8556" s="19">
        <v>-1.27133366898233</v>
      </c>
      <c r="F8556" s="19">
        <v>1.0514986485917672</v>
      </c>
    </row>
    <row r="8557" spans="1:6" x14ac:dyDescent="0.35">
      <c r="A8557">
        <v>0.80179313396430951</v>
      </c>
      <c r="B8557">
        <v>-1.4936830503386131</v>
      </c>
      <c r="C8557" s="19">
        <v>1.5832304414170257</v>
      </c>
      <c r="D8557" s="19">
        <v>-0.16340604050173665</v>
      </c>
      <c r="E8557" s="19">
        <v>-1.27133366898233</v>
      </c>
      <c r="F8557" s="19">
        <v>0.53376268354421186</v>
      </c>
    </row>
    <row r="8558" spans="1:6" x14ac:dyDescent="0.35">
      <c r="A8558">
        <v>-0.37286669487209034</v>
      </c>
      <c r="B8558">
        <v>-1.4936830503386131</v>
      </c>
      <c r="C8558" s="19">
        <v>1.4442037355480002</v>
      </c>
      <c r="D8558" s="19">
        <v>-0.16340604050173665</v>
      </c>
      <c r="E8558" s="19">
        <v>-1.27133366898233</v>
      </c>
      <c r="F8558" s="19">
        <v>-0.71604407667124559</v>
      </c>
    </row>
    <row r="8559" spans="1:6" x14ac:dyDescent="0.35">
      <c r="A8559">
        <v>0.80179313396430951</v>
      </c>
      <c r="B8559">
        <v>-1.4936830503386131</v>
      </c>
      <c r="C8559" s="19">
        <v>-1.4861220607233554</v>
      </c>
      <c r="D8559" s="19">
        <v>-0.16340604050173665</v>
      </c>
      <c r="E8559" s="19">
        <v>-1.27133366898233</v>
      </c>
      <c r="F8559" s="19">
        <v>0.8008622526783542</v>
      </c>
    </row>
    <row r="8560" spans="1:6" x14ac:dyDescent="0.35">
      <c r="A8560">
        <v>0.80179313396430951</v>
      </c>
      <c r="B8560">
        <v>-1.4965838143430328</v>
      </c>
      <c r="C8560" s="19">
        <v>0.68352069991971565</v>
      </c>
      <c r="D8560" s="19">
        <v>-0.16340604050173665</v>
      </c>
      <c r="E8560" s="19">
        <v>-1.27133366898233</v>
      </c>
      <c r="F8560" s="19">
        <v>0.92172177957060597</v>
      </c>
    </row>
    <row r="8561" spans="1:6" x14ac:dyDescent="0.35">
      <c r="A8561">
        <v>-1.5475265237084903</v>
      </c>
      <c r="B8561">
        <v>-1.4965838143430328</v>
      </c>
      <c r="C8561" s="19">
        <v>0.45328379626630483</v>
      </c>
      <c r="D8561" s="19">
        <v>-0.16340604050173665</v>
      </c>
      <c r="E8561" s="19">
        <v>-1.252770578594695</v>
      </c>
      <c r="F8561" s="19">
        <v>-1.6413349167361106</v>
      </c>
    </row>
    <row r="8562" spans="1:6" x14ac:dyDescent="0.35">
      <c r="A8562">
        <v>-1.5475265237084903</v>
      </c>
      <c r="B8562">
        <v>-1.4965838143430328</v>
      </c>
      <c r="C8562" s="19">
        <v>0.21778958020993947</v>
      </c>
      <c r="D8562" s="19">
        <v>0.38545374215464728</v>
      </c>
      <c r="E8562" s="19">
        <v>-1.27133366898233</v>
      </c>
      <c r="F8562" s="19">
        <v>-1.0673223935542688</v>
      </c>
    </row>
    <row r="8563" spans="1:6" x14ac:dyDescent="0.35">
      <c r="A8563">
        <v>-1.5475265237084903</v>
      </c>
      <c r="B8563">
        <v>-1.4965838143430328</v>
      </c>
      <c r="C8563" s="19">
        <v>0.20260178880322527</v>
      </c>
      <c r="D8563" s="19">
        <v>-0.16340604050173665</v>
      </c>
      <c r="E8563" s="19">
        <v>-1.252770578594695</v>
      </c>
      <c r="F8563" s="19">
        <v>0.11382952760655889</v>
      </c>
    </row>
    <row r="8564" spans="1:6" x14ac:dyDescent="0.35">
      <c r="A8564">
        <v>0.80179313396430951</v>
      </c>
      <c r="B8564">
        <v>-1.4965838143430328</v>
      </c>
      <c r="C8564" s="19">
        <v>-0.44646766991617037</v>
      </c>
      <c r="D8564" s="19">
        <v>-0.16340604050173665</v>
      </c>
      <c r="E8564" s="19">
        <v>-1.27133366898233</v>
      </c>
      <c r="F8564" s="19">
        <v>0.52250180081011632</v>
      </c>
    </row>
    <row r="8565" spans="1:6" x14ac:dyDescent="0.35">
      <c r="A8565">
        <v>-0.96019660929029027</v>
      </c>
      <c r="B8565">
        <v>-1.4965838143430328</v>
      </c>
      <c r="C8565" s="19">
        <v>-1.4108506989671834</v>
      </c>
      <c r="D8565" s="19">
        <v>-5.3634083970459871E-2</v>
      </c>
      <c r="E8565" s="19">
        <v>-1.27133366898233</v>
      </c>
      <c r="F8565" s="19">
        <v>-1.795691145956595</v>
      </c>
    </row>
    <row r="8566" spans="1:6" x14ac:dyDescent="0.35">
      <c r="A8566">
        <v>-1.5475265237084903</v>
      </c>
      <c r="B8566">
        <v>-1.4965838143430328</v>
      </c>
      <c r="C8566" s="19">
        <v>-1.4286254218508652</v>
      </c>
      <c r="D8566" s="19">
        <v>0.33056776388900894</v>
      </c>
      <c r="E8566" s="19">
        <v>-1.27133366898233</v>
      </c>
      <c r="F8566" s="19">
        <v>-1.0650840791404448</v>
      </c>
    </row>
    <row r="8567" spans="1:6" x14ac:dyDescent="0.35">
      <c r="A8567">
        <v>-0.37286669487209034</v>
      </c>
      <c r="B8567">
        <v>-1.4994845783474522</v>
      </c>
      <c r="C8567" s="19">
        <v>1.162228201856873</v>
      </c>
      <c r="D8567" s="19">
        <v>-0.16340604050173665</v>
      </c>
      <c r="E8567" s="19">
        <v>-1.27133366898233</v>
      </c>
      <c r="F8567" s="19">
        <v>-0.43449648939223989</v>
      </c>
    </row>
    <row r="8568" spans="1:6" x14ac:dyDescent="0.35">
      <c r="A8568">
        <v>-1.5475265237084903</v>
      </c>
      <c r="B8568">
        <v>-1.4994845783474522</v>
      </c>
      <c r="C8568" s="19">
        <v>1.1029374008140798</v>
      </c>
      <c r="D8568" s="19">
        <v>-0.16340604050173665</v>
      </c>
      <c r="E8568" s="19">
        <v>-1.27133366898233</v>
      </c>
      <c r="F8568" s="19">
        <v>-1.2548207642960196</v>
      </c>
    </row>
    <row r="8569" spans="1:6" x14ac:dyDescent="0.35">
      <c r="A8569">
        <v>0.80179313396430951</v>
      </c>
      <c r="B8569">
        <v>-1.4994845783474522</v>
      </c>
      <c r="C8569" s="19">
        <v>0.89802739104942775</v>
      </c>
      <c r="D8569" s="19">
        <v>-0.16340604050173665</v>
      </c>
      <c r="E8569" s="19">
        <v>-1.27133366898233</v>
      </c>
      <c r="F8569" s="19">
        <v>0.82076827565711885</v>
      </c>
    </row>
    <row r="8570" spans="1:6" x14ac:dyDescent="0.35">
      <c r="A8570">
        <v>0.80179313396430951</v>
      </c>
      <c r="B8570">
        <v>-1.4994845783474522</v>
      </c>
      <c r="C8570" s="19">
        <v>0.17781731603145101</v>
      </c>
      <c r="D8570" s="19">
        <v>-0.16340604050173665</v>
      </c>
      <c r="E8570" s="19">
        <v>-1.27133366898233</v>
      </c>
      <c r="F8570" s="19">
        <v>1.3042551107239249</v>
      </c>
    </row>
    <row r="8571" spans="1:6" x14ac:dyDescent="0.35">
      <c r="A8571">
        <v>-0.37286669487209034</v>
      </c>
      <c r="B8571">
        <v>-1.4994845783474522</v>
      </c>
      <c r="C8571" s="19">
        <v>-0.10966587827854031</v>
      </c>
      <c r="D8571" s="19">
        <v>-0.10852006223609827</v>
      </c>
      <c r="E8571" s="19">
        <v>-1.27133366898233</v>
      </c>
      <c r="F8571" s="19">
        <v>0.59887144195646214</v>
      </c>
    </row>
    <row r="8572" spans="1:6" x14ac:dyDescent="0.35">
      <c r="A8572">
        <v>-0.37286669487209034</v>
      </c>
      <c r="B8572">
        <v>-1.4994845783474522</v>
      </c>
      <c r="C8572" s="19">
        <v>-0.8350915410143066</v>
      </c>
      <c r="D8572" s="19">
        <v>-0.16340604050173665</v>
      </c>
      <c r="E8572" s="19">
        <v>-1.27133366898233</v>
      </c>
      <c r="F8572" s="19">
        <v>-1.3989024094211135</v>
      </c>
    </row>
    <row r="8573" spans="1:6" x14ac:dyDescent="0.35">
      <c r="A8573">
        <v>0.80179313396430951</v>
      </c>
      <c r="B8573">
        <v>-1.4994845783474522</v>
      </c>
      <c r="C8573" s="19">
        <v>-1.4223249919253365</v>
      </c>
      <c r="D8573" s="19">
        <v>-0.10852006223609827</v>
      </c>
      <c r="E8573" s="19">
        <v>-1.27133366898233</v>
      </c>
      <c r="F8573" s="19">
        <v>0.58328788408387211</v>
      </c>
    </row>
    <row r="8574" spans="1:6" x14ac:dyDescent="0.35">
      <c r="A8574">
        <v>0.21446321954610958</v>
      </c>
      <c r="B8574">
        <v>-1.4994845783474522</v>
      </c>
      <c r="C8574" s="19">
        <v>-1.7968041891393325</v>
      </c>
      <c r="D8574" s="19">
        <v>-0.16340604050173665</v>
      </c>
      <c r="E8574" s="19">
        <v>-1.27133366898233</v>
      </c>
      <c r="F8574" s="19">
        <v>0.53376268354421186</v>
      </c>
    </row>
    <row r="8575" spans="1:6" x14ac:dyDescent="0.35">
      <c r="A8575">
        <v>-1.5475265237084903</v>
      </c>
      <c r="B8575">
        <v>-1.5023853423518718</v>
      </c>
      <c r="C8575" s="19">
        <v>1.0454824866529844</v>
      </c>
      <c r="D8575" s="19">
        <v>-0.10852006223609827</v>
      </c>
      <c r="E8575" s="19">
        <v>-1.252770578594695</v>
      </c>
      <c r="F8575" s="19">
        <v>-0.54434213155646327</v>
      </c>
    </row>
    <row r="8576" spans="1:6" x14ac:dyDescent="0.35">
      <c r="A8576">
        <v>0.80179313396430951</v>
      </c>
      <c r="B8576">
        <v>-1.5023853423518718</v>
      </c>
      <c r="C8576" s="19">
        <v>0.95802751202855541</v>
      </c>
      <c r="D8576" s="19">
        <v>-0.16340604050173665</v>
      </c>
      <c r="E8576" s="19">
        <v>-1.252770578594695</v>
      </c>
      <c r="F8576" s="19">
        <v>0.51504460335653091</v>
      </c>
    </row>
    <row r="8577" spans="1:6" x14ac:dyDescent="0.35">
      <c r="A8577">
        <v>-0.37286669487209034</v>
      </c>
      <c r="B8577">
        <v>-1.5023853423518718</v>
      </c>
      <c r="C8577" s="19">
        <v>0.83327065412539503</v>
      </c>
      <c r="D8577" s="19">
        <v>-0.10852006223609827</v>
      </c>
      <c r="E8577" s="19">
        <v>-1.27133366898233</v>
      </c>
      <c r="F8577" s="19">
        <v>-0.15274286040918891</v>
      </c>
    </row>
    <row r="8578" spans="1:6" x14ac:dyDescent="0.35">
      <c r="A8578">
        <v>0.80179313396430951</v>
      </c>
      <c r="B8578">
        <v>-1.5023853423518718</v>
      </c>
      <c r="C8578" s="19">
        <v>0.44506403003628836</v>
      </c>
      <c r="D8578" s="19">
        <v>-0.16340604050173665</v>
      </c>
      <c r="E8578" s="19">
        <v>-1.27133366898233</v>
      </c>
      <c r="F8578" s="19">
        <v>0.50330253658170521</v>
      </c>
    </row>
    <row r="8579" spans="1:6" x14ac:dyDescent="0.35">
      <c r="A8579">
        <v>0.80179313396430951</v>
      </c>
      <c r="B8579">
        <v>-1.5023853423518718</v>
      </c>
      <c r="C8579" s="19">
        <v>-0.36585554636048412</v>
      </c>
      <c r="D8579" s="19">
        <v>-0.16340604050173665</v>
      </c>
      <c r="E8579" s="19">
        <v>-1.27133366898233</v>
      </c>
      <c r="F8579" s="19">
        <v>7.0261473704724908E-2</v>
      </c>
    </row>
    <row r="8580" spans="1:6" x14ac:dyDescent="0.35">
      <c r="A8580">
        <v>-1.5475265237084903</v>
      </c>
      <c r="B8580">
        <v>-1.5023853423518718</v>
      </c>
      <c r="C8580" s="19">
        <v>-0.79653791670848662</v>
      </c>
      <c r="D8580" s="19">
        <v>-0.10852006223609827</v>
      </c>
      <c r="E8580" s="19">
        <v>-1.27133366898233</v>
      </c>
      <c r="F8580" s="19">
        <v>-1.9529505764295951</v>
      </c>
    </row>
    <row r="8581" spans="1:6" x14ac:dyDescent="0.35">
      <c r="A8581">
        <v>-1.5475265237084903</v>
      </c>
      <c r="B8581">
        <v>-1.5023853423518718</v>
      </c>
      <c r="C8581" s="19">
        <v>-1.9061646321574939</v>
      </c>
      <c r="D8581" s="19">
        <v>1.2636293944048616</v>
      </c>
      <c r="E8581" s="19">
        <v>-1.27133366898233</v>
      </c>
      <c r="F8581" s="19">
        <v>1.185227695742324</v>
      </c>
    </row>
    <row r="8582" spans="1:6" x14ac:dyDescent="0.35">
      <c r="A8582">
        <v>-1.5475265237084903</v>
      </c>
      <c r="B8582">
        <v>-1.5052861063562912</v>
      </c>
      <c r="C8582" s="19">
        <v>1.5813111051387676</v>
      </c>
      <c r="D8582" s="19">
        <v>1.251894295178525E-3</v>
      </c>
      <c r="E8582" s="19">
        <v>-1.27133366898233</v>
      </c>
      <c r="F8582" s="19">
        <v>-1.9070831182451673</v>
      </c>
    </row>
    <row r="8583" spans="1:6" x14ac:dyDescent="0.35">
      <c r="A8583">
        <v>0.80179313396430951</v>
      </c>
      <c r="B8583">
        <v>-1.5052861063562912</v>
      </c>
      <c r="C8583" s="19">
        <v>1.4614777620260921</v>
      </c>
      <c r="D8583" s="19">
        <v>-0.16340604050173665</v>
      </c>
      <c r="E8583" s="19">
        <v>-1.27133366898233</v>
      </c>
      <c r="F8583" s="19">
        <v>0.69905328713330639</v>
      </c>
    </row>
    <row r="8584" spans="1:6" x14ac:dyDescent="0.35">
      <c r="A8584">
        <v>0.21446321954610958</v>
      </c>
      <c r="B8584">
        <v>-1.5052861063562912</v>
      </c>
      <c r="C8584" s="19">
        <v>0.93983554210961429</v>
      </c>
      <c r="D8584" s="19">
        <v>-0.16340604050173665</v>
      </c>
      <c r="E8584" s="19">
        <v>-1.27133366898233</v>
      </c>
      <c r="F8584" s="19">
        <v>1.5077113169290886</v>
      </c>
    </row>
    <row r="8585" spans="1:6" x14ac:dyDescent="0.35">
      <c r="A8585">
        <v>0.80179313396430951</v>
      </c>
      <c r="B8585">
        <v>-1.5052861063562912</v>
      </c>
      <c r="C8585" s="19">
        <v>0.8464556598310613</v>
      </c>
      <c r="D8585" s="19">
        <v>-0.16340604050173665</v>
      </c>
      <c r="E8585" s="19">
        <v>-1.27133366898233</v>
      </c>
      <c r="F8585" s="19">
        <v>0.8008622526783542</v>
      </c>
    </row>
    <row r="8586" spans="1:6" x14ac:dyDescent="0.35">
      <c r="A8586">
        <v>0.21446321954610958</v>
      </c>
      <c r="B8586">
        <v>-1.5052861063562912</v>
      </c>
      <c r="C8586" s="19">
        <v>0.57011296086675345</v>
      </c>
      <c r="D8586" s="19">
        <v>-0.16340604050173665</v>
      </c>
      <c r="E8586" s="19">
        <v>-1.27133366898233</v>
      </c>
      <c r="F8586" s="19">
        <v>0.3393212744635461</v>
      </c>
    </row>
    <row r="8587" spans="1:6" x14ac:dyDescent="0.35">
      <c r="A8587">
        <v>0.80179313396430951</v>
      </c>
      <c r="B8587">
        <v>-1.5052861063562912</v>
      </c>
      <c r="C8587" s="19">
        <v>-1.5790846959666487</v>
      </c>
      <c r="D8587" s="19">
        <v>-0.16340604050173665</v>
      </c>
      <c r="E8587" s="19">
        <v>-1.27133366898233</v>
      </c>
      <c r="F8587" s="19">
        <v>0.59470734121812063</v>
      </c>
    </row>
    <row r="8588" spans="1:6" x14ac:dyDescent="0.35">
      <c r="A8588">
        <v>-1.5475265237084903</v>
      </c>
      <c r="B8588">
        <v>-1.5081868703607109</v>
      </c>
      <c r="C8588" s="19">
        <v>1.238459231739059</v>
      </c>
      <c r="D8588" s="19">
        <v>1.251894295178525E-3</v>
      </c>
      <c r="E8588" s="19">
        <v>-1.27133366898233</v>
      </c>
      <c r="F8588" s="19">
        <v>-1.9530555663345976</v>
      </c>
    </row>
    <row r="8589" spans="1:6" x14ac:dyDescent="0.35">
      <c r="A8589">
        <v>0.80179313396430951</v>
      </c>
      <c r="B8589">
        <v>-1.5081868703607109</v>
      </c>
      <c r="C8589" s="19">
        <v>0.79642774256708826</v>
      </c>
      <c r="D8589" s="19">
        <v>-5.3634083970459871E-2</v>
      </c>
      <c r="E8589" s="19">
        <v>-1.27133366898233</v>
      </c>
      <c r="F8589" s="19">
        <v>0.54550180986658403</v>
      </c>
    </row>
    <row r="8590" spans="1:6" x14ac:dyDescent="0.35">
      <c r="A8590">
        <v>0.80179313396430951</v>
      </c>
      <c r="B8590">
        <v>-1.5081868703607109</v>
      </c>
      <c r="C8590" s="19">
        <v>0.7065110105211867</v>
      </c>
      <c r="D8590" s="19">
        <v>-0.16340604050173665</v>
      </c>
      <c r="E8590" s="19">
        <v>-1.27133366898233</v>
      </c>
      <c r="F8590" s="19">
        <v>0.38830564178414145</v>
      </c>
    </row>
    <row r="8591" spans="1:6" x14ac:dyDescent="0.35">
      <c r="A8591">
        <v>-0.96019660929029027</v>
      </c>
      <c r="B8591">
        <v>-1.5081868703607109</v>
      </c>
      <c r="C8591" s="19">
        <v>0.64630226606377428</v>
      </c>
      <c r="D8591" s="19">
        <v>-0.16340604050173665</v>
      </c>
      <c r="E8591" s="19">
        <v>-1.27133366898233</v>
      </c>
      <c r="F8591" s="19">
        <v>-1.3759905089220807</v>
      </c>
    </row>
    <row r="8592" spans="1:6" x14ac:dyDescent="0.35">
      <c r="A8592">
        <v>-1.5475265237084903</v>
      </c>
      <c r="B8592">
        <v>-1.5081868703607109</v>
      </c>
      <c r="C8592" s="19">
        <v>0.52605167591583923</v>
      </c>
      <c r="D8592" s="19">
        <v>-0.16340604050173665</v>
      </c>
      <c r="E8592" s="19">
        <v>-1.27133366898233</v>
      </c>
      <c r="F8592" s="19">
        <v>-1.8268845288685536</v>
      </c>
    </row>
    <row r="8593" spans="1:6" x14ac:dyDescent="0.35">
      <c r="A8593">
        <v>-1.5475265237084903</v>
      </c>
      <c r="B8593">
        <v>-1.5081868703607109</v>
      </c>
      <c r="C8593" s="19">
        <v>0.2264683181341505</v>
      </c>
      <c r="D8593" s="19">
        <v>-0.16340604050173665</v>
      </c>
      <c r="E8593" s="19">
        <v>-1.27133366898233</v>
      </c>
      <c r="F8593" s="19">
        <v>-1.2145369332439893</v>
      </c>
    </row>
    <row r="8594" spans="1:6" x14ac:dyDescent="0.35">
      <c r="A8594">
        <v>0.80179313396430951</v>
      </c>
      <c r="B8594">
        <v>-1.5081868703607109</v>
      </c>
      <c r="C8594" s="19">
        <v>0.1786518100757401</v>
      </c>
      <c r="D8594" s="19">
        <v>-0.16340604050173665</v>
      </c>
      <c r="E8594" s="19">
        <v>-1.27133366898233</v>
      </c>
      <c r="F8594" s="19">
        <v>0.82076827565711885</v>
      </c>
    </row>
    <row r="8595" spans="1:6" x14ac:dyDescent="0.35">
      <c r="A8595">
        <v>0.80179313396430951</v>
      </c>
      <c r="B8595">
        <v>-1.5081868703607109</v>
      </c>
      <c r="C8595" s="19">
        <v>-0.64854039998794544</v>
      </c>
      <c r="D8595" s="19">
        <v>-0.16340604050173665</v>
      </c>
      <c r="E8595" s="19">
        <v>-1.27133366898233</v>
      </c>
      <c r="F8595" s="19">
        <v>0.88138906349654311</v>
      </c>
    </row>
    <row r="8596" spans="1:6" x14ac:dyDescent="0.35">
      <c r="A8596">
        <v>0.80179313396430951</v>
      </c>
      <c r="B8596">
        <v>-1.5110876343651303</v>
      </c>
      <c r="C8596" s="19">
        <v>1.2667068547697145</v>
      </c>
      <c r="D8596" s="19">
        <v>-0.16340604050173665</v>
      </c>
      <c r="E8596" s="19">
        <v>-1.27133366898233</v>
      </c>
      <c r="F8596" s="19">
        <v>0.53376268354421186</v>
      </c>
    </row>
    <row r="8597" spans="1:6" x14ac:dyDescent="0.35">
      <c r="A8597">
        <v>0.21446321954610958</v>
      </c>
      <c r="B8597">
        <v>-1.5110876343651303</v>
      </c>
      <c r="C8597" s="19">
        <v>-0.28728793316478074</v>
      </c>
      <c r="D8597" s="19">
        <v>-0.16340604050173665</v>
      </c>
      <c r="E8597" s="19">
        <v>-1.27133366898233</v>
      </c>
      <c r="F8597" s="19">
        <v>-1.5556700328125435</v>
      </c>
    </row>
    <row r="8598" spans="1:6" x14ac:dyDescent="0.35">
      <c r="A8598">
        <v>-0.96019660929029027</v>
      </c>
      <c r="B8598">
        <v>-1.5110876343651303</v>
      </c>
      <c r="C8598" s="19">
        <v>-0.68045979672953727</v>
      </c>
      <c r="D8598" s="19">
        <v>-0.10852006223609827</v>
      </c>
      <c r="E8598" s="19">
        <v>-1.27133366898233</v>
      </c>
      <c r="F8598" s="19">
        <v>-1.9631276284081522</v>
      </c>
    </row>
    <row r="8599" spans="1:6" x14ac:dyDescent="0.35">
      <c r="A8599">
        <v>0.80179313396430951</v>
      </c>
      <c r="B8599">
        <v>-1.5110876343651303</v>
      </c>
      <c r="C8599" s="19">
        <v>-1.3948701382275752</v>
      </c>
      <c r="D8599" s="19">
        <v>-0.16340604050173665</v>
      </c>
      <c r="E8599" s="19">
        <v>-1.27133366898233</v>
      </c>
      <c r="F8599" s="19">
        <v>0.57710411257483207</v>
      </c>
    </row>
    <row r="8600" spans="1:6" x14ac:dyDescent="0.35">
      <c r="A8600">
        <v>0.21446321954610958</v>
      </c>
      <c r="B8600">
        <v>-1.5110876343651303</v>
      </c>
      <c r="C8600" s="19">
        <v>-1.5506284494577083</v>
      </c>
      <c r="D8600" s="19">
        <v>-0.10852006223609827</v>
      </c>
      <c r="E8600" s="19">
        <v>-1.27133366898233</v>
      </c>
      <c r="F8600" s="19">
        <v>-0.49182281530634969</v>
      </c>
    </row>
    <row r="8601" spans="1:6" x14ac:dyDescent="0.35">
      <c r="A8601">
        <v>0.80179313396430951</v>
      </c>
      <c r="B8601">
        <v>-1.5110876343651303</v>
      </c>
      <c r="C8601" s="19">
        <v>-1.6398358615672757</v>
      </c>
      <c r="D8601" s="19">
        <v>-0.16340604050173665</v>
      </c>
      <c r="E8601" s="19">
        <v>-1.27133366898233</v>
      </c>
      <c r="F8601" s="19">
        <v>0.8008622526783542</v>
      </c>
    </row>
    <row r="8602" spans="1:6" x14ac:dyDescent="0.35">
      <c r="A8602">
        <v>-1.5475265237084903</v>
      </c>
      <c r="B8602">
        <v>-1.5110876343651303</v>
      </c>
      <c r="C8602" s="19">
        <v>-1.7906706580069238</v>
      </c>
      <c r="D8602" s="19">
        <v>-0.10852006223609827</v>
      </c>
      <c r="E8602" s="19">
        <v>-1.27133366898233</v>
      </c>
      <c r="F8602" s="19">
        <v>-1.4433542793174474</v>
      </c>
    </row>
    <row r="8603" spans="1:6" x14ac:dyDescent="0.35">
      <c r="A8603">
        <v>0.21446321954610958</v>
      </c>
      <c r="B8603">
        <v>-1.5139883983695499</v>
      </c>
      <c r="C8603" s="19">
        <v>0.24495236098039624</v>
      </c>
      <c r="D8603" s="19">
        <v>-0.16340604050173665</v>
      </c>
      <c r="E8603" s="19">
        <v>-1.27133366898233</v>
      </c>
      <c r="F8603" s="19">
        <v>0.65345338058632441</v>
      </c>
    </row>
    <row r="8604" spans="1:6" x14ac:dyDescent="0.35">
      <c r="A8604">
        <v>0.80179313396430951</v>
      </c>
      <c r="B8604">
        <v>-1.5139883983695499</v>
      </c>
      <c r="C8604" s="19">
        <v>-0.57431215575434758</v>
      </c>
      <c r="D8604" s="19">
        <v>-0.10852006223609827</v>
      </c>
      <c r="E8604" s="19">
        <v>-1.27133366898233</v>
      </c>
      <c r="F8604" s="19">
        <v>0.94512778109792805</v>
      </c>
    </row>
    <row r="8605" spans="1:6" x14ac:dyDescent="0.35">
      <c r="A8605">
        <v>-0.37286669487209034</v>
      </c>
      <c r="B8605">
        <v>-1.5139883983695499</v>
      </c>
      <c r="C8605" s="19">
        <v>-0.60873503460257683</v>
      </c>
      <c r="D8605" s="19">
        <v>-0.16340604050173665</v>
      </c>
      <c r="E8605" s="19">
        <v>-1.27133366898233</v>
      </c>
      <c r="F8605" s="19">
        <v>0.25914584771351162</v>
      </c>
    </row>
    <row r="8606" spans="1:6" x14ac:dyDescent="0.35">
      <c r="A8606">
        <v>0.80179313396430951</v>
      </c>
      <c r="B8606">
        <v>-1.5139883983695499</v>
      </c>
      <c r="C8606" s="19">
        <v>-0.63351950737435103</v>
      </c>
      <c r="D8606" s="19">
        <v>-0.16340604050173665</v>
      </c>
      <c r="E8606" s="19">
        <v>-1.27133366898233</v>
      </c>
      <c r="F8606" s="19">
        <v>1.3061863578887114</v>
      </c>
    </row>
    <row r="8607" spans="1:6" x14ac:dyDescent="0.35">
      <c r="A8607">
        <v>-0.37286669487209034</v>
      </c>
      <c r="B8607">
        <v>-1.5139883983695499</v>
      </c>
      <c r="C8607" s="19">
        <v>-1.4196546109993493</v>
      </c>
      <c r="D8607" s="19">
        <v>-0.16340604050173665</v>
      </c>
      <c r="E8607" s="19">
        <v>-1.27133366898233</v>
      </c>
      <c r="F8607" s="19">
        <v>-1.6232964748757099</v>
      </c>
    </row>
    <row r="8608" spans="1:6" x14ac:dyDescent="0.35">
      <c r="A8608">
        <v>-1.5475265237084903</v>
      </c>
      <c r="B8608">
        <v>-1.5139883983695499</v>
      </c>
      <c r="C8608" s="19">
        <v>-1.5039802330298266</v>
      </c>
      <c r="D8608" s="19">
        <v>-0.16340604050173665</v>
      </c>
      <c r="E8608" s="19">
        <v>-1.27133366898233</v>
      </c>
      <c r="F8608" s="19">
        <v>-0.56565862656732646</v>
      </c>
    </row>
    <row r="8609" spans="1:6" x14ac:dyDescent="0.35">
      <c r="A8609">
        <v>0.80179313396430951</v>
      </c>
      <c r="B8609">
        <v>-1.5168891623739693</v>
      </c>
      <c r="C8609" s="19">
        <v>1.1807539693882838</v>
      </c>
      <c r="D8609" s="19">
        <v>-0.16340604050173665</v>
      </c>
      <c r="E8609" s="19">
        <v>-1.27133366898233</v>
      </c>
      <c r="F8609" s="19">
        <v>0.41904681198824345</v>
      </c>
    </row>
    <row r="8610" spans="1:6" x14ac:dyDescent="0.35">
      <c r="A8610">
        <v>-0.37286669487209034</v>
      </c>
      <c r="B8610">
        <v>-1.5168891623739693</v>
      </c>
      <c r="C8610" s="19">
        <v>0.985440640988692</v>
      </c>
      <c r="D8610" s="19">
        <v>-0.16340604050173665</v>
      </c>
      <c r="E8610" s="19">
        <v>-1.27133366898233</v>
      </c>
      <c r="F8610" s="19">
        <v>-0.86049348838530626</v>
      </c>
    </row>
    <row r="8611" spans="1:6" x14ac:dyDescent="0.35">
      <c r="A8611">
        <v>-0.96019660929029027</v>
      </c>
      <c r="B8611">
        <v>-1.5168891623739693</v>
      </c>
      <c r="C8611" s="19">
        <v>0.3363711822692963</v>
      </c>
      <c r="D8611" s="19">
        <v>-0.16340604050173665</v>
      </c>
      <c r="E8611" s="19">
        <v>-1.27133366898233</v>
      </c>
      <c r="F8611" s="19">
        <v>-0.901135372031588</v>
      </c>
    </row>
    <row r="8612" spans="1:6" x14ac:dyDescent="0.35">
      <c r="A8612">
        <v>-1.5475265237084903</v>
      </c>
      <c r="B8612">
        <v>-1.5168891623739693</v>
      </c>
      <c r="C8612" s="19">
        <v>-0.43582787100230641</v>
      </c>
      <c r="D8612" s="19">
        <v>2.1966910249207143</v>
      </c>
      <c r="E8612" s="19">
        <v>-1.27133366898233</v>
      </c>
      <c r="F8612" s="19">
        <v>-1.9647452333278161</v>
      </c>
    </row>
    <row r="8613" spans="1:6" x14ac:dyDescent="0.35">
      <c r="A8613">
        <v>-0.37286669487209034</v>
      </c>
      <c r="B8613">
        <v>-1.5168891623739693</v>
      </c>
      <c r="C8613" s="19">
        <v>-0.55136356986427137</v>
      </c>
      <c r="D8613" s="19">
        <v>0.22079580735773213</v>
      </c>
      <c r="E8613" s="19">
        <v>-1.27133366898233</v>
      </c>
      <c r="F8613" s="19">
        <v>-1.9666919375585112</v>
      </c>
    </row>
    <row r="8614" spans="1:6" x14ac:dyDescent="0.35">
      <c r="A8614">
        <v>-0.96019660929029027</v>
      </c>
      <c r="B8614">
        <v>-1.5168891623739693</v>
      </c>
      <c r="C8614" s="19">
        <v>-1.0131308429095767</v>
      </c>
      <c r="D8614" s="19">
        <v>-0.10852006223609827</v>
      </c>
      <c r="E8614" s="19">
        <v>-1.27133366898233</v>
      </c>
      <c r="F8614" s="19">
        <v>-0.80826989763905277</v>
      </c>
    </row>
    <row r="8615" spans="1:6" x14ac:dyDescent="0.35">
      <c r="A8615">
        <v>-1.5475265237084903</v>
      </c>
      <c r="B8615">
        <v>-1.5168891623739693</v>
      </c>
      <c r="C8615" s="19">
        <v>-1.2233398897885783</v>
      </c>
      <c r="D8615" s="19">
        <v>-0.16340604050173665</v>
      </c>
      <c r="E8615" s="19">
        <v>-1.27133366898233</v>
      </c>
      <c r="F8615" s="19">
        <v>-1.6246904331167973</v>
      </c>
    </row>
    <row r="8616" spans="1:6" x14ac:dyDescent="0.35">
      <c r="A8616">
        <v>0.80179313396430951</v>
      </c>
      <c r="B8616">
        <v>-1.5168891623739693</v>
      </c>
      <c r="C8616" s="19">
        <v>-1.9836056783816034</v>
      </c>
      <c r="D8616" s="19">
        <v>-0.10852006223609827</v>
      </c>
      <c r="E8616" s="19">
        <v>-1.27133366898233</v>
      </c>
      <c r="F8616" s="19">
        <v>1.3264685487491661</v>
      </c>
    </row>
    <row r="8617" spans="1:6" x14ac:dyDescent="0.35">
      <c r="A8617">
        <v>-0.96019660929029027</v>
      </c>
      <c r="B8617">
        <v>-1.5197899263783889</v>
      </c>
      <c r="C8617" s="19">
        <v>1.2629516316097584</v>
      </c>
      <c r="D8617" s="19">
        <v>-5.3634083970459871E-2</v>
      </c>
      <c r="E8617" s="19">
        <v>-1.27133366898233</v>
      </c>
      <c r="F8617" s="19">
        <v>-1.9532807488745012</v>
      </c>
    </row>
    <row r="8618" spans="1:6" x14ac:dyDescent="0.35">
      <c r="A8618">
        <v>0.80179313396430951</v>
      </c>
      <c r="B8618">
        <v>-1.5197899263783889</v>
      </c>
      <c r="C8618" s="19">
        <v>1.202742887152346</v>
      </c>
      <c r="D8618" s="19">
        <v>-0.16340604050173665</v>
      </c>
      <c r="E8618" s="19">
        <v>-1.252770578594695</v>
      </c>
      <c r="F8618" s="19">
        <v>1.0993820265009626</v>
      </c>
    </row>
    <row r="8619" spans="1:6" x14ac:dyDescent="0.35">
      <c r="A8619">
        <v>-0.37286669487209034</v>
      </c>
      <c r="B8619">
        <v>-1.5197899263783889</v>
      </c>
      <c r="C8619" s="19">
        <v>0.97146286595013143</v>
      </c>
      <c r="D8619" s="19">
        <v>-0.10852006223609827</v>
      </c>
      <c r="E8619" s="19">
        <v>-1.27133366898233</v>
      </c>
      <c r="F8619" s="19">
        <v>-1.1681591194989016</v>
      </c>
    </row>
    <row r="8620" spans="1:6" x14ac:dyDescent="0.35">
      <c r="A8620">
        <v>0.80179313396430951</v>
      </c>
      <c r="B8620">
        <v>-1.5197899263783889</v>
      </c>
      <c r="C8620" s="19">
        <v>0.31342259635299013</v>
      </c>
      <c r="D8620" s="19">
        <v>-0.10852006223609827</v>
      </c>
      <c r="E8620" s="19">
        <v>-1.27133366898233</v>
      </c>
      <c r="F8620" s="19">
        <v>-0.52646145022098634</v>
      </c>
    </row>
    <row r="8621" spans="1:6" x14ac:dyDescent="0.35">
      <c r="A8621">
        <v>0.21446321954610958</v>
      </c>
      <c r="B8621">
        <v>-1.5197899263783889</v>
      </c>
      <c r="C8621" s="19">
        <v>-0.20446440040353181</v>
      </c>
      <c r="D8621" s="19">
        <v>-0.10852006223609827</v>
      </c>
      <c r="E8621" s="19">
        <v>-1.27133366898233</v>
      </c>
      <c r="F8621" s="19">
        <v>-3.916480202411067E-3</v>
      </c>
    </row>
    <row r="8622" spans="1:6" x14ac:dyDescent="0.35">
      <c r="A8622">
        <v>0.80179313396430951</v>
      </c>
      <c r="B8622">
        <v>-1.5197899263783889</v>
      </c>
      <c r="C8622" s="19">
        <v>-0.23826140873821669</v>
      </c>
      <c r="D8622" s="19">
        <v>-0.10852006223609827</v>
      </c>
      <c r="E8622" s="19">
        <v>-1.27133366898233</v>
      </c>
      <c r="F8622" s="19">
        <v>-1.9186494864224055</v>
      </c>
    </row>
    <row r="8623" spans="1:6" x14ac:dyDescent="0.35">
      <c r="A8623">
        <v>0.80179313396430951</v>
      </c>
      <c r="B8623">
        <v>-1.5197899263783889</v>
      </c>
      <c r="C8623" s="19">
        <v>-1.6952879900535529</v>
      </c>
      <c r="D8623" s="19">
        <v>-0.16340604050173665</v>
      </c>
      <c r="E8623" s="19">
        <v>-1.27133366898233</v>
      </c>
      <c r="F8623" s="19">
        <v>1.2136032719478427</v>
      </c>
    </row>
    <row r="8624" spans="1:6" x14ac:dyDescent="0.35">
      <c r="A8624">
        <v>0.80179313396430951</v>
      </c>
      <c r="B8624">
        <v>-1.5197899263783889</v>
      </c>
      <c r="C8624" s="19">
        <v>-1.9680006399658596</v>
      </c>
      <c r="D8624" s="19">
        <v>-0.16340604050173665</v>
      </c>
      <c r="E8624" s="19">
        <v>-1.27133366898233</v>
      </c>
      <c r="F8624" s="19">
        <v>0.53376268354421186</v>
      </c>
    </row>
    <row r="8625" spans="1:6" x14ac:dyDescent="0.35">
      <c r="A8625">
        <v>0.80179313396430951</v>
      </c>
      <c r="B8625">
        <v>-1.5226906903828084</v>
      </c>
      <c r="C8625" s="19">
        <v>1.2256497483572573</v>
      </c>
      <c r="D8625" s="19">
        <v>-0.16340604050173665</v>
      </c>
      <c r="E8625" s="19">
        <v>-1.27133366898233</v>
      </c>
      <c r="F8625" s="19">
        <v>0.53376268354421186</v>
      </c>
    </row>
    <row r="8626" spans="1:6" x14ac:dyDescent="0.35">
      <c r="A8626">
        <v>-0.96019660929029027</v>
      </c>
      <c r="B8626">
        <v>-1.5226906903828084</v>
      </c>
      <c r="C8626" s="19">
        <v>0.77957096309802587</v>
      </c>
      <c r="D8626" s="19">
        <v>-5.3634083970459871E-2</v>
      </c>
      <c r="E8626" s="19">
        <v>-1.27133366898233</v>
      </c>
      <c r="F8626" s="19">
        <v>-0.97319956068952096</v>
      </c>
    </row>
    <row r="8627" spans="1:6" x14ac:dyDescent="0.35">
      <c r="A8627">
        <v>0.80179313396430951</v>
      </c>
      <c r="B8627">
        <v>-1.5226906903828084</v>
      </c>
      <c r="C8627" s="19">
        <v>0.69891711483094465</v>
      </c>
      <c r="D8627" s="19">
        <v>-5.3634083970459871E-2</v>
      </c>
      <c r="E8627" s="19">
        <v>-1.27133366898233</v>
      </c>
      <c r="F8627" s="19">
        <v>0.55828437674519904</v>
      </c>
    </row>
    <row r="8628" spans="1:6" x14ac:dyDescent="0.35">
      <c r="A8628">
        <v>0.80179313396430951</v>
      </c>
      <c r="B8628">
        <v>-1.5226906903828084</v>
      </c>
      <c r="C8628" s="19">
        <v>0.44890270259280435</v>
      </c>
      <c r="D8628" s="19">
        <v>-0.16340604050173665</v>
      </c>
      <c r="E8628" s="19">
        <v>-1.27133366898233</v>
      </c>
      <c r="F8628" s="19">
        <v>0.73121175541984451</v>
      </c>
    </row>
    <row r="8629" spans="1:6" x14ac:dyDescent="0.35">
      <c r="A8629">
        <v>0.80179313396430951</v>
      </c>
      <c r="B8629">
        <v>-1.5226906903828084</v>
      </c>
      <c r="C8629" s="19">
        <v>0.43079418207042319</v>
      </c>
      <c r="D8629" s="19">
        <v>-0.16340604050173665</v>
      </c>
      <c r="E8629" s="19">
        <v>-1.2880404503312017</v>
      </c>
      <c r="F8629" s="19">
        <v>0.84508875789738358</v>
      </c>
    </row>
    <row r="8630" spans="1:6" x14ac:dyDescent="0.35">
      <c r="A8630">
        <v>-0.96019660929029027</v>
      </c>
      <c r="B8630">
        <v>-1.5226906903828084</v>
      </c>
      <c r="C8630" s="19">
        <v>0.17335277296139065</v>
      </c>
      <c r="D8630" s="19">
        <v>-0.10852006223609827</v>
      </c>
      <c r="E8630" s="19">
        <v>-1.27133366898233</v>
      </c>
      <c r="F8630" s="19">
        <v>-1.9668425331918939</v>
      </c>
    </row>
    <row r="8631" spans="1:6" x14ac:dyDescent="0.35">
      <c r="A8631">
        <v>-0.96019660929029027</v>
      </c>
      <c r="B8631">
        <v>-1.5226906903828084</v>
      </c>
      <c r="C8631" s="19">
        <v>0.11535543768331087</v>
      </c>
      <c r="D8631" s="19">
        <v>-0.10852006223609827</v>
      </c>
      <c r="E8631" s="19">
        <v>-1.27133366898233</v>
      </c>
      <c r="F8631" s="19">
        <v>-1.4887038798493526</v>
      </c>
    </row>
    <row r="8632" spans="1:6" x14ac:dyDescent="0.35">
      <c r="A8632">
        <v>0.80179313396430951</v>
      </c>
      <c r="B8632">
        <v>-1.525591454387228</v>
      </c>
      <c r="C8632" s="19">
        <v>0.85279781449421466</v>
      </c>
      <c r="D8632" s="19">
        <v>-0.10852006223609827</v>
      </c>
      <c r="E8632" s="19">
        <v>-1.27133366898233</v>
      </c>
      <c r="F8632" s="19">
        <v>0.82076827565711885</v>
      </c>
    </row>
    <row r="8633" spans="1:6" x14ac:dyDescent="0.35">
      <c r="A8633">
        <v>0.80179313396430951</v>
      </c>
      <c r="B8633">
        <v>-1.525591454387228</v>
      </c>
      <c r="C8633" s="19">
        <v>0.82125394005025742</v>
      </c>
      <c r="D8633" s="19">
        <v>-0.16340604050173665</v>
      </c>
      <c r="E8633" s="19">
        <v>-1.2880404503312017</v>
      </c>
      <c r="F8633" s="19">
        <v>0.83481607721987383</v>
      </c>
    </row>
    <row r="8634" spans="1:6" x14ac:dyDescent="0.35">
      <c r="A8634">
        <v>-0.96019660929029027</v>
      </c>
      <c r="B8634">
        <v>-1.525591454387228</v>
      </c>
      <c r="C8634" s="19">
        <v>0.18265738142537596</v>
      </c>
      <c r="D8634" s="19">
        <v>-0.10852006223609827</v>
      </c>
      <c r="E8634" s="19">
        <v>-1.27133366898233</v>
      </c>
      <c r="F8634" s="19">
        <v>0.67150880881045061</v>
      </c>
    </row>
    <row r="8635" spans="1:6" x14ac:dyDescent="0.35">
      <c r="A8635">
        <v>0.80179313396430951</v>
      </c>
      <c r="B8635">
        <v>-1.525591454387228</v>
      </c>
      <c r="C8635" s="19">
        <v>-0.31766351595197923</v>
      </c>
      <c r="D8635" s="19">
        <v>-0.16340604050173665</v>
      </c>
      <c r="E8635" s="19">
        <v>-1.27133366898233</v>
      </c>
      <c r="F8635" s="19">
        <v>1.3180277699499923</v>
      </c>
    </row>
    <row r="8636" spans="1:6" x14ac:dyDescent="0.35">
      <c r="A8636">
        <v>-0.96019660929029027</v>
      </c>
      <c r="B8636">
        <v>-1.525591454387228</v>
      </c>
      <c r="C8636" s="19">
        <v>-0.71930549396266186</v>
      </c>
      <c r="D8636" s="19">
        <v>-0.10852006223609827</v>
      </c>
      <c r="E8636" s="19">
        <v>-1.27133366898233</v>
      </c>
      <c r="F8636" s="19">
        <v>0.65991859540159759</v>
      </c>
    </row>
    <row r="8637" spans="1:6" x14ac:dyDescent="0.35">
      <c r="A8637">
        <v>-1.5475265237084903</v>
      </c>
      <c r="B8637">
        <v>-1.5284922183916474</v>
      </c>
      <c r="C8637" s="19">
        <v>1.2677082476071235</v>
      </c>
      <c r="D8637" s="19">
        <v>-0.16340604050173665</v>
      </c>
      <c r="E8637" s="19">
        <v>-1.27133366898233</v>
      </c>
      <c r="F8637" s="19">
        <v>-1.635658714577761</v>
      </c>
    </row>
    <row r="8638" spans="1:6" x14ac:dyDescent="0.35">
      <c r="A8638">
        <v>0.80179313396430951</v>
      </c>
      <c r="B8638">
        <v>-1.5284922183916474</v>
      </c>
      <c r="C8638" s="19">
        <v>1.1963172830926327</v>
      </c>
      <c r="D8638" s="19">
        <v>-0.16340604050173665</v>
      </c>
      <c r="E8638" s="19">
        <v>-1.27133366898233</v>
      </c>
      <c r="F8638" s="19">
        <v>1.0340451729912734</v>
      </c>
    </row>
    <row r="8639" spans="1:6" x14ac:dyDescent="0.35">
      <c r="A8639">
        <v>0.80179313396430951</v>
      </c>
      <c r="B8639">
        <v>-1.5284922183916474</v>
      </c>
      <c r="C8639" s="19">
        <v>1.0344254407300908</v>
      </c>
      <c r="D8639" s="19">
        <v>-0.16340604050173665</v>
      </c>
      <c r="E8639" s="19">
        <v>-1.27133366898233</v>
      </c>
      <c r="F8639" s="19">
        <v>1.3114262441602793</v>
      </c>
    </row>
    <row r="8640" spans="1:6" x14ac:dyDescent="0.35">
      <c r="A8640">
        <v>0.80179313396430951</v>
      </c>
      <c r="B8640">
        <v>-1.5284922183916474</v>
      </c>
      <c r="C8640" s="19">
        <v>0.97567706080428207</v>
      </c>
      <c r="D8640" s="19">
        <v>-0.10852006223609827</v>
      </c>
      <c r="E8640" s="19">
        <v>-1.2880404503312017</v>
      </c>
      <c r="F8640" s="19">
        <v>-0.6805220458267468</v>
      </c>
    </row>
    <row r="8641" spans="1:6" x14ac:dyDescent="0.35">
      <c r="A8641">
        <v>0.80179313396430951</v>
      </c>
      <c r="B8641">
        <v>-1.5284922183916474</v>
      </c>
      <c r="C8641" s="19">
        <v>0.84169904383369631</v>
      </c>
      <c r="D8641" s="19">
        <v>-0.16340604050173665</v>
      </c>
      <c r="E8641" s="19">
        <v>-1.27133366898233</v>
      </c>
      <c r="F8641" s="19">
        <v>0.79357686166096109</v>
      </c>
    </row>
    <row r="8642" spans="1:6" x14ac:dyDescent="0.35">
      <c r="A8642">
        <v>0.80179313396430951</v>
      </c>
      <c r="B8642">
        <v>-1.5284922183916474</v>
      </c>
      <c r="C8642" s="19">
        <v>0.81549593121548347</v>
      </c>
      <c r="D8642" s="19">
        <v>-0.16340604050173665</v>
      </c>
      <c r="E8642" s="19">
        <v>-1.27133366898233</v>
      </c>
      <c r="F8642" s="19">
        <v>0.9335516398543906</v>
      </c>
    </row>
    <row r="8643" spans="1:6" x14ac:dyDescent="0.35">
      <c r="A8643">
        <v>0.80179313396430951</v>
      </c>
      <c r="B8643">
        <v>-1.5284922183916474</v>
      </c>
      <c r="C8643" s="19">
        <v>0.54128119203394842</v>
      </c>
      <c r="D8643" s="19">
        <v>-0.16340604050173665</v>
      </c>
      <c r="E8643" s="19">
        <v>-1.27133366898233</v>
      </c>
      <c r="F8643" s="19">
        <v>0.5402169766789463</v>
      </c>
    </row>
    <row r="8644" spans="1:6" x14ac:dyDescent="0.35">
      <c r="A8644">
        <v>0.21446321954610958</v>
      </c>
      <c r="B8644">
        <v>-1.5284922183916474</v>
      </c>
      <c r="C8644" s="19">
        <v>-2.0082943845108402E-2</v>
      </c>
      <c r="D8644" s="19">
        <v>-0.10852006223609827</v>
      </c>
      <c r="E8644" s="19">
        <v>-1.27133366898233</v>
      </c>
      <c r="F8644" s="19">
        <v>0.26353972380783625</v>
      </c>
    </row>
    <row r="8645" spans="1:6" x14ac:dyDescent="0.35">
      <c r="A8645">
        <v>-0.96019660929029027</v>
      </c>
      <c r="B8645">
        <v>-1.5284922183916474</v>
      </c>
      <c r="C8645" s="19">
        <v>-0.14212769616334656</v>
      </c>
      <c r="D8645" s="19">
        <v>1.251894295178525E-3</v>
      </c>
      <c r="E8645" s="19">
        <v>-1.27133366898233</v>
      </c>
      <c r="F8645" s="19">
        <v>-1.9002239418727569</v>
      </c>
    </row>
    <row r="8646" spans="1:6" x14ac:dyDescent="0.35">
      <c r="A8646">
        <v>-1.5475265237084903</v>
      </c>
      <c r="B8646">
        <v>-1.5284922183916474</v>
      </c>
      <c r="C8646" s="19">
        <v>-0.41763590108336535</v>
      </c>
      <c r="D8646" s="19">
        <v>-0.10852006223609827</v>
      </c>
      <c r="E8646" s="19">
        <v>-1.27133366898233</v>
      </c>
      <c r="F8646" s="19">
        <v>0.29316121172423271</v>
      </c>
    </row>
    <row r="8647" spans="1:6" x14ac:dyDescent="0.35">
      <c r="A8647">
        <v>0.21446321954610958</v>
      </c>
      <c r="B8647">
        <v>-1.5284922183916474</v>
      </c>
      <c r="C8647" s="19">
        <v>-0.63639851180485296</v>
      </c>
      <c r="D8647" s="19">
        <v>-0.10852006223609827</v>
      </c>
      <c r="E8647" s="19">
        <v>-1.27133366898233</v>
      </c>
      <c r="F8647" s="19">
        <v>9.8000441954130255E-2</v>
      </c>
    </row>
    <row r="8648" spans="1:6" x14ac:dyDescent="0.35">
      <c r="A8648">
        <v>-1.5475265237084903</v>
      </c>
      <c r="B8648">
        <v>-1.5284922183916474</v>
      </c>
      <c r="C8648" s="19">
        <v>-1.0553979656901877</v>
      </c>
      <c r="D8648" s="19">
        <v>-0.16340604050173665</v>
      </c>
      <c r="E8648" s="19">
        <v>-1.27133366898233</v>
      </c>
      <c r="F8648" s="19">
        <v>-0.76336435793565605</v>
      </c>
    </row>
    <row r="8649" spans="1:6" x14ac:dyDescent="0.35">
      <c r="A8649">
        <v>-1.5475265237084903</v>
      </c>
      <c r="B8649">
        <v>-1.5284922183916474</v>
      </c>
      <c r="C8649" s="19">
        <v>-2.0124374472144084</v>
      </c>
      <c r="D8649" s="19">
        <v>-0.16340604050173665</v>
      </c>
      <c r="E8649" s="19">
        <v>-1.27133366898233</v>
      </c>
      <c r="F8649" s="19">
        <v>-1.3314243289366297</v>
      </c>
    </row>
    <row r="8650" spans="1:6" x14ac:dyDescent="0.35">
      <c r="A8650">
        <v>-0.37286669487209034</v>
      </c>
      <c r="B8650">
        <v>-1.531392982396067</v>
      </c>
      <c r="C8650" s="19">
        <v>1.2574856957022891</v>
      </c>
      <c r="D8650" s="19">
        <v>0.16590982909209373</v>
      </c>
      <c r="E8650" s="19">
        <v>-1.27133366898233</v>
      </c>
      <c r="F8650" s="19">
        <v>-1.9606159077060155</v>
      </c>
    </row>
    <row r="8651" spans="1:6" x14ac:dyDescent="0.35">
      <c r="A8651">
        <v>0.80179313396430951</v>
      </c>
      <c r="B8651">
        <v>-1.531392982396067</v>
      </c>
      <c r="C8651" s="19">
        <v>0.63027998063900093</v>
      </c>
      <c r="D8651" s="19">
        <v>-0.16340604050173665</v>
      </c>
      <c r="E8651" s="19">
        <v>-1.2880404503312017</v>
      </c>
      <c r="F8651" s="19">
        <v>0.84508875789738358</v>
      </c>
    </row>
    <row r="8652" spans="1:6" x14ac:dyDescent="0.35">
      <c r="A8652">
        <v>0.80179313396430951</v>
      </c>
      <c r="B8652">
        <v>-1.531392982396067</v>
      </c>
      <c r="C8652" s="19">
        <v>0.12883251631628187</v>
      </c>
      <c r="D8652" s="19">
        <v>-0.10852006223609827</v>
      </c>
      <c r="E8652" s="19">
        <v>-1.2880404503312017</v>
      </c>
      <c r="F8652" s="19">
        <v>0.9335516398543906</v>
      </c>
    </row>
    <row r="8653" spans="1:6" x14ac:dyDescent="0.35">
      <c r="A8653">
        <v>0.80179313396430951</v>
      </c>
      <c r="B8653">
        <v>-1.531392982396067</v>
      </c>
      <c r="C8653" s="19">
        <v>-0.11116796754776873</v>
      </c>
      <c r="D8653" s="19">
        <v>-0.16340604050173665</v>
      </c>
      <c r="E8653" s="19">
        <v>-1.27133366898233</v>
      </c>
      <c r="F8653" s="19">
        <v>0.81633512351931214</v>
      </c>
    </row>
    <row r="8654" spans="1:6" x14ac:dyDescent="0.35">
      <c r="A8654">
        <v>-0.96019660929029027</v>
      </c>
      <c r="B8654">
        <v>-1.531392982396067</v>
      </c>
      <c r="C8654" s="19">
        <v>-1.4922138671705989</v>
      </c>
      <c r="D8654" s="19">
        <v>-0.10852006223609827</v>
      </c>
      <c r="E8654" s="19">
        <v>-1.27133366898233</v>
      </c>
      <c r="F8654" s="19">
        <v>-0.15478164412083484</v>
      </c>
    </row>
    <row r="8655" spans="1:6" x14ac:dyDescent="0.35">
      <c r="A8655">
        <v>0.80179313396430951</v>
      </c>
      <c r="B8655">
        <v>-1.5342937464004864</v>
      </c>
      <c r="C8655" s="19">
        <v>0.71773495526343012</v>
      </c>
      <c r="D8655" s="19">
        <v>-0.16340604050173665</v>
      </c>
      <c r="E8655" s="19">
        <v>-1.2880404503312017</v>
      </c>
      <c r="F8655" s="19">
        <v>-0.80814093779574936</v>
      </c>
    </row>
    <row r="8656" spans="1:6" x14ac:dyDescent="0.35">
      <c r="A8656">
        <v>0.80179313396430951</v>
      </c>
      <c r="B8656">
        <v>-1.5342937464004864</v>
      </c>
      <c r="C8656" s="19">
        <v>0.67279745160929172</v>
      </c>
      <c r="D8656" s="19">
        <v>-0.16340604050173665</v>
      </c>
      <c r="E8656" s="19">
        <v>-1.2880404503312017</v>
      </c>
      <c r="F8656" s="19">
        <v>0.2108772705329495</v>
      </c>
    </row>
    <row r="8657" spans="1:6" x14ac:dyDescent="0.35">
      <c r="A8657">
        <v>0.80179313396430951</v>
      </c>
      <c r="B8657">
        <v>-1.5342937464004864</v>
      </c>
      <c r="C8657" s="19">
        <v>0.54428537054617532</v>
      </c>
      <c r="D8657" s="19">
        <v>-0.16340604050173665</v>
      </c>
      <c r="E8657" s="19">
        <v>-1.27133366898233</v>
      </c>
      <c r="F8657" s="19">
        <v>0.688919227785737</v>
      </c>
    </row>
    <row r="8658" spans="1:6" x14ac:dyDescent="0.35">
      <c r="A8658">
        <v>0.80179313396430951</v>
      </c>
      <c r="B8658">
        <v>-1.5342937464004864</v>
      </c>
      <c r="C8658" s="19">
        <v>0.53076656720180937</v>
      </c>
      <c r="D8658" s="19">
        <v>-0.10852006223609827</v>
      </c>
      <c r="E8658" s="19">
        <v>-1.2880404503312017</v>
      </c>
      <c r="F8658" s="19">
        <v>0.93169726451802348</v>
      </c>
    </row>
    <row r="8659" spans="1:6" x14ac:dyDescent="0.35">
      <c r="A8659">
        <v>-1.5475265237084903</v>
      </c>
      <c r="B8659">
        <v>-1.5342937464004864</v>
      </c>
      <c r="C8659" s="19">
        <v>-0.21877597308079191</v>
      </c>
      <c r="D8659" s="19">
        <v>-0.10852006223609827</v>
      </c>
      <c r="E8659" s="19">
        <v>-1.27133366898233</v>
      </c>
      <c r="F8659" s="19">
        <v>0.37385100762125623</v>
      </c>
    </row>
    <row r="8660" spans="1:6" x14ac:dyDescent="0.35">
      <c r="A8660">
        <v>0.21446321954610958</v>
      </c>
      <c r="B8660">
        <v>-1.5342937464004864</v>
      </c>
      <c r="C8660" s="19">
        <v>-0.22294844322354762</v>
      </c>
      <c r="D8660" s="19">
        <v>-0.16340604050173665</v>
      </c>
      <c r="E8660" s="19">
        <v>-1.2880404503312017</v>
      </c>
      <c r="F8660" s="19">
        <v>0.65345338058632441</v>
      </c>
    </row>
    <row r="8661" spans="1:6" x14ac:dyDescent="0.35">
      <c r="A8661">
        <v>0.80179313396430951</v>
      </c>
      <c r="B8661">
        <v>-1.5342937464004864</v>
      </c>
      <c r="C8661" s="19">
        <v>-0.56045955479751197</v>
      </c>
      <c r="D8661" s="19">
        <v>-0.16340604050173665</v>
      </c>
      <c r="E8661" s="19">
        <v>-1.27133366898233</v>
      </c>
      <c r="F8661" s="19">
        <v>-5.1436922265956253E-2</v>
      </c>
    </row>
    <row r="8662" spans="1:6" x14ac:dyDescent="0.35">
      <c r="A8662">
        <v>-1.5475265237084903</v>
      </c>
      <c r="B8662">
        <v>-1.5342937464004864</v>
      </c>
      <c r="C8662" s="19">
        <v>-0.72644041793247949</v>
      </c>
      <c r="D8662" s="19">
        <v>-0.16340604050173665</v>
      </c>
      <c r="E8662" s="19">
        <v>-1.2880404503312017</v>
      </c>
      <c r="F8662" s="19">
        <v>-1.9374507361262925</v>
      </c>
    </row>
    <row r="8663" spans="1:6" x14ac:dyDescent="0.35">
      <c r="A8663">
        <v>0.80179313396430951</v>
      </c>
      <c r="B8663">
        <v>-1.5342937464004864</v>
      </c>
      <c r="C8663" s="19">
        <v>-0.8121429550980005</v>
      </c>
      <c r="D8663" s="19">
        <v>-0.16340604050173665</v>
      </c>
      <c r="E8663" s="19">
        <v>-1.27133366898233</v>
      </c>
      <c r="F8663" s="19">
        <v>0.34979432597250559</v>
      </c>
    </row>
    <row r="8664" spans="1:6" x14ac:dyDescent="0.35">
      <c r="A8664">
        <v>0.80179313396430951</v>
      </c>
      <c r="B8664">
        <v>-1.5342937464004864</v>
      </c>
      <c r="C8664" s="19">
        <v>-1.1537013627329957</v>
      </c>
      <c r="D8664" s="19">
        <v>-0.16340604050173665</v>
      </c>
      <c r="E8664" s="19">
        <v>-1.27133366898233</v>
      </c>
      <c r="F8664" s="19">
        <v>0.76168387422448158</v>
      </c>
    </row>
    <row r="8665" spans="1:6" x14ac:dyDescent="0.35">
      <c r="A8665">
        <v>0.80179313396430951</v>
      </c>
      <c r="B8665">
        <v>-1.5371945104049061</v>
      </c>
      <c r="C8665" s="19">
        <v>1.5509772470367342</v>
      </c>
      <c r="D8665" s="19">
        <v>-0.16340604050173665</v>
      </c>
      <c r="E8665" s="19">
        <v>-1.2880404503312017</v>
      </c>
      <c r="F8665" s="19">
        <v>0.83664755903357202</v>
      </c>
    </row>
    <row r="8666" spans="1:6" x14ac:dyDescent="0.35">
      <c r="A8666">
        <v>0.21446321954610958</v>
      </c>
      <c r="B8666">
        <v>-1.5371945104049061</v>
      </c>
      <c r="C8666" s="19">
        <v>1.442576472170817</v>
      </c>
      <c r="D8666" s="19">
        <v>-0.16340604050173665</v>
      </c>
      <c r="E8666" s="19">
        <v>-1.2880404503312017</v>
      </c>
      <c r="F8666" s="19">
        <v>1.007396272472725</v>
      </c>
    </row>
    <row r="8667" spans="1:6" x14ac:dyDescent="0.35">
      <c r="A8667">
        <v>0.80179313396430951</v>
      </c>
      <c r="B8667">
        <v>-1.5371945104049061</v>
      </c>
      <c r="C8667" s="19">
        <v>-1.0441740209479444</v>
      </c>
      <c r="D8667" s="19">
        <v>-0.16340604050173665</v>
      </c>
      <c r="E8667" s="19">
        <v>-1.2880404503312017</v>
      </c>
      <c r="F8667" s="19">
        <v>0.8008622526783542</v>
      </c>
    </row>
    <row r="8668" spans="1:6" x14ac:dyDescent="0.35">
      <c r="A8668">
        <v>-1.5475265237084903</v>
      </c>
      <c r="B8668">
        <v>-1.5371945104049061</v>
      </c>
      <c r="C8668" s="19">
        <v>-1.7193631428889931</v>
      </c>
      <c r="D8668" s="19">
        <v>0.44033972042028563</v>
      </c>
      <c r="E8668" s="19">
        <v>-1.2880404503312017</v>
      </c>
      <c r="F8668" s="19">
        <v>-1.9316497517987157</v>
      </c>
    </row>
    <row r="8669" spans="1:6" x14ac:dyDescent="0.35">
      <c r="A8669">
        <v>0.80179313396430951</v>
      </c>
      <c r="B8669">
        <v>-1.5400952744093255</v>
      </c>
      <c r="C8669" s="19">
        <v>1.2916582263346086</v>
      </c>
      <c r="D8669" s="19">
        <v>-0.16340604050173665</v>
      </c>
      <c r="E8669" s="19">
        <v>-1.2880404503312017</v>
      </c>
      <c r="F8669" s="19">
        <v>0.61304694316861474</v>
      </c>
    </row>
    <row r="8670" spans="1:6" x14ac:dyDescent="0.35">
      <c r="A8670">
        <v>0.80179313396430951</v>
      </c>
      <c r="B8670">
        <v>-1.5400952744093255</v>
      </c>
      <c r="C8670" s="19">
        <v>1.1464562646217795</v>
      </c>
      <c r="D8670" s="19">
        <v>-0.16340604050173665</v>
      </c>
      <c r="E8670" s="19">
        <v>-1.2880404503312017</v>
      </c>
      <c r="F8670" s="19">
        <v>0.81252156671985309</v>
      </c>
    </row>
    <row r="8671" spans="1:6" x14ac:dyDescent="0.35">
      <c r="A8671">
        <v>0.80179313396430951</v>
      </c>
      <c r="B8671">
        <v>-1.5400952744093255</v>
      </c>
      <c r="C8671" s="19">
        <v>0.99165762154389048</v>
      </c>
      <c r="D8671" s="19">
        <v>-0.10852006223609827</v>
      </c>
      <c r="E8671" s="19">
        <v>-1.2880404503312017</v>
      </c>
      <c r="F8671" s="19">
        <v>0.8008622526783542</v>
      </c>
    </row>
    <row r="8672" spans="1:6" x14ac:dyDescent="0.35">
      <c r="A8672">
        <v>0.80179313396430951</v>
      </c>
      <c r="B8672">
        <v>-1.5400952744093255</v>
      </c>
      <c r="C8672" s="19">
        <v>2.907366756362717E-3</v>
      </c>
      <c r="D8672" s="19">
        <v>-0.16340604050173665</v>
      </c>
      <c r="E8672" s="19">
        <v>-1.2880404503312017</v>
      </c>
      <c r="F8672" s="19">
        <v>0.34979432597250559</v>
      </c>
    </row>
    <row r="8673" spans="1:6" x14ac:dyDescent="0.35">
      <c r="A8673">
        <v>-1.5475265237084903</v>
      </c>
      <c r="B8673">
        <v>-1.5400952744093255</v>
      </c>
      <c r="C8673" s="19">
        <v>-0.96105841525939073</v>
      </c>
      <c r="D8673" s="19">
        <v>-0.16340604050173665</v>
      </c>
      <c r="E8673" s="19">
        <v>-1.2880404503312017</v>
      </c>
      <c r="F8673" s="19">
        <v>-1.2077875447023481</v>
      </c>
    </row>
    <row r="8674" spans="1:6" x14ac:dyDescent="0.35">
      <c r="A8674">
        <v>-1.5475265237084903</v>
      </c>
      <c r="B8674">
        <v>-1.5400952744093255</v>
      </c>
      <c r="C8674" s="19">
        <v>-1.2751202445114596</v>
      </c>
      <c r="D8674" s="19">
        <v>-5.3634083970459871E-2</v>
      </c>
      <c r="E8674" s="19">
        <v>-1.2880404503312017</v>
      </c>
      <c r="F8674" s="19">
        <v>-0.82464254693068495</v>
      </c>
    </row>
    <row r="8675" spans="1:6" x14ac:dyDescent="0.35">
      <c r="A8675">
        <v>-0.96019660929029027</v>
      </c>
      <c r="B8675">
        <v>-1.5400952744093255</v>
      </c>
      <c r="C8675" s="19">
        <v>-1.5724504684286507</v>
      </c>
      <c r="D8675" s="19">
        <v>-0.16340604050173665</v>
      </c>
      <c r="E8675" s="19">
        <v>-1.2880404503312017</v>
      </c>
      <c r="F8675" s="19">
        <v>-0.88197811426679351</v>
      </c>
    </row>
    <row r="8676" spans="1:6" x14ac:dyDescent="0.35">
      <c r="A8676">
        <v>0.80179313396430951</v>
      </c>
      <c r="B8676">
        <v>-1.5400952744093255</v>
      </c>
      <c r="C8676" s="19">
        <v>-1.9758448838982414</v>
      </c>
      <c r="D8676" s="19">
        <v>-0.10852006223609827</v>
      </c>
      <c r="E8676" s="19">
        <v>-1.2880404503312017</v>
      </c>
      <c r="F8676" s="19">
        <v>0.65345338058632441</v>
      </c>
    </row>
    <row r="8677" spans="1:6" x14ac:dyDescent="0.35">
      <c r="A8677">
        <v>-0.96019660929029027</v>
      </c>
      <c r="B8677">
        <v>-1.5429960384137451</v>
      </c>
      <c r="C8677" s="19">
        <v>1.5465544286780688</v>
      </c>
      <c r="D8677" s="19">
        <v>-0.10852006223609827</v>
      </c>
      <c r="E8677" s="19">
        <v>-1.2880404503312017</v>
      </c>
      <c r="F8677" s="19">
        <v>-1.150942665369366</v>
      </c>
    </row>
    <row r="8678" spans="1:6" x14ac:dyDescent="0.35">
      <c r="A8678">
        <v>-0.37286669487209034</v>
      </c>
      <c r="B8678">
        <v>-1.5429960384137451</v>
      </c>
      <c r="C8678" s="19">
        <v>1.3579587772654946</v>
      </c>
      <c r="D8678" s="19">
        <v>0.33056776388900894</v>
      </c>
      <c r="E8678" s="19">
        <v>-1.2880404503312017</v>
      </c>
      <c r="F8678" s="19">
        <v>-1.9662147211595387</v>
      </c>
    </row>
    <row r="8679" spans="1:6" x14ac:dyDescent="0.35">
      <c r="A8679">
        <v>0.80179313396430951</v>
      </c>
      <c r="B8679">
        <v>-1.5429960384137451</v>
      </c>
      <c r="C8679" s="19">
        <v>1.2778056254040031</v>
      </c>
      <c r="D8679" s="19">
        <v>-0.10852006223609827</v>
      </c>
      <c r="E8679" s="19">
        <v>-1.2880404503312017</v>
      </c>
      <c r="F8679" s="19">
        <v>0.69850174226601747</v>
      </c>
    </row>
    <row r="8680" spans="1:6" x14ac:dyDescent="0.35">
      <c r="A8680">
        <v>0.80179313396430951</v>
      </c>
      <c r="B8680">
        <v>-1.5429960384137451</v>
      </c>
      <c r="C8680" s="19">
        <v>1.2273187364196054</v>
      </c>
      <c r="D8680" s="19">
        <v>-0.10852006223609827</v>
      </c>
      <c r="E8680" s="19">
        <v>-1.2880404503312017</v>
      </c>
      <c r="F8680" s="19">
        <v>0.86200371063430958</v>
      </c>
    </row>
    <row r="8681" spans="1:6" x14ac:dyDescent="0.35">
      <c r="A8681">
        <v>0.80179313396430951</v>
      </c>
      <c r="B8681">
        <v>-1.5429960384137451</v>
      </c>
      <c r="C8681" s="19">
        <v>1.0870402894972613</v>
      </c>
      <c r="D8681" s="19">
        <v>-0.16340604050173665</v>
      </c>
      <c r="E8681" s="19">
        <v>-1.2880404503312017</v>
      </c>
      <c r="F8681" s="19">
        <v>1.0265291664886214</v>
      </c>
    </row>
    <row r="8682" spans="1:6" x14ac:dyDescent="0.35">
      <c r="A8682">
        <v>-0.37286669487209034</v>
      </c>
      <c r="B8682">
        <v>-1.5429960384137451</v>
      </c>
      <c r="C8682" s="19">
        <v>0.90587163498180956</v>
      </c>
      <c r="D8682" s="19">
        <v>-0.16340604050173665</v>
      </c>
      <c r="E8682" s="19">
        <v>-1.2880404503312017</v>
      </c>
      <c r="F8682" s="19">
        <v>-0.3645243276385855</v>
      </c>
    </row>
    <row r="8683" spans="1:6" x14ac:dyDescent="0.35">
      <c r="A8683">
        <v>0.80179313396430951</v>
      </c>
      <c r="B8683">
        <v>-1.5429960384137451</v>
      </c>
      <c r="C8683" s="19">
        <v>0.88630274990159486</v>
      </c>
      <c r="D8683" s="19">
        <v>-0.10852006223609827</v>
      </c>
      <c r="E8683" s="19">
        <v>-1.2880404503312017</v>
      </c>
      <c r="F8683" s="19">
        <v>1.0137844054272631</v>
      </c>
    </row>
    <row r="8684" spans="1:6" x14ac:dyDescent="0.35">
      <c r="A8684">
        <v>-1.5475265237084903</v>
      </c>
      <c r="B8684">
        <v>-1.5429960384137451</v>
      </c>
      <c r="C8684" s="19">
        <v>0.6564413685458188</v>
      </c>
      <c r="D8684" s="19">
        <v>-0.10852006223609827</v>
      </c>
      <c r="E8684" s="19">
        <v>-1.2880404503312017</v>
      </c>
      <c r="F8684" s="19">
        <v>-1.7130109919242646</v>
      </c>
    </row>
    <row r="8685" spans="1:6" x14ac:dyDescent="0.35">
      <c r="A8685">
        <v>0.80179313396430951</v>
      </c>
      <c r="B8685">
        <v>-1.5429960384137451</v>
      </c>
      <c r="C8685" s="19">
        <v>0.52196265516964346</v>
      </c>
      <c r="D8685" s="19">
        <v>-0.16340604050173665</v>
      </c>
      <c r="E8685" s="19">
        <v>-1.2880404503312017</v>
      </c>
      <c r="F8685" s="19">
        <v>0.94444265567633801</v>
      </c>
    </row>
    <row r="8686" spans="1:6" x14ac:dyDescent="0.35">
      <c r="A8686">
        <v>0.80179313396430951</v>
      </c>
      <c r="B8686">
        <v>-1.5429960384137451</v>
      </c>
      <c r="C8686" s="19">
        <v>0.2178730296064994</v>
      </c>
      <c r="D8686" s="19">
        <v>-0.16340604050173665</v>
      </c>
      <c r="E8686" s="19">
        <v>-1.2880404503312017</v>
      </c>
      <c r="F8686" s="19">
        <v>0.23193532077640661</v>
      </c>
    </row>
    <row r="8687" spans="1:6" x14ac:dyDescent="0.35">
      <c r="A8687">
        <v>0.80179313396430951</v>
      </c>
      <c r="B8687">
        <v>-1.5429960384137451</v>
      </c>
      <c r="C8687" s="19">
        <v>-0.27101529952409764</v>
      </c>
      <c r="D8687" s="19">
        <v>-0.16340604050173665</v>
      </c>
      <c r="E8687" s="19">
        <v>-1.2880404503312017</v>
      </c>
      <c r="F8687" s="19">
        <v>0.3646295386957597</v>
      </c>
    </row>
    <row r="8688" spans="1:6" x14ac:dyDescent="0.35">
      <c r="A8688">
        <v>-0.96019660929029027</v>
      </c>
      <c r="B8688">
        <v>-1.5429960384137451</v>
      </c>
      <c r="C8688" s="19">
        <v>-1.6496828911482453</v>
      </c>
      <c r="D8688" s="19">
        <v>-0.16340604050173665</v>
      </c>
      <c r="E8688" s="19">
        <v>-1.2880404503312017</v>
      </c>
      <c r="F8688" s="19">
        <v>0.55481737327058123</v>
      </c>
    </row>
    <row r="8689" spans="1:6" x14ac:dyDescent="0.35">
      <c r="A8689">
        <v>0.80179313396430951</v>
      </c>
      <c r="B8689">
        <v>-1.5458968024181645</v>
      </c>
      <c r="C8689" s="19">
        <v>0.86101758069800116</v>
      </c>
      <c r="D8689" s="19">
        <v>-0.10852006223609827</v>
      </c>
      <c r="E8689" s="19">
        <v>-1.2880404503312017</v>
      </c>
      <c r="F8689" s="19">
        <v>0.83664755903357202</v>
      </c>
    </row>
    <row r="8690" spans="1:6" x14ac:dyDescent="0.35">
      <c r="A8690">
        <v>0.80179313396430951</v>
      </c>
      <c r="B8690">
        <v>-1.5458968024181645</v>
      </c>
      <c r="C8690" s="19">
        <v>-0.21961046709885107</v>
      </c>
      <c r="D8690" s="19">
        <v>-0.16340604050173665</v>
      </c>
      <c r="E8690" s="19">
        <v>-1.3084598497576003</v>
      </c>
      <c r="F8690" s="19">
        <v>0.19951221176908601</v>
      </c>
    </row>
    <row r="8691" spans="1:6" x14ac:dyDescent="0.35">
      <c r="A8691">
        <v>-1.5475265237084903</v>
      </c>
      <c r="B8691">
        <v>-1.5458968024181645</v>
      </c>
      <c r="C8691" s="19">
        <v>-0.45527158197456619</v>
      </c>
      <c r="D8691" s="19">
        <v>0.49522569868592403</v>
      </c>
      <c r="E8691" s="19">
        <v>-1.2880404503312017</v>
      </c>
      <c r="F8691" s="19">
        <v>-1.9797241257832541</v>
      </c>
    </row>
    <row r="8692" spans="1:6" x14ac:dyDescent="0.35">
      <c r="A8692">
        <v>0.80179313396430951</v>
      </c>
      <c r="B8692">
        <v>-1.5458968024181645</v>
      </c>
      <c r="C8692" s="19">
        <v>-0.95454936180311756</v>
      </c>
      <c r="D8692" s="19">
        <v>-0.16340604050173665</v>
      </c>
      <c r="E8692" s="19">
        <v>-1.2880404503312017</v>
      </c>
      <c r="F8692" s="19">
        <v>0.97401268567480381</v>
      </c>
    </row>
    <row r="8693" spans="1:6" x14ac:dyDescent="0.35">
      <c r="A8693">
        <v>-1.5475265237084903</v>
      </c>
      <c r="B8693">
        <v>-1.5458968024181645</v>
      </c>
      <c r="C8693" s="19">
        <v>-1.5390707071029952</v>
      </c>
      <c r="D8693" s="19">
        <v>1.3185153726704999</v>
      </c>
      <c r="E8693" s="19">
        <v>-1.2880404503312017</v>
      </c>
      <c r="F8693" s="19">
        <v>-1.9797619304980698</v>
      </c>
    </row>
    <row r="8694" spans="1:6" x14ac:dyDescent="0.35">
      <c r="A8694">
        <v>0.21446321954610958</v>
      </c>
      <c r="B8694">
        <v>-1.5487975664225841</v>
      </c>
      <c r="C8694" s="19">
        <v>0.77268638731788797</v>
      </c>
      <c r="D8694" s="19">
        <v>-0.16340604050173665</v>
      </c>
      <c r="E8694" s="19">
        <v>-1.2880404503312017</v>
      </c>
      <c r="F8694" s="19">
        <v>-0.11544154078204075</v>
      </c>
    </row>
    <row r="8695" spans="1:6" x14ac:dyDescent="0.35">
      <c r="A8695">
        <v>-1.5475265237084903</v>
      </c>
      <c r="B8695">
        <v>-1.5487975664225841</v>
      </c>
      <c r="C8695" s="19">
        <v>0.34784547522744935</v>
      </c>
      <c r="D8695" s="19">
        <v>-0.10852006223609827</v>
      </c>
      <c r="E8695" s="19">
        <v>-1.2880404503312017</v>
      </c>
      <c r="F8695" s="19">
        <v>-0.82872599525888102</v>
      </c>
    </row>
    <row r="8696" spans="1:6" x14ac:dyDescent="0.35">
      <c r="A8696">
        <v>0.21446321954610958</v>
      </c>
      <c r="B8696">
        <v>-1.5487975664225841</v>
      </c>
      <c r="C8696" s="19">
        <v>0.22746971097155946</v>
      </c>
      <c r="D8696" s="19">
        <v>-0.16340604050173665</v>
      </c>
      <c r="E8696" s="19">
        <v>-1.2880404503312017</v>
      </c>
      <c r="F8696" s="19">
        <v>0.7234422399092677</v>
      </c>
    </row>
    <row r="8697" spans="1:6" x14ac:dyDescent="0.35">
      <c r="A8697">
        <v>0.80179313396430951</v>
      </c>
      <c r="B8697">
        <v>-1.5487975664225841</v>
      </c>
      <c r="C8697" s="19">
        <v>-1.6953591224926647E-2</v>
      </c>
      <c r="D8697" s="19">
        <v>-0.16340604050173665</v>
      </c>
      <c r="E8697" s="19">
        <v>-1.2880404503312017</v>
      </c>
      <c r="F8697" s="19">
        <v>0.65345338058632441</v>
      </c>
    </row>
    <row r="8698" spans="1:6" x14ac:dyDescent="0.35">
      <c r="A8698">
        <v>0.80179313396430951</v>
      </c>
      <c r="B8698">
        <v>-1.5487975664225841</v>
      </c>
      <c r="C8698" s="19">
        <v>-0.29079280810882707</v>
      </c>
      <c r="D8698" s="19">
        <v>-0.16340604050173665</v>
      </c>
      <c r="E8698" s="19">
        <v>-1.2880404503312017</v>
      </c>
      <c r="F8698" s="19">
        <v>0.21620747070129584</v>
      </c>
    </row>
    <row r="8699" spans="1:6" x14ac:dyDescent="0.35">
      <c r="A8699">
        <v>-1.5475265237084903</v>
      </c>
      <c r="B8699">
        <v>-1.5487975664225841</v>
      </c>
      <c r="C8699" s="19">
        <v>-1.0073728341010326</v>
      </c>
      <c r="D8699" s="19">
        <v>-0.16340604050173665</v>
      </c>
      <c r="E8699" s="19">
        <v>-1.2880404503312017</v>
      </c>
      <c r="F8699" s="19">
        <v>-0.16991783315590345</v>
      </c>
    </row>
    <row r="8700" spans="1:6" x14ac:dyDescent="0.35">
      <c r="A8700">
        <v>0.80179313396430951</v>
      </c>
      <c r="B8700">
        <v>-1.5487975664225841</v>
      </c>
      <c r="C8700" s="19">
        <v>-1.906122907446099</v>
      </c>
      <c r="D8700" s="19">
        <v>-0.10852006223609827</v>
      </c>
      <c r="E8700" s="19">
        <v>-1.2880404503312017</v>
      </c>
      <c r="F8700" s="19">
        <v>0.83516032018921493</v>
      </c>
    </row>
    <row r="8701" spans="1:6" x14ac:dyDescent="0.35">
      <c r="A8701">
        <v>-0.96019660929029027</v>
      </c>
      <c r="B8701">
        <v>-1.5516983304270036</v>
      </c>
      <c r="C8701" s="19">
        <v>1.5431747278419774</v>
      </c>
      <c r="D8701" s="19">
        <v>-0.16340604050173665</v>
      </c>
      <c r="E8701" s="19">
        <v>-1.2880404503312017</v>
      </c>
      <c r="F8701" s="19">
        <v>0.34979432597250559</v>
      </c>
    </row>
    <row r="8702" spans="1:6" x14ac:dyDescent="0.35">
      <c r="A8702">
        <v>0.80179313396430951</v>
      </c>
      <c r="B8702">
        <v>-1.5516983304270036</v>
      </c>
      <c r="C8702" s="19">
        <v>0.22826248030445362</v>
      </c>
      <c r="D8702" s="19">
        <v>-0.10852006223609827</v>
      </c>
      <c r="E8702" s="19">
        <v>-1.2880404503312017</v>
      </c>
      <c r="F8702" s="19">
        <v>0.48470102433056311</v>
      </c>
    </row>
    <row r="8703" spans="1:6" x14ac:dyDescent="0.35">
      <c r="A8703">
        <v>0.80179313396430951</v>
      </c>
      <c r="B8703">
        <v>-1.5516983304270036</v>
      </c>
      <c r="C8703" s="19">
        <v>-0.58624542043292516</v>
      </c>
      <c r="D8703" s="19">
        <v>-0.16340604050173665</v>
      </c>
      <c r="E8703" s="19">
        <v>-1.2880404503312017</v>
      </c>
      <c r="F8703" s="19">
        <v>0.9660675831463057</v>
      </c>
    </row>
    <row r="8704" spans="1:6" x14ac:dyDescent="0.35">
      <c r="A8704">
        <v>-1.5475265237084903</v>
      </c>
      <c r="B8704">
        <v>-1.5516983304270036</v>
      </c>
      <c r="C8704" s="19">
        <v>-1.5995715244877124</v>
      </c>
      <c r="D8704" s="19">
        <v>-0.16340604050173665</v>
      </c>
      <c r="E8704" s="19">
        <v>-1.2880404503312017</v>
      </c>
      <c r="F8704" s="19">
        <v>-1.9008863312959154</v>
      </c>
    </row>
    <row r="8705" spans="1:6" x14ac:dyDescent="0.35">
      <c r="A8705">
        <v>0.80179313396430951</v>
      </c>
      <c r="B8705">
        <v>-1.5516983304270036</v>
      </c>
      <c r="C8705" s="19">
        <v>-1.889558200904341</v>
      </c>
      <c r="D8705" s="19">
        <v>-0.16340604050173665</v>
      </c>
      <c r="E8705" s="19">
        <v>-1.2880404503312017</v>
      </c>
      <c r="F8705" s="19">
        <v>0.73120881496739054</v>
      </c>
    </row>
    <row r="8706" spans="1:6" x14ac:dyDescent="0.35">
      <c r="A8706">
        <v>0.80179313396430951</v>
      </c>
      <c r="B8706">
        <v>-1.5516983304270036</v>
      </c>
      <c r="C8706" s="19">
        <v>-1.990782327062816</v>
      </c>
      <c r="D8706" s="19">
        <v>-0.16340604050173665</v>
      </c>
      <c r="E8706" s="19">
        <v>-1.2880404503312017</v>
      </c>
      <c r="F8706" s="19">
        <v>0.34979432597250559</v>
      </c>
    </row>
    <row r="8707" spans="1:6" x14ac:dyDescent="0.35">
      <c r="A8707">
        <v>-1.5475265237084903</v>
      </c>
      <c r="B8707">
        <v>-1.5545990944314232</v>
      </c>
      <c r="C8707" s="19">
        <v>1.5011996779886709</v>
      </c>
      <c r="D8707" s="19">
        <v>-0.16340604050173665</v>
      </c>
      <c r="E8707" s="19">
        <v>-1.2880404503312017</v>
      </c>
      <c r="F8707" s="19">
        <v>-0.41297342759653943</v>
      </c>
    </row>
    <row r="8708" spans="1:6" x14ac:dyDescent="0.35">
      <c r="A8708">
        <v>0.80179313396430951</v>
      </c>
      <c r="B8708">
        <v>-1.5545990944314232</v>
      </c>
      <c r="C8708" s="19">
        <v>0.40847146669389139</v>
      </c>
      <c r="D8708" s="19">
        <v>-0.16340604050173665</v>
      </c>
      <c r="E8708" s="19">
        <v>-1.2880404503312017</v>
      </c>
      <c r="F8708" s="19">
        <v>1.0726867088401186</v>
      </c>
    </row>
    <row r="8709" spans="1:6" x14ac:dyDescent="0.35">
      <c r="A8709">
        <v>-0.96019660929029027</v>
      </c>
      <c r="B8709">
        <v>-1.5545990944314232</v>
      </c>
      <c r="C8709" s="19">
        <v>-1.3311982435375111</v>
      </c>
      <c r="D8709" s="19">
        <v>-0.10852006223609827</v>
      </c>
      <c r="E8709" s="19">
        <v>-1.2880404503312017</v>
      </c>
      <c r="F8709" s="19">
        <v>-0.19519354237881786</v>
      </c>
    </row>
    <row r="8710" spans="1:6" x14ac:dyDescent="0.35">
      <c r="A8710">
        <v>-0.96019660929029027</v>
      </c>
      <c r="B8710">
        <v>-1.5574998584358426</v>
      </c>
      <c r="C8710" s="19">
        <v>0.99912634312617776</v>
      </c>
      <c r="D8710" s="19">
        <v>-5.3634083970459871E-2</v>
      </c>
      <c r="E8710" s="19">
        <v>-1.2880404503312017</v>
      </c>
      <c r="F8710" s="19">
        <v>-1.2407872449308912</v>
      </c>
    </row>
    <row r="8711" spans="1:6" x14ac:dyDescent="0.35">
      <c r="A8711">
        <v>0.80179313396430951</v>
      </c>
      <c r="B8711">
        <v>-1.5574998584358426</v>
      </c>
      <c r="C8711" s="19">
        <v>0.58609352158013184</v>
      </c>
      <c r="D8711" s="19">
        <v>-0.16340604050173665</v>
      </c>
      <c r="E8711" s="19">
        <v>-1.2880404503312017</v>
      </c>
      <c r="F8711" s="19">
        <v>0.86371715428523976</v>
      </c>
    </row>
    <row r="8712" spans="1:6" x14ac:dyDescent="0.35">
      <c r="A8712">
        <v>0.80179313396430951</v>
      </c>
      <c r="B8712">
        <v>-1.5574998584358426</v>
      </c>
      <c r="C8712" s="19">
        <v>0.12937493743326633</v>
      </c>
      <c r="D8712" s="19">
        <v>-0.16340604050173665</v>
      </c>
      <c r="E8712" s="19">
        <v>-1.2880404503312017</v>
      </c>
      <c r="F8712" s="19">
        <v>-9.7158647557428313E-2</v>
      </c>
    </row>
    <row r="8713" spans="1:6" x14ac:dyDescent="0.35">
      <c r="A8713">
        <v>0.80179313396430951</v>
      </c>
      <c r="B8713">
        <v>-1.5574998584358426</v>
      </c>
      <c r="C8713" s="19">
        <v>-8.2294474003568735E-2</v>
      </c>
      <c r="D8713" s="19">
        <v>-0.16340604050173665</v>
      </c>
      <c r="E8713" s="19">
        <v>-1.2880404503312017</v>
      </c>
      <c r="F8713" s="19">
        <v>0.37447501363828611</v>
      </c>
    </row>
    <row r="8714" spans="1:6" x14ac:dyDescent="0.35">
      <c r="A8714">
        <v>0.80179313396430951</v>
      </c>
      <c r="B8714">
        <v>-1.5574998584358426</v>
      </c>
      <c r="C8714" s="19">
        <v>-0.46783071716668817</v>
      </c>
      <c r="D8714" s="19">
        <v>-0.16340604050173665</v>
      </c>
      <c r="E8714" s="19">
        <v>-1.2880404503312017</v>
      </c>
      <c r="F8714" s="19">
        <v>0.82076827565711885</v>
      </c>
    </row>
    <row r="8715" spans="1:6" x14ac:dyDescent="0.35">
      <c r="A8715">
        <v>0.80179313396430951</v>
      </c>
      <c r="B8715">
        <v>-1.5574998584358426</v>
      </c>
      <c r="C8715" s="19">
        <v>-1.635538217290335</v>
      </c>
      <c r="D8715" s="19">
        <v>-0.10852006223609827</v>
      </c>
      <c r="E8715" s="19">
        <v>-1.2880404503312017</v>
      </c>
      <c r="F8715" s="19">
        <v>0.57710411257483207</v>
      </c>
    </row>
    <row r="8716" spans="1:6" x14ac:dyDescent="0.35">
      <c r="A8716">
        <v>0.80179313396430951</v>
      </c>
      <c r="B8716">
        <v>-1.5604006224402622</v>
      </c>
      <c r="C8716" s="19">
        <v>1.171950057329888</v>
      </c>
      <c r="D8716" s="19">
        <v>-0.16340604050173665</v>
      </c>
      <c r="E8716" s="19">
        <v>-1.2880404503312017</v>
      </c>
      <c r="F8716" s="19">
        <v>0.73120881496739054</v>
      </c>
    </row>
    <row r="8717" spans="1:6" x14ac:dyDescent="0.35">
      <c r="A8717">
        <v>0.80179313396430951</v>
      </c>
      <c r="B8717">
        <v>-1.5604006224402622</v>
      </c>
      <c r="C8717" s="19">
        <v>0.60203235760834528</v>
      </c>
      <c r="D8717" s="19">
        <v>-0.16340604050173665</v>
      </c>
      <c r="E8717" s="19">
        <v>-1.3084598497576003</v>
      </c>
      <c r="F8717" s="19">
        <v>1.2644443249603021</v>
      </c>
    </row>
    <row r="8718" spans="1:6" x14ac:dyDescent="0.35">
      <c r="A8718">
        <v>0.21446321954610958</v>
      </c>
      <c r="B8718">
        <v>-1.5604006224402622</v>
      </c>
      <c r="C8718" s="19">
        <v>0.25926393363142641</v>
      </c>
      <c r="D8718" s="19">
        <v>-0.16340604050173665</v>
      </c>
      <c r="E8718" s="19">
        <v>-1.2880404503312017</v>
      </c>
      <c r="F8718" s="19">
        <v>0.6901250233238575</v>
      </c>
    </row>
    <row r="8719" spans="1:6" x14ac:dyDescent="0.35">
      <c r="A8719">
        <v>0.80179313396430951</v>
      </c>
      <c r="B8719">
        <v>-1.5604006224402622</v>
      </c>
      <c r="C8719" s="19">
        <v>-0.15869240270510437</v>
      </c>
      <c r="D8719" s="19">
        <v>-0.16340604050173665</v>
      </c>
      <c r="E8719" s="19">
        <v>-1.2880404503312017</v>
      </c>
      <c r="F8719" s="19">
        <v>1.0045557954029529</v>
      </c>
    </row>
    <row r="8720" spans="1:6" x14ac:dyDescent="0.35">
      <c r="A8720">
        <v>0.80179313396430951</v>
      </c>
      <c r="B8720">
        <v>-1.5604006224402622</v>
      </c>
      <c r="C8720" s="19">
        <v>-1.155370350821574</v>
      </c>
      <c r="D8720" s="19">
        <v>-0.16340604050173665</v>
      </c>
      <c r="E8720" s="19">
        <v>-1.2880404503312017</v>
      </c>
      <c r="F8720" s="19">
        <v>0.53376268354421186</v>
      </c>
    </row>
    <row r="8721" spans="1:6" x14ac:dyDescent="0.35">
      <c r="A8721">
        <v>-1.5475265237084903</v>
      </c>
      <c r="B8721">
        <v>-1.5604006224402622</v>
      </c>
      <c r="C8721" s="19">
        <v>-1.3320744622669654</v>
      </c>
      <c r="D8721" s="19">
        <v>-0.16340604050173665</v>
      </c>
      <c r="E8721" s="19">
        <v>-1.2880404503312017</v>
      </c>
      <c r="F8721" s="19">
        <v>-0.80826989763905277</v>
      </c>
    </row>
    <row r="8722" spans="1:6" x14ac:dyDescent="0.35">
      <c r="A8722">
        <v>0.80179313396430951</v>
      </c>
      <c r="B8722">
        <v>-1.5604006224402622</v>
      </c>
      <c r="C8722" s="19">
        <v>-1.4165252583791677</v>
      </c>
      <c r="D8722" s="19">
        <v>-5.3634083970459871E-2</v>
      </c>
      <c r="E8722" s="19">
        <v>-1.2880404503312017</v>
      </c>
      <c r="F8722" s="19">
        <v>0.55828437674519904</v>
      </c>
    </row>
    <row r="8723" spans="1:6" x14ac:dyDescent="0.35">
      <c r="A8723">
        <v>-1.5475265237084903</v>
      </c>
      <c r="B8723">
        <v>-1.5633013864446816</v>
      </c>
      <c r="C8723" s="19">
        <v>1.2174299821272407</v>
      </c>
      <c r="D8723" s="19">
        <v>-0.16340604050173665</v>
      </c>
      <c r="E8723" s="19">
        <v>-1.2880404503312017</v>
      </c>
      <c r="F8723" s="19">
        <v>-0.19762340626673455</v>
      </c>
    </row>
    <row r="8724" spans="1:6" x14ac:dyDescent="0.35">
      <c r="A8724">
        <v>-0.96019660929029027</v>
      </c>
      <c r="B8724">
        <v>-1.5633013864446816</v>
      </c>
      <c r="C8724" s="19">
        <v>1.1381530489952032</v>
      </c>
      <c r="D8724" s="19">
        <v>-0.16340604050173665</v>
      </c>
      <c r="E8724" s="19">
        <v>-1.3084598497576003</v>
      </c>
      <c r="F8724" s="19">
        <v>0.45555294925912959</v>
      </c>
    </row>
    <row r="8725" spans="1:6" x14ac:dyDescent="0.35">
      <c r="A8725">
        <v>0.80179313396430951</v>
      </c>
      <c r="B8725">
        <v>-1.5633013864446816</v>
      </c>
      <c r="C8725" s="19">
        <v>0.82033599660940848</v>
      </c>
      <c r="D8725" s="19">
        <v>-5.3634083970459871E-2</v>
      </c>
      <c r="E8725" s="19">
        <v>-1.2880404503312017</v>
      </c>
      <c r="F8725" s="19">
        <v>-0.68856680869017262</v>
      </c>
    </row>
    <row r="8726" spans="1:6" x14ac:dyDescent="0.35">
      <c r="A8726">
        <v>-1.5475265237084903</v>
      </c>
      <c r="B8726">
        <v>-1.5633013864446816</v>
      </c>
      <c r="C8726" s="19">
        <v>0.29306094196611127</v>
      </c>
      <c r="D8726" s="19">
        <v>-0.16340604050173665</v>
      </c>
      <c r="E8726" s="19">
        <v>-1.2880404503312017</v>
      </c>
      <c r="F8726" s="19">
        <v>0.73208780021857367</v>
      </c>
    </row>
    <row r="8727" spans="1:6" x14ac:dyDescent="0.35">
      <c r="A8727">
        <v>-1.5475265237084903</v>
      </c>
      <c r="B8727">
        <v>-1.5633013864446816</v>
      </c>
      <c r="C8727" s="19">
        <v>-0.43382508532748848</v>
      </c>
      <c r="D8727" s="19">
        <v>1.251894295178525E-3</v>
      </c>
      <c r="E8727" s="19">
        <v>-1.2880404503312017</v>
      </c>
      <c r="F8727" s="19">
        <v>-1.5416349644590703</v>
      </c>
    </row>
    <row r="8728" spans="1:6" x14ac:dyDescent="0.35">
      <c r="A8728">
        <v>-0.37286669487209034</v>
      </c>
      <c r="B8728">
        <v>-1.5633013864446816</v>
      </c>
      <c r="C8728" s="19">
        <v>-1.3432984070092087</v>
      </c>
      <c r="D8728" s="19">
        <v>-0.10852006223609827</v>
      </c>
      <c r="E8728" s="19">
        <v>-1.2880404503312017</v>
      </c>
      <c r="F8728" s="19">
        <v>-1.3520193629348709</v>
      </c>
    </row>
    <row r="8729" spans="1:6" x14ac:dyDescent="0.35">
      <c r="A8729">
        <v>0.21446321954610958</v>
      </c>
      <c r="B8729">
        <v>-1.5633013864446816</v>
      </c>
      <c r="C8729" s="19">
        <v>-1.4897521097753565</v>
      </c>
      <c r="D8729" s="19">
        <v>-0.16340604050173665</v>
      </c>
      <c r="E8729" s="19">
        <v>-1.2880404503312017</v>
      </c>
      <c r="F8729" s="19">
        <v>0.65345338058632441</v>
      </c>
    </row>
    <row r="8730" spans="1:6" x14ac:dyDescent="0.35">
      <c r="A8730">
        <v>-1.5475265237084903</v>
      </c>
      <c r="B8730">
        <v>-1.5633013864446816</v>
      </c>
      <c r="C8730" s="19">
        <v>-1.9495583218572388</v>
      </c>
      <c r="D8730" s="19">
        <v>1.251894295178525E-3</v>
      </c>
      <c r="E8730" s="19">
        <v>-1.2880404503312017</v>
      </c>
      <c r="F8730" s="19">
        <v>-1.4951970289629308</v>
      </c>
    </row>
    <row r="8731" spans="1:6" x14ac:dyDescent="0.35">
      <c r="A8731">
        <v>0.80179313396430951</v>
      </c>
      <c r="B8731">
        <v>-1.5662021504491013</v>
      </c>
      <c r="C8731" s="19">
        <v>1.2264425176901514</v>
      </c>
      <c r="D8731" s="19">
        <v>-0.16340604050173665</v>
      </c>
      <c r="E8731" s="19">
        <v>-1.2880404503312017</v>
      </c>
      <c r="F8731" s="19">
        <v>0.74253606791400117</v>
      </c>
    </row>
    <row r="8732" spans="1:6" x14ac:dyDescent="0.35">
      <c r="A8732">
        <v>-1.5475265237084903</v>
      </c>
      <c r="B8732">
        <v>-1.5662021504491013</v>
      </c>
      <c r="C8732" s="19">
        <v>1.0532432811625763</v>
      </c>
      <c r="D8732" s="19">
        <v>0.11102385082645531</v>
      </c>
      <c r="E8732" s="19">
        <v>-1.2880404503312017</v>
      </c>
      <c r="F8732" s="19">
        <v>-1.7212185560882469</v>
      </c>
    </row>
    <row r="8733" spans="1:6" x14ac:dyDescent="0.35">
      <c r="A8733">
        <v>-0.96019660929029027</v>
      </c>
      <c r="B8733">
        <v>-1.5662021504491013</v>
      </c>
      <c r="C8733" s="19">
        <v>-0.56947209036042257</v>
      </c>
      <c r="D8733" s="19">
        <v>-0.16340604050173665</v>
      </c>
      <c r="E8733" s="19">
        <v>-1.2880404503312017</v>
      </c>
      <c r="F8733" s="19">
        <v>-1.4146533630512128</v>
      </c>
    </row>
    <row r="8734" spans="1:6" x14ac:dyDescent="0.35">
      <c r="A8734">
        <v>0.80179313396430951</v>
      </c>
      <c r="B8734">
        <v>-1.5662021504491013</v>
      </c>
      <c r="C8734" s="19">
        <v>-1.9364150408367375</v>
      </c>
      <c r="D8734" s="19">
        <v>-0.10852006223609827</v>
      </c>
      <c r="E8734" s="19">
        <v>-1.2880404503312017</v>
      </c>
      <c r="F8734" s="19">
        <v>1.0030811584976824</v>
      </c>
    </row>
    <row r="8735" spans="1:6" x14ac:dyDescent="0.35">
      <c r="A8735">
        <v>0.80179313396430951</v>
      </c>
      <c r="B8735">
        <v>-1.5662021504491013</v>
      </c>
      <c r="C8735" s="19">
        <v>-1.9876112497574692</v>
      </c>
      <c r="D8735" s="19">
        <v>-0.16340604050173665</v>
      </c>
      <c r="E8735" s="19">
        <v>-1.2880404503312017</v>
      </c>
      <c r="F8735" s="19">
        <v>1.1558687482235321</v>
      </c>
    </row>
    <row r="8736" spans="1:6" x14ac:dyDescent="0.35">
      <c r="A8736">
        <v>-0.96019660929029027</v>
      </c>
      <c r="B8736">
        <v>-1.5691029144535207</v>
      </c>
      <c r="C8736" s="19">
        <v>1.1248845938929768</v>
      </c>
      <c r="D8736" s="19">
        <v>-0.10852006223609827</v>
      </c>
      <c r="E8736" s="19">
        <v>-1.2880404503312017</v>
      </c>
      <c r="F8736" s="19">
        <v>-7.3941255051744814E-2</v>
      </c>
    </row>
    <row r="8737" spans="1:6" x14ac:dyDescent="0.35">
      <c r="A8737">
        <v>0.80179313396430951</v>
      </c>
      <c r="B8737">
        <v>-1.5691029144535207</v>
      </c>
      <c r="C8737" s="19">
        <v>0.87219980075507952</v>
      </c>
      <c r="D8737" s="19">
        <v>-0.16340604050173665</v>
      </c>
      <c r="E8737" s="19">
        <v>-1.2880404503312017</v>
      </c>
      <c r="F8737" s="19">
        <v>-0.14834247331300371</v>
      </c>
    </row>
    <row r="8738" spans="1:6" x14ac:dyDescent="0.35">
      <c r="A8738">
        <v>-1.5475265237084903</v>
      </c>
      <c r="B8738">
        <v>-1.5691029144535207</v>
      </c>
      <c r="C8738" s="19">
        <v>0.87015529036886663</v>
      </c>
      <c r="D8738" s="19">
        <v>0.76965559001411599</v>
      </c>
      <c r="E8738" s="19">
        <v>-1.2880404503312017</v>
      </c>
      <c r="F8738" s="19">
        <v>-1.9614816871751992</v>
      </c>
    </row>
    <row r="8739" spans="1:6" x14ac:dyDescent="0.35">
      <c r="A8739">
        <v>-0.37286669487209034</v>
      </c>
      <c r="B8739">
        <v>-1.5691029144535207</v>
      </c>
      <c r="C8739" s="19">
        <v>0.66645529694613836</v>
      </c>
      <c r="D8739" s="19">
        <v>-0.10852006223609827</v>
      </c>
      <c r="E8739" s="19">
        <v>-1.2880404503312017</v>
      </c>
      <c r="F8739" s="19">
        <v>-0.70928859719237802</v>
      </c>
    </row>
    <row r="8740" spans="1:6" x14ac:dyDescent="0.35">
      <c r="A8740">
        <v>0.80179313396430951</v>
      </c>
      <c r="B8740">
        <v>-1.5691029144535207</v>
      </c>
      <c r="C8740" s="19">
        <v>0.38518908319134554</v>
      </c>
      <c r="D8740" s="19">
        <v>-0.16340604050173665</v>
      </c>
      <c r="E8740" s="19">
        <v>-1.2880404503312017</v>
      </c>
      <c r="F8740" s="19">
        <v>0.84508875789738358</v>
      </c>
    </row>
    <row r="8741" spans="1:6" x14ac:dyDescent="0.35">
      <c r="A8741">
        <v>0.80179313396430951</v>
      </c>
      <c r="B8741">
        <v>-1.5691029144535207</v>
      </c>
      <c r="C8741" s="19">
        <v>2.260142591830229E-2</v>
      </c>
      <c r="D8741" s="19">
        <v>-0.16340604050173665</v>
      </c>
      <c r="E8741" s="19">
        <v>-1.2880404503312017</v>
      </c>
      <c r="F8741" s="19">
        <v>0.93619657683602564</v>
      </c>
    </row>
    <row r="8742" spans="1:6" x14ac:dyDescent="0.35">
      <c r="A8742">
        <v>0.21446321954610958</v>
      </c>
      <c r="B8742">
        <v>-1.5720036784579403</v>
      </c>
      <c r="C8742" s="19">
        <v>1.4726182573717757</v>
      </c>
      <c r="D8742" s="19">
        <v>-0.16340604050173665</v>
      </c>
      <c r="E8742" s="19">
        <v>-1.2898967593699653</v>
      </c>
      <c r="F8742" s="19">
        <v>0.42757391407015455</v>
      </c>
    </row>
    <row r="8743" spans="1:6" x14ac:dyDescent="0.35">
      <c r="A8743">
        <v>0.80179313396430951</v>
      </c>
      <c r="B8743">
        <v>-1.5720036784579403</v>
      </c>
      <c r="C8743" s="19">
        <v>1.1167065523743553</v>
      </c>
      <c r="D8743" s="19">
        <v>-0.16340604050173665</v>
      </c>
      <c r="E8743" s="19">
        <v>-1.2880404503312017</v>
      </c>
      <c r="F8743" s="19">
        <v>0.84508875789738358</v>
      </c>
    </row>
    <row r="8744" spans="1:6" x14ac:dyDescent="0.35">
      <c r="A8744">
        <v>0.21446321954610958</v>
      </c>
      <c r="B8744">
        <v>-1.5720036784579403</v>
      </c>
      <c r="C8744" s="19">
        <v>0.99991911245907195</v>
      </c>
      <c r="D8744" s="19">
        <v>-0.16340604050173665</v>
      </c>
      <c r="E8744" s="19">
        <v>-1.2880404503312017</v>
      </c>
      <c r="F8744" s="19">
        <v>-0.973344482988999</v>
      </c>
    </row>
    <row r="8745" spans="1:6" x14ac:dyDescent="0.35">
      <c r="A8745">
        <v>0.80179313396430951</v>
      </c>
      <c r="B8745">
        <v>-1.5720036784579403</v>
      </c>
      <c r="C8745" s="19">
        <v>0.86285346757969927</v>
      </c>
      <c r="D8745" s="19">
        <v>-0.16340604050173665</v>
      </c>
      <c r="E8745" s="19">
        <v>-1.3084598497576003</v>
      </c>
      <c r="F8745" s="19">
        <v>1.1353271674502421</v>
      </c>
    </row>
    <row r="8746" spans="1:6" x14ac:dyDescent="0.35">
      <c r="A8746">
        <v>0.80179313396430951</v>
      </c>
      <c r="B8746">
        <v>-1.5720036784579403</v>
      </c>
      <c r="C8746" s="19">
        <v>0.74802708865406864</v>
      </c>
      <c r="D8746" s="19">
        <v>-0.16340604050173665</v>
      </c>
      <c r="E8746" s="19">
        <v>-2.9234487134818541</v>
      </c>
      <c r="F8746" s="19">
        <v>1.2154122803035019</v>
      </c>
    </row>
    <row r="8747" spans="1:6" x14ac:dyDescent="0.35">
      <c r="A8747">
        <v>0.80179313396430951</v>
      </c>
      <c r="B8747">
        <v>-1.5720036784579403</v>
      </c>
      <c r="C8747" s="19">
        <v>0.33778982211573483</v>
      </c>
      <c r="D8747" s="19">
        <v>-0.10852006223609827</v>
      </c>
      <c r="E8747" s="19">
        <v>-1.3084598497576003</v>
      </c>
      <c r="F8747" s="19">
        <v>0.56175831128631482</v>
      </c>
    </row>
    <row r="8748" spans="1:6" x14ac:dyDescent="0.35">
      <c r="A8748">
        <v>0.80179313396430951</v>
      </c>
      <c r="B8748">
        <v>-1.5720036784579403</v>
      </c>
      <c r="C8748" s="19">
        <v>-0.55866539262720882</v>
      </c>
      <c r="D8748" s="19">
        <v>-0.16340604050173665</v>
      </c>
      <c r="E8748" s="19">
        <v>-1.3084598497576003</v>
      </c>
      <c r="F8748" s="19">
        <v>7.185645912825657E-2</v>
      </c>
    </row>
    <row r="8749" spans="1:6" x14ac:dyDescent="0.35">
      <c r="A8749">
        <v>0.80179313396430951</v>
      </c>
      <c r="B8749">
        <v>-1.5720036784579403</v>
      </c>
      <c r="C8749" s="19">
        <v>-0.95046034105692168</v>
      </c>
      <c r="D8749" s="19">
        <v>-0.10852006223609827</v>
      </c>
      <c r="E8749" s="19">
        <v>-1.3084598497576003</v>
      </c>
      <c r="F8749" s="19">
        <v>0.52356015366094277</v>
      </c>
    </row>
    <row r="8750" spans="1:6" x14ac:dyDescent="0.35">
      <c r="A8750">
        <v>0.80179313396430951</v>
      </c>
      <c r="B8750">
        <v>-1.5720036784579403</v>
      </c>
      <c r="C8750" s="19">
        <v>-1.2158294434948962</v>
      </c>
      <c r="D8750" s="19">
        <v>-0.16340604050173665</v>
      </c>
      <c r="E8750" s="19">
        <v>-1.3084598497576003</v>
      </c>
      <c r="F8750" s="19">
        <v>0.43322147307112407</v>
      </c>
    </row>
    <row r="8751" spans="1:6" x14ac:dyDescent="0.35">
      <c r="A8751">
        <v>-1.5475265237084903</v>
      </c>
      <c r="B8751">
        <v>-1.5720036784579403</v>
      </c>
      <c r="C8751" s="19">
        <v>-1.7968041891393325</v>
      </c>
      <c r="D8751" s="19">
        <v>-0.10852006223609827</v>
      </c>
      <c r="E8751" s="19">
        <v>-1.2880404503312017</v>
      </c>
      <c r="F8751" s="19">
        <v>0.22514896654678435</v>
      </c>
    </row>
    <row r="8752" spans="1:6" x14ac:dyDescent="0.35">
      <c r="A8752">
        <v>0.80179313396430951</v>
      </c>
      <c r="B8752">
        <v>-1.5720036784579403</v>
      </c>
      <c r="C8752" s="19">
        <v>-1.8544677268049425</v>
      </c>
      <c r="D8752" s="19">
        <v>-0.10852006223609827</v>
      </c>
      <c r="E8752" s="19">
        <v>-1.2898967593699653</v>
      </c>
      <c r="F8752" s="19">
        <v>0.94955484229851195</v>
      </c>
    </row>
    <row r="8753" spans="1:6" x14ac:dyDescent="0.35">
      <c r="A8753">
        <v>0.80179313396430951</v>
      </c>
      <c r="B8753">
        <v>-1.5749044424623597</v>
      </c>
      <c r="C8753" s="19">
        <v>1.5778896795912813</v>
      </c>
      <c r="D8753" s="19">
        <v>-0.16340604050173665</v>
      </c>
      <c r="E8753" s="19">
        <v>-1.3084598497576003</v>
      </c>
      <c r="F8753" s="19">
        <v>1.2207111856564519</v>
      </c>
    </row>
    <row r="8754" spans="1:6" x14ac:dyDescent="0.35">
      <c r="A8754">
        <v>0.80179313396430951</v>
      </c>
      <c r="B8754">
        <v>-1.5749044424623597</v>
      </c>
      <c r="C8754" s="19">
        <v>1.4407823100005137</v>
      </c>
      <c r="D8754" s="19">
        <v>-0.16340604050173665</v>
      </c>
      <c r="E8754" s="19">
        <v>-1.3084598497576003</v>
      </c>
      <c r="F8754" s="19">
        <v>0.57710411257483207</v>
      </c>
    </row>
    <row r="8755" spans="1:6" x14ac:dyDescent="0.35">
      <c r="A8755">
        <v>-1.5475265237084903</v>
      </c>
      <c r="B8755">
        <v>-1.5749044424623597</v>
      </c>
      <c r="C8755" s="19">
        <v>0.79021076201188978</v>
      </c>
      <c r="D8755" s="19">
        <v>-0.16340604050173665</v>
      </c>
      <c r="E8755" s="19">
        <v>-1.2880404503312017</v>
      </c>
      <c r="F8755" s="19">
        <v>-0.61438895979919805</v>
      </c>
    </row>
    <row r="8756" spans="1:6" x14ac:dyDescent="0.35">
      <c r="A8756">
        <v>0.80179313396430951</v>
      </c>
      <c r="B8756">
        <v>-1.5749044424623597</v>
      </c>
      <c r="C8756" s="19">
        <v>0.56877777041687483</v>
      </c>
      <c r="D8756" s="19">
        <v>-0.16340604050173665</v>
      </c>
      <c r="E8756" s="19">
        <v>-1.3084598497576003</v>
      </c>
      <c r="F8756" s="19">
        <v>0.9335516398543906</v>
      </c>
    </row>
    <row r="8757" spans="1:6" x14ac:dyDescent="0.35">
      <c r="A8757">
        <v>0.80179313396430951</v>
      </c>
      <c r="B8757">
        <v>-1.5749044424623597</v>
      </c>
      <c r="C8757" s="19">
        <v>0.48566216472832119</v>
      </c>
      <c r="D8757" s="19">
        <v>-0.16340604050173665</v>
      </c>
      <c r="E8757" s="19">
        <v>-1.3084598497576003</v>
      </c>
      <c r="F8757" s="19">
        <v>0.49384877191240928</v>
      </c>
    </row>
    <row r="8758" spans="1:6" x14ac:dyDescent="0.35">
      <c r="A8758">
        <v>0.80179313396430951</v>
      </c>
      <c r="B8758">
        <v>-1.5749044424623597</v>
      </c>
      <c r="C8758" s="19">
        <v>0.23502188197663659</v>
      </c>
      <c r="D8758" s="19">
        <v>-0.16340604050173665</v>
      </c>
      <c r="E8758" s="19">
        <v>-1.2898967593699653</v>
      </c>
      <c r="F8758" s="19">
        <v>0.92172177957060597</v>
      </c>
    </row>
    <row r="8759" spans="1:6" x14ac:dyDescent="0.35">
      <c r="A8759">
        <v>0.80179313396430951</v>
      </c>
      <c r="B8759">
        <v>-1.5749044424623597</v>
      </c>
      <c r="C8759" s="19">
        <v>-2.6133025580957123E-2</v>
      </c>
      <c r="D8759" s="19">
        <v>-0.16340604050173665</v>
      </c>
      <c r="E8759" s="19">
        <v>-1.3084598497576003</v>
      </c>
      <c r="F8759" s="19">
        <v>1.0761310288243859</v>
      </c>
    </row>
    <row r="8760" spans="1:6" x14ac:dyDescent="0.35">
      <c r="A8760">
        <v>0.80179313396430951</v>
      </c>
      <c r="B8760">
        <v>-1.5749044424623597</v>
      </c>
      <c r="C8760" s="19">
        <v>-0.84222646498412423</v>
      </c>
      <c r="D8760" s="19">
        <v>-5.3634083970459871E-2</v>
      </c>
      <c r="E8760" s="19">
        <v>-1.3084598497576003</v>
      </c>
      <c r="F8760" s="19">
        <v>0.90741185767488008</v>
      </c>
    </row>
    <row r="8761" spans="1:6" x14ac:dyDescent="0.35">
      <c r="A8761">
        <v>0.21446321954610958</v>
      </c>
      <c r="B8761">
        <v>-1.5749044424623597</v>
      </c>
      <c r="C8761" s="19">
        <v>-1.2492092047943215</v>
      </c>
      <c r="D8761" s="19">
        <v>-0.16340604050173665</v>
      </c>
      <c r="E8761" s="19">
        <v>-1.3084598497576003</v>
      </c>
      <c r="F8761" s="19">
        <v>1.081559104052958</v>
      </c>
    </row>
    <row r="8762" spans="1:6" x14ac:dyDescent="0.35">
      <c r="A8762">
        <v>0.80179313396430951</v>
      </c>
      <c r="B8762">
        <v>-1.5749044424623597</v>
      </c>
      <c r="C8762" s="19">
        <v>-1.4728118809097341</v>
      </c>
      <c r="D8762" s="19">
        <v>-0.10852006223609827</v>
      </c>
      <c r="E8762" s="19">
        <v>-1.3084598497576003</v>
      </c>
      <c r="F8762" s="19">
        <v>0.87947440888488426</v>
      </c>
    </row>
    <row r="8763" spans="1:6" x14ac:dyDescent="0.35">
      <c r="A8763">
        <v>0.80179313396430951</v>
      </c>
      <c r="B8763">
        <v>-1.5749044424623597</v>
      </c>
      <c r="C8763" s="19">
        <v>-1.7041753515085087</v>
      </c>
      <c r="D8763" s="19">
        <v>-0.10852006223609827</v>
      </c>
      <c r="E8763" s="19">
        <v>-1.3084598497576003</v>
      </c>
      <c r="F8763" s="19">
        <v>0.76748811733474365</v>
      </c>
    </row>
    <row r="8764" spans="1:6" x14ac:dyDescent="0.35">
      <c r="A8764">
        <v>0.21446321954610958</v>
      </c>
      <c r="B8764">
        <v>-1.5778052064667794</v>
      </c>
      <c r="C8764" s="19">
        <v>0.87249187365615422</v>
      </c>
      <c r="D8764" s="19">
        <v>-0.16340604050173665</v>
      </c>
      <c r="E8764" s="19">
        <v>-1.3084598497576003</v>
      </c>
      <c r="F8764" s="19">
        <v>0.8008622526783542</v>
      </c>
    </row>
    <row r="8765" spans="1:6" x14ac:dyDescent="0.35">
      <c r="A8765">
        <v>0.80179313396430951</v>
      </c>
      <c r="B8765">
        <v>-1.5778052064667794</v>
      </c>
      <c r="C8765" s="19">
        <v>0.8720329019357298</v>
      </c>
      <c r="D8765" s="19">
        <v>-0.16340604050173665</v>
      </c>
      <c r="E8765" s="19">
        <v>-1.3084598497576003</v>
      </c>
      <c r="F8765" s="19">
        <v>0.81644455035703412</v>
      </c>
    </row>
    <row r="8766" spans="1:6" x14ac:dyDescent="0.35">
      <c r="A8766">
        <v>0.80179313396430951</v>
      </c>
      <c r="B8766">
        <v>-1.5778052064667794</v>
      </c>
      <c r="C8766" s="19">
        <v>0.76208831311541891</v>
      </c>
      <c r="D8766" s="19">
        <v>-0.16340604050173665</v>
      </c>
      <c r="E8766" s="19">
        <v>-1.3084598497576003</v>
      </c>
      <c r="F8766" s="19">
        <v>-0.52677271811638704</v>
      </c>
    </row>
    <row r="8767" spans="1:6" x14ac:dyDescent="0.35">
      <c r="A8767">
        <v>0.80179313396430951</v>
      </c>
      <c r="B8767">
        <v>-1.5778052064667794</v>
      </c>
      <c r="C8767" s="19">
        <v>0.32514723752705293</v>
      </c>
      <c r="D8767" s="19">
        <v>-0.16340604050173665</v>
      </c>
      <c r="E8767" s="19">
        <v>-1.3084598497576003</v>
      </c>
      <c r="F8767" s="19">
        <v>0.49770244488462201</v>
      </c>
    </row>
    <row r="8768" spans="1:6" x14ac:dyDescent="0.35">
      <c r="A8768">
        <v>0.80179313396430951</v>
      </c>
      <c r="B8768">
        <v>-1.5778052064667794</v>
      </c>
      <c r="C8768" s="19">
        <v>2.4645936304515149E-2</v>
      </c>
      <c r="D8768" s="19">
        <v>-0.10852006223609827</v>
      </c>
      <c r="E8768" s="19">
        <v>-1.3084598497576003</v>
      </c>
      <c r="F8768" s="19">
        <v>0.73120881496739054</v>
      </c>
    </row>
    <row r="8769" spans="1:6" x14ac:dyDescent="0.35">
      <c r="A8769">
        <v>0.80179313396430951</v>
      </c>
      <c r="B8769">
        <v>-1.5778052064667794</v>
      </c>
      <c r="C8769" s="19">
        <v>-0.48055675117815994</v>
      </c>
      <c r="D8769" s="19">
        <v>-0.16340604050173665</v>
      </c>
      <c r="E8769" s="19">
        <v>-1.3084598497576003</v>
      </c>
      <c r="F8769" s="19">
        <v>0.11327021154349977</v>
      </c>
    </row>
    <row r="8770" spans="1:6" x14ac:dyDescent="0.35">
      <c r="A8770">
        <v>-0.37286669487209034</v>
      </c>
      <c r="B8770">
        <v>-1.5778052064667794</v>
      </c>
      <c r="C8770" s="19">
        <v>-0.88528635709762937</v>
      </c>
      <c r="D8770" s="19">
        <v>-0.10852006223609827</v>
      </c>
      <c r="E8770" s="19">
        <v>-1.3084598497576003</v>
      </c>
      <c r="F8770" s="19">
        <v>-1.4588252073594636</v>
      </c>
    </row>
    <row r="8771" spans="1:6" x14ac:dyDescent="0.35">
      <c r="A8771">
        <v>0.80179313396430951</v>
      </c>
      <c r="B8771">
        <v>-1.5778052064667794</v>
      </c>
      <c r="C8771" s="19">
        <v>-1.8333967524817294</v>
      </c>
      <c r="D8771" s="19">
        <v>-0.16340604050173665</v>
      </c>
      <c r="E8771" s="19">
        <v>-1.3084598497576003</v>
      </c>
      <c r="F8771" s="19">
        <v>1.3917350414322995</v>
      </c>
    </row>
    <row r="8772" spans="1:6" x14ac:dyDescent="0.35">
      <c r="A8772">
        <v>-0.37286669487209034</v>
      </c>
      <c r="B8772">
        <v>-1.5807059704711988</v>
      </c>
      <c r="C8772" s="19">
        <v>1.0143558592442867</v>
      </c>
      <c r="D8772" s="19">
        <v>-5.3634083970459871E-2</v>
      </c>
      <c r="E8772" s="19">
        <v>-1.3084598497576003</v>
      </c>
      <c r="F8772" s="19">
        <v>-1.9646383285187887</v>
      </c>
    </row>
    <row r="8773" spans="1:6" x14ac:dyDescent="0.35">
      <c r="A8773">
        <v>-1.5475265237084903</v>
      </c>
      <c r="B8773">
        <v>-1.5807059704711988</v>
      </c>
      <c r="C8773" s="19">
        <v>0.84729015387535045</v>
      </c>
      <c r="D8773" s="19">
        <v>-5.3634083970459871E-2</v>
      </c>
      <c r="E8773" s="19">
        <v>-1.3084598497576003</v>
      </c>
      <c r="F8773" s="19">
        <v>-1.948789764009734</v>
      </c>
    </row>
    <row r="8774" spans="1:6" x14ac:dyDescent="0.35">
      <c r="A8774">
        <v>0.80179313396430951</v>
      </c>
      <c r="B8774">
        <v>-1.5807059704711988</v>
      </c>
      <c r="C8774" s="19">
        <v>-0.85703873406697384</v>
      </c>
      <c r="D8774" s="19">
        <v>-5.3634083970459871E-2</v>
      </c>
      <c r="E8774" s="19">
        <v>-1.2898967593699653</v>
      </c>
      <c r="F8774" s="19">
        <v>1.3843133394404705</v>
      </c>
    </row>
    <row r="8775" spans="1:6" x14ac:dyDescent="0.35">
      <c r="A8775">
        <v>0.80179313396430951</v>
      </c>
      <c r="B8775">
        <v>-1.5807059704711988</v>
      </c>
      <c r="C8775" s="19">
        <v>-1.6312405730396244</v>
      </c>
      <c r="D8775" s="19">
        <v>-0.10852006223609827</v>
      </c>
      <c r="E8775" s="19">
        <v>-1.3084598497576003</v>
      </c>
      <c r="F8775" s="19">
        <v>0.17825946156676037</v>
      </c>
    </row>
    <row r="8776" spans="1:6" x14ac:dyDescent="0.35">
      <c r="A8776">
        <v>0.80179313396430951</v>
      </c>
      <c r="B8776">
        <v>-1.5836067344756184</v>
      </c>
      <c r="C8776" s="19">
        <v>0.98831964541919393</v>
      </c>
      <c r="D8776" s="19">
        <v>-0.16340604050173665</v>
      </c>
      <c r="E8776" s="19">
        <v>-1.3084598497576003</v>
      </c>
      <c r="F8776" s="19">
        <v>0.54947142067837929</v>
      </c>
    </row>
    <row r="8777" spans="1:6" x14ac:dyDescent="0.35">
      <c r="A8777">
        <v>0.21446321954610958</v>
      </c>
      <c r="B8777">
        <v>-1.5836067344756184</v>
      </c>
      <c r="C8777" s="19">
        <v>0.42002920904860441</v>
      </c>
      <c r="D8777" s="19">
        <v>-0.16340604050173665</v>
      </c>
      <c r="E8777" s="19">
        <v>-1.2898967593699653</v>
      </c>
      <c r="F8777" s="19">
        <v>-0.84833314224901601</v>
      </c>
    </row>
    <row r="8778" spans="1:6" x14ac:dyDescent="0.35">
      <c r="A8778">
        <v>0.80179313396430951</v>
      </c>
      <c r="B8778">
        <v>-1.5836067344756184</v>
      </c>
      <c r="C8778" s="19">
        <v>-0.37774708632766674</v>
      </c>
      <c r="D8778" s="19">
        <v>-0.16340604050173665</v>
      </c>
      <c r="E8778" s="19">
        <v>-1.2898967593699653</v>
      </c>
      <c r="F8778" s="19">
        <v>0.8008622526783542</v>
      </c>
    </row>
    <row r="8779" spans="1:6" x14ac:dyDescent="0.35">
      <c r="A8779">
        <v>0.21446321954610958</v>
      </c>
      <c r="B8779">
        <v>-1.5836067344756184</v>
      </c>
      <c r="C8779" s="19">
        <v>-0.4040336483686694</v>
      </c>
      <c r="D8779" s="19">
        <v>-0.16340604050173665</v>
      </c>
      <c r="E8779" s="19">
        <v>-1.3084598497576003</v>
      </c>
      <c r="F8779" s="19">
        <v>0.5965220204463717</v>
      </c>
    </row>
    <row r="8780" spans="1:6" x14ac:dyDescent="0.35">
      <c r="A8780">
        <v>0.80179313396430951</v>
      </c>
      <c r="B8780">
        <v>-1.5836067344756184</v>
      </c>
      <c r="C8780" s="19">
        <v>-1.7393075502930722</v>
      </c>
      <c r="D8780" s="19">
        <v>-0.16340604050173665</v>
      </c>
      <c r="E8780" s="19">
        <v>-1.3084598497576003</v>
      </c>
      <c r="F8780" s="19">
        <v>0.65345338058632441</v>
      </c>
    </row>
    <row r="8781" spans="1:6" x14ac:dyDescent="0.35">
      <c r="A8781">
        <v>0.80179313396430951</v>
      </c>
      <c r="B8781">
        <v>-1.5836067344756184</v>
      </c>
      <c r="C8781" s="19">
        <v>-1.7992242218494099</v>
      </c>
      <c r="D8781" s="19">
        <v>-0.10852006223609827</v>
      </c>
      <c r="E8781" s="19">
        <v>-1.3084598497576003</v>
      </c>
      <c r="F8781" s="19">
        <v>0.8008622526783542</v>
      </c>
    </row>
    <row r="8782" spans="1:6" x14ac:dyDescent="0.35">
      <c r="A8782">
        <v>0.80179313396430951</v>
      </c>
      <c r="B8782">
        <v>-1.5865074984800378</v>
      </c>
      <c r="C8782" s="19">
        <v>1.5701288851079194</v>
      </c>
      <c r="D8782" s="19">
        <v>-0.16340604050173665</v>
      </c>
      <c r="E8782" s="19">
        <v>-1.3084598497576003</v>
      </c>
      <c r="F8782" s="19">
        <v>1.1130713028967498</v>
      </c>
    </row>
    <row r="8783" spans="1:6" x14ac:dyDescent="0.35">
      <c r="A8783">
        <v>0.80179313396430951</v>
      </c>
      <c r="B8783">
        <v>-1.5865074984800378</v>
      </c>
      <c r="C8783" s="19">
        <v>1.3442730751017791</v>
      </c>
      <c r="D8783" s="19">
        <v>-0.16340604050173665</v>
      </c>
      <c r="E8783" s="19">
        <v>-1.3084598497576003</v>
      </c>
      <c r="F8783" s="19">
        <v>1.0323537827337408</v>
      </c>
    </row>
    <row r="8784" spans="1:6" x14ac:dyDescent="0.35">
      <c r="A8784">
        <v>-0.96019660929029027</v>
      </c>
      <c r="B8784">
        <v>-1.5865074984800378</v>
      </c>
      <c r="C8784" s="19">
        <v>1.1958583113722081</v>
      </c>
      <c r="D8784" s="19">
        <v>-0.16340604050173665</v>
      </c>
      <c r="E8784" s="19">
        <v>-1.3084598497576003</v>
      </c>
      <c r="F8784" s="19">
        <v>0.23757951926028834</v>
      </c>
    </row>
    <row r="8785" spans="1:6" x14ac:dyDescent="0.35">
      <c r="A8785">
        <v>-0.37286669487209034</v>
      </c>
      <c r="B8785">
        <v>-1.5865074984800378</v>
      </c>
      <c r="C8785" s="19">
        <v>0.85997446317542725</v>
      </c>
      <c r="D8785" s="19">
        <v>-0.10852006223609827</v>
      </c>
      <c r="E8785" s="19">
        <v>-1.3084598497576003</v>
      </c>
      <c r="F8785" s="19">
        <v>-1.9283491759638938</v>
      </c>
    </row>
    <row r="8786" spans="1:6" x14ac:dyDescent="0.35">
      <c r="A8786">
        <v>-1.5475265237084903</v>
      </c>
      <c r="B8786">
        <v>-1.5865074984800378</v>
      </c>
      <c r="C8786" s="19">
        <v>0.83331237881055997</v>
      </c>
      <c r="D8786" s="19">
        <v>0.60499765521720084</v>
      </c>
      <c r="E8786" s="19">
        <v>-1.3084598497576003</v>
      </c>
      <c r="F8786" s="19">
        <v>-1.2372042511086123</v>
      </c>
    </row>
    <row r="8787" spans="1:6" x14ac:dyDescent="0.35">
      <c r="A8787">
        <v>0.80179313396430951</v>
      </c>
      <c r="B8787">
        <v>-1.5865074984800378</v>
      </c>
      <c r="C8787" s="19">
        <v>0.54361777532123601</v>
      </c>
      <c r="D8787" s="19">
        <v>-0.16340604050173665</v>
      </c>
      <c r="E8787" s="19">
        <v>-1.3084598497576003</v>
      </c>
      <c r="F8787" s="19">
        <v>0.96643808015540733</v>
      </c>
    </row>
    <row r="8788" spans="1:6" x14ac:dyDescent="0.35">
      <c r="A8788">
        <v>-1.5475265237084903</v>
      </c>
      <c r="B8788">
        <v>-1.5865074984800378</v>
      </c>
      <c r="C8788" s="19">
        <v>0.35114172664075094</v>
      </c>
      <c r="D8788" s="19">
        <v>-0.16340604050173665</v>
      </c>
      <c r="E8788" s="19">
        <v>-1.3084598497576003</v>
      </c>
      <c r="F8788" s="19">
        <v>0.25014134217259976</v>
      </c>
    </row>
    <row r="8789" spans="1:6" x14ac:dyDescent="0.35">
      <c r="A8789">
        <v>-0.96019660929029027</v>
      </c>
      <c r="B8789">
        <v>-1.5865074984800378</v>
      </c>
      <c r="C8789" s="19">
        <v>-0.73820678379170723</v>
      </c>
      <c r="D8789" s="19">
        <v>0.11102385082645531</v>
      </c>
      <c r="E8789" s="19">
        <v>-1.3084598497576003</v>
      </c>
      <c r="F8789" s="19">
        <v>-1.5539870438477339</v>
      </c>
    </row>
    <row r="8790" spans="1:6" x14ac:dyDescent="0.35">
      <c r="A8790">
        <v>0.80179313396430951</v>
      </c>
      <c r="B8790">
        <v>-1.5865074984800378</v>
      </c>
      <c r="C8790" s="19">
        <v>-1.4992653417438566</v>
      </c>
      <c r="D8790" s="19">
        <v>-0.16340604050173665</v>
      </c>
      <c r="E8790" s="19">
        <v>-1.2898967593699653</v>
      </c>
      <c r="F8790" s="19">
        <v>1.2880845125222902</v>
      </c>
    </row>
    <row r="8791" spans="1:6" x14ac:dyDescent="0.35">
      <c r="A8791">
        <v>0.21446321954610958</v>
      </c>
      <c r="B8791">
        <v>-1.5865074984800378</v>
      </c>
      <c r="C8791" s="19">
        <v>-1.9107960740206742</v>
      </c>
      <c r="D8791" s="19">
        <v>-0.16340604050173665</v>
      </c>
      <c r="E8791" s="19">
        <v>-1.3084598497576003</v>
      </c>
      <c r="F8791" s="19">
        <v>0.34979432597250559</v>
      </c>
    </row>
    <row r="8792" spans="1:6" x14ac:dyDescent="0.35">
      <c r="A8792">
        <v>-0.96019660929029027</v>
      </c>
      <c r="B8792">
        <v>-1.5894082624844574</v>
      </c>
      <c r="C8792" s="19">
        <v>1.5054555975542165</v>
      </c>
      <c r="D8792" s="19">
        <v>-0.10852006223609827</v>
      </c>
      <c r="E8792" s="19">
        <v>-1.3084598497576003</v>
      </c>
      <c r="F8792" s="19">
        <v>-1.3736934904753513</v>
      </c>
    </row>
    <row r="8793" spans="1:6" x14ac:dyDescent="0.35">
      <c r="A8793">
        <v>0.21446321954610958</v>
      </c>
      <c r="B8793">
        <v>-1.5894082624844574</v>
      </c>
      <c r="C8793" s="19">
        <v>0.2977758332520814</v>
      </c>
      <c r="D8793" s="19">
        <v>-0.16340604050173665</v>
      </c>
      <c r="E8793" s="19">
        <v>-1.2898967593699653</v>
      </c>
      <c r="F8793" s="19">
        <v>0.9335516398543906</v>
      </c>
    </row>
    <row r="8794" spans="1:6" x14ac:dyDescent="0.35">
      <c r="A8794">
        <v>-0.96019660929029027</v>
      </c>
      <c r="B8794">
        <v>-1.5894082624844574</v>
      </c>
      <c r="C8794" s="19">
        <v>0.15290766915172188</v>
      </c>
      <c r="D8794" s="19">
        <v>-0.10852006223609827</v>
      </c>
      <c r="E8794" s="19">
        <v>-1.3084598497576003</v>
      </c>
      <c r="F8794" s="19">
        <v>1.1183097189420925</v>
      </c>
    </row>
    <row r="8795" spans="1:6" x14ac:dyDescent="0.35">
      <c r="A8795">
        <v>-0.96019660929029027</v>
      </c>
      <c r="B8795">
        <v>-1.5894082624844574</v>
      </c>
      <c r="C8795" s="19">
        <v>-0.54894353715419386</v>
      </c>
      <c r="D8795" s="19">
        <v>-0.10852006223609827</v>
      </c>
      <c r="E8795" s="19">
        <v>-1.3084598497576003</v>
      </c>
      <c r="F8795" s="19">
        <v>-0.96431865916780057</v>
      </c>
    </row>
    <row r="8796" spans="1:6" x14ac:dyDescent="0.35">
      <c r="A8796">
        <v>0.80179313396430951</v>
      </c>
      <c r="B8796">
        <v>-1.5894082624844574</v>
      </c>
      <c r="C8796" s="19">
        <v>-1.2325610488560037</v>
      </c>
      <c r="D8796" s="19">
        <v>-0.16340604050173665</v>
      </c>
      <c r="E8796" s="19">
        <v>-1.3084598497576003</v>
      </c>
      <c r="F8796" s="19">
        <v>1.0996865733621872</v>
      </c>
    </row>
    <row r="8797" spans="1:6" x14ac:dyDescent="0.35">
      <c r="A8797">
        <v>0.80179313396430951</v>
      </c>
      <c r="B8797">
        <v>-1.5923090264888768</v>
      </c>
      <c r="C8797" s="19">
        <v>1.5075418326255945</v>
      </c>
      <c r="D8797" s="19">
        <v>-0.16340604050173665</v>
      </c>
      <c r="E8797" s="19">
        <v>-1.3084598497576003</v>
      </c>
      <c r="F8797" s="19">
        <v>0.34979432597250559</v>
      </c>
    </row>
    <row r="8798" spans="1:6" x14ac:dyDescent="0.35">
      <c r="A8798">
        <v>0.80179313396430951</v>
      </c>
      <c r="B8798">
        <v>-1.5923090264888768</v>
      </c>
      <c r="C8798" s="19">
        <v>1.1529653180780528</v>
      </c>
      <c r="D8798" s="19">
        <v>-0.16340604050173665</v>
      </c>
      <c r="E8798" s="19">
        <v>-1.3084598497576003</v>
      </c>
      <c r="F8798" s="19">
        <v>0.67517408279334012</v>
      </c>
    </row>
    <row r="8799" spans="1:6" x14ac:dyDescent="0.35">
      <c r="A8799">
        <v>0.21446321954610958</v>
      </c>
      <c r="B8799">
        <v>-1.5923090264888768</v>
      </c>
      <c r="C8799" s="19">
        <v>1.1051905347048074</v>
      </c>
      <c r="D8799" s="19">
        <v>-0.16340604050173665</v>
      </c>
      <c r="E8799" s="19">
        <v>-1.3084598497576003</v>
      </c>
      <c r="F8799" s="19">
        <v>0.99240080509077144</v>
      </c>
    </row>
    <row r="8800" spans="1:6" x14ac:dyDescent="0.35">
      <c r="A8800">
        <v>-1.5475265237084903</v>
      </c>
      <c r="B8800">
        <v>-1.5923090264888768</v>
      </c>
      <c r="C8800" s="19">
        <v>0.75879206167588742</v>
      </c>
      <c r="D8800" s="19">
        <v>-0.16340604050173665</v>
      </c>
      <c r="E8800" s="19">
        <v>-1.2898967593699653</v>
      </c>
      <c r="F8800" s="19">
        <v>-1.3533574263253076</v>
      </c>
    </row>
    <row r="8801" spans="1:6" x14ac:dyDescent="0.35">
      <c r="A8801">
        <v>0.80179313396430951</v>
      </c>
      <c r="B8801">
        <v>-1.5923090264888768</v>
      </c>
      <c r="C8801" s="19">
        <v>0.37363134083663258</v>
      </c>
      <c r="D8801" s="19">
        <v>-0.16340604050173665</v>
      </c>
      <c r="E8801" s="19">
        <v>-1.3084598497576003</v>
      </c>
      <c r="F8801" s="19">
        <v>1.1981213697172048</v>
      </c>
    </row>
    <row r="8802" spans="1:6" x14ac:dyDescent="0.35">
      <c r="A8802">
        <v>0.80179313396430951</v>
      </c>
      <c r="B8802">
        <v>-1.5923090264888768</v>
      </c>
      <c r="C8802" s="19">
        <v>-3.9234581916293462E-2</v>
      </c>
      <c r="D8802" s="19">
        <v>-0.16340604050173665</v>
      </c>
      <c r="E8802" s="19">
        <v>-1.3084598497576003</v>
      </c>
      <c r="F8802" s="19">
        <v>0.8561076834010436</v>
      </c>
    </row>
    <row r="8803" spans="1:6" x14ac:dyDescent="0.35">
      <c r="A8803">
        <v>0.80179313396430951</v>
      </c>
      <c r="B8803">
        <v>-1.5923090264888768</v>
      </c>
      <c r="C8803" s="19">
        <v>-0.68454881750196295</v>
      </c>
      <c r="D8803" s="19">
        <v>-0.16340604050173665</v>
      </c>
      <c r="E8803" s="19">
        <v>-1.3084598497576003</v>
      </c>
      <c r="F8803" s="19">
        <v>0.48117017103124332</v>
      </c>
    </row>
    <row r="8804" spans="1:6" x14ac:dyDescent="0.35">
      <c r="A8804">
        <v>0.80179313396430951</v>
      </c>
      <c r="B8804">
        <v>-1.5923090264888768</v>
      </c>
      <c r="C8804" s="19">
        <v>-0.73215670205585859</v>
      </c>
      <c r="D8804" s="19">
        <v>-0.10852006223609827</v>
      </c>
      <c r="E8804" s="19">
        <v>-1.3084598497576003</v>
      </c>
      <c r="F8804" s="19">
        <v>0.88972650639522133</v>
      </c>
    </row>
    <row r="8805" spans="1:6" x14ac:dyDescent="0.35">
      <c r="A8805">
        <v>0.80179313396430951</v>
      </c>
      <c r="B8805">
        <v>-1.5923090264888768</v>
      </c>
      <c r="C8805" s="19">
        <v>-1.7377220116272838</v>
      </c>
      <c r="D8805" s="19">
        <v>-0.16340604050173665</v>
      </c>
      <c r="E8805" s="19">
        <v>-1.3084598497576003</v>
      </c>
      <c r="F8805" s="19">
        <v>0.95874207595615879</v>
      </c>
    </row>
    <row r="8806" spans="1:6" x14ac:dyDescent="0.35">
      <c r="A8806">
        <v>0.80179313396430951</v>
      </c>
      <c r="B8806">
        <v>-1.5952097904932965</v>
      </c>
      <c r="C8806" s="19">
        <v>1.1640223640271763</v>
      </c>
      <c r="D8806" s="19">
        <v>-0.10852006223609827</v>
      </c>
      <c r="E8806" s="19">
        <v>-1.3084598497576003</v>
      </c>
      <c r="F8806" s="19">
        <v>0.8008622526783542</v>
      </c>
    </row>
    <row r="8807" spans="1:6" x14ac:dyDescent="0.35">
      <c r="A8807">
        <v>0.80179313396430951</v>
      </c>
      <c r="B8807">
        <v>-1.5952097904932965</v>
      </c>
      <c r="C8807" s="19">
        <v>1.1558025977971598</v>
      </c>
      <c r="D8807" s="19">
        <v>-0.16340604050173665</v>
      </c>
      <c r="E8807" s="19">
        <v>-1.3084598497576003</v>
      </c>
      <c r="F8807" s="19">
        <v>0.65345338058632441</v>
      </c>
    </row>
    <row r="8808" spans="1:6" x14ac:dyDescent="0.35">
      <c r="A8808">
        <v>0.80179313396430951</v>
      </c>
      <c r="B8808">
        <v>-1.5952097904932965</v>
      </c>
      <c r="C8808" s="19">
        <v>1.1289318899540077</v>
      </c>
      <c r="D8808" s="19">
        <v>-0.16340604050173665</v>
      </c>
      <c r="E8808" s="19">
        <v>-1.3084598497576003</v>
      </c>
      <c r="F8808" s="19">
        <v>0.95989179286535464</v>
      </c>
    </row>
    <row r="8809" spans="1:6" x14ac:dyDescent="0.35">
      <c r="A8809">
        <v>0.80179313396430951</v>
      </c>
      <c r="B8809">
        <v>-1.5952097904932965</v>
      </c>
      <c r="C8809" s="19">
        <v>1.0272905167340434</v>
      </c>
      <c r="D8809" s="19">
        <v>-0.10852006223609827</v>
      </c>
      <c r="E8809" s="19">
        <v>-1.3084598497576003</v>
      </c>
      <c r="F8809" s="19">
        <v>0.1882990063711952</v>
      </c>
    </row>
    <row r="8810" spans="1:6" x14ac:dyDescent="0.35">
      <c r="A8810">
        <v>0.21446321954610958</v>
      </c>
      <c r="B8810">
        <v>-1.5952097904932965</v>
      </c>
      <c r="C8810" s="19">
        <v>0.65164302786328876</v>
      </c>
      <c r="D8810" s="19">
        <v>-0.16340604050173665</v>
      </c>
      <c r="E8810" s="19">
        <v>-1.3084598497576003</v>
      </c>
      <c r="F8810" s="19">
        <v>0.5890828857721393</v>
      </c>
    </row>
    <row r="8811" spans="1:6" x14ac:dyDescent="0.35">
      <c r="A8811">
        <v>0.21446321954610958</v>
      </c>
      <c r="B8811">
        <v>-1.5952097904932965</v>
      </c>
      <c r="C8811" s="19">
        <v>0.42787345295475626</v>
      </c>
      <c r="D8811" s="19">
        <v>-5.3634083970459871E-2</v>
      </c>
      <c r="E8811" s="19">
        <v>-1.3084598497576003</v>
      </c>
      <c r="F8811" s="19">
        <v>0.64542132467814284</v>
      </c>
    </row>
    <row r="8812" spans="1:6" x14ac:dyDescent="0.35">
      <c r="A8812">
        <v>0.80179313396430951</v>
      </c>
      <c r="B8812">
        <v>-1.5952097904932965</v>
      </c>
      <c r="C8812" s="19">
        <v>0.26869371620336663</v>
      </c>
      <c r="D8812" s="19">
        <v>-0.16340604050173665</v>
      </c>
      <c r="E8812" s="19">
        <v>-1.3084598497576003</v>
      </c>
      <c r="F8812" s="19">
        <v>-0.12516477691543973</v>
      </c>
    </row>
    <row r="8813" spans="1:6" x14ac:dyDescent="0.35">
      <c r="A8813">
        <v>0.80179313396430951</v>
      </c>
      <c r="B8813">
        <v>-1.5952097904932965</v>
      </c>
      <c r="C8813" s="19">
        <v>-5.776034944770421E-2</v>
      </c>
      <c r="D8813" s="19">
        <v>-0.10852006223609827</v>
      </c>
      <c r="E8813" s="19">
        <v>-1.3084598497576003</v>
      </c>
      <c r="F8813" s="19">
        <v>-0.83073169888042941</v>
      </c>
    </row>
    <row r="8814" spans="1:6" x14ac:dyDescent="0.35">
      <c r="A8814">
        <v>0.21446321954610958</v>
      </c>
      <c r="B8814">
        <v>-1.5952097904932965</v>
      </c>
      <c r="C8814" s="19">
        <v>-7.290641614302347E-2</v>
      </c>
      <c r="D8814" s="19">
        <v>-0.16340604050173665</v>
      </c>
      <c r="E8814" s="19">
        <v>-1.3084598497576003</v>
      </c>
      <c r="F8814" s="19">
        <v>0.49384961204168126</v>
      </c>
    </row>
    <row r="8815" spans="1:6" x14ac:dyDescent="0.35">
      <c r="A8815">
        <v>0.80179313396430951</v>
      </c>
      <c r="B8815">
        <v>-1.5952097904932965</v>
      </c>
      <c r="C8815" s="19">
        <v>-0.63251811453694207</v>
      </c>
      <c r="D8815" s="19">
        <v>-0.16340604050173665</v>
      </c>
      <c r="E8815" s="19">
        <v>-1.3084598497576003</v>
      </c>
      <c r="F8815" s="19">
        <v>0.8008622526783542</v>
      </c>
    </row>
    <row r="8816" spans="1:6" x14ac:dyDescent="0.35">
      <c r="A8816">
        <v>-1.5475265237084903</v>
      </c>
      <c r="B8816">
        <v>-1.5952097904932965</v>
      </c>
      <c r="C8816" s="19">
        <v>-1.2683608428655064</v>
      </c>
      <c r="D8816" s="19">
        <v>-0.16340604050173665</v>
      </c>
      <c r="E8816" s="19">
        <v>-1.3084598497576003</v>
      </c>
      <c r="F8816" s="19">
        <v>0.14165586930028579</v>
      </c>
    </row>
    <row r="8817" spans="1:6" x14ac:dyDescent="0.35">
      <c r="A8817">
        <v>-0.96019660929029027</v>
      </c>
      <c r="B8817">
        <v>-1.5952097904932965</v>
      </c>
      <c r="C8817" s="19">
        <v>-1.4380969291342003</v>
      </c>
      <c r="D8817" s="19">
        <v>-5.3634083970459871E-2</v>
      </c>
      <c r="E8817" s="19">
        <v>-1.3084598497576003</v>
      </c>
      <c r="F8817" s="19">
        <v>-1.5255711151831017</v>
      </c>
    </row>
    <row r="8818" spans="1:6" x14ac:dyDescent="0.35">
      <c r="A8818">
        <v>0.80179313396430951</v>
      </c>
      <c r="B8818">
        <v>-1.5981105544977159</v>
      </c>
      <c r="C8818" s="19">
        <v>1.1457886693968402</v>
      </c>
      <c r="D8818" s="19">
        <v>-0.10852006223609827</v>
      </c>
      <c r="E8818" s="19">
        <v>-1.3084598497576003</v>
      </c>
      <c r="F8818" s="19">
        <v>0.55828437674519904</v>
      </c>
    </row>
    <row r="8819" spans="1:6" x14ac:dyDescent="0.35">
      <c r="A8819">
        <v>0.80179313396430951</v>
      </c>
      <c r="B8819">
        <v>-1.5981105544977159</v>
      </c>
      <c r="C8819" s="19">
        <v>0.98110127202658648</v>
      </c>
      <c r="D8819" s="19">
        <v>-0.16340604050173665</v>
      </c>
      <c r="E8819" s="19">
        <v>-1.3084598497576003</v>
      </c>
      <c r="F8819" s="19">
        <v>0.29288564932290717</v>
      </c>
    </row>
    <row r="8820" spans="1:6" x14ac:dyDescent="0.35">
      <c r="A8820">
        <v>0.80179313396430951</v>
      </c>
      <c r="B8820">
        <v>-1.5981105544977159</v>
      </c>
      <c r="C8820" s="19">
        <v>0.79359046284798129</v>
      </c>
      <c r="D8820" s="19">
        <v>-0.16340604050173665</v>
      </c>
      <c r="E8820" s="19">
        <v>-1.3084598497576003</v>
      </c>
      <c r="F8820" s="19">
        <v>0.57376018803861051</v>
      </c>
    </row>
    <row r="8821" spans="1:6" x14ac:dyDescent="0.35">
      <c r="A8821">
        <v>0.80179313396430951</v>
      </c>
      <c r="B8821">
        <v>-1.5981105544977159</v>
      </c>
      <c r="C8821" s="19">
        <v>0.45169825760051646</v>
      </c>
      <c r="D8821" s="19">
        <v>-0.16340604050173665</v>
      </c>
      <c r="E8821" s="19">
        <v>-1.3084598497576003</v>
      </c>
      <c r="F8821" s="19">
        <v>0.61704658860189643</v>
      </c>
    </row>
    <row r="8822" spans="1:6" x14ac:dyDescent="0.35">
      <c r="A8822">
        <v>0.80179313396430951</v>
      </c>
      <c r="B8822">
        <v>-1.5981105544977159</v>
      </c>
      <c r="C8822" s="19">
        <v>0.16676027010855746</v>
      </c>
      <c r="D8822" s="19">
        <v>-0.16340604050173665</v>
      </c>
      <c r="E8822" s="19">
        <v>-1.3270229401452354</v>
      </c>
      <c r="F8822" s="19">
        <v>0.8008622526783542</v>
      </c>
    </row>
    <row r="8823" spans="1:6" x14ac:dyDescent="0.35">
      <c r="A8823">
        <v>-1.5475265237084903</v>
      </c>
      <c r="B8823">
        <v>-1.5981105544977159</v>
      </c>
      <c r="C8823" s="19">
        <v>-5.9304163402097619E-2</v>
      </c>
      <c r="D8823" s="19">
        <v>-0.16340604050173665</v>
      </c>
      <c r="E8823" s="19">
        <v>-1.3084598497576003</v>
      </c>
      <c r="F8823" s="19">
        <v>-1.9772064624510151</v>
      </c>
    </row>
    <row r="8824" spans="1:6" x14ac:dyDescent="0.35">
      <c r="A8824">
        <v>0.80179313396430951</v>
      </c>
      <c r="B8824">
        <v>-1.5981105544977159</v>
      </c>
      <c r="C8824" s="19">
        <v>-0.2985118779070241</v>
      </c>
      <c r="D8824" s="19">
        <v>-0.16340604050173665</v>
      </c>
      <c r="E8824" s="19">
        <v>-1.3084598497576003</v>
      </c>
      <c r="F8824" s="19">
        <v>0.37288233857025144</v>
      </c>
    </row>
    <row r="8825" spans="1:6" x14ac:dyDescent="0.35">
      <c r="A8825">
        <v>0.80179313396430951</v>
      </c>
      <c r="B8825">
        <v>-1.5981105544977159</v>
      </c>
      <c r="C8825" s="19">
        <v>-0.65555014984980808</v>
      </c>
      <c r="D8825" s="19">
        <v>-0.16340604050173665</v>
      </c>
      <c r="E8825" s="19">
        <v>-1.3084598497576003</v>
      </c>
      <c r="F8825" s="19">
        <v>0.92172177957060597</v>
      </c>
    </row>
    <row r="8826" spans="1:6" x14ac:dyDescent="0.35">
      <c r="A8826">
        <v>0.80179313396430951</v>
      </c>
      <c r="B8826">
        <v>-1.5981105544977159</v>
      </c>
      <c r="C8826" s="19">
        <v>-1.676970846026657</v>
      </c>
      <c r="D8826" s="19">
        <v>1.9222611335925222</v>
      </c>
      <c r="E8826" s="19">
        <v>-1.3084598497576003</v>
      </c>
      <c r="F8826" s="19">
        <v>-0.85622069592235717</v>
      </c>
    </row>
    <row r="8827" spans="1:6" x14ac:dyDescent="0.35">
      <c r="A8827">
        <v>0.80179313396430951</v>
      </c>
      <c r="B8827">
        <v>-1.6010113185021355</v>
      </c>
      <c r="C8827" s="19">
        <v>1.3517835214216911</v>
      </c>
      <c r="D8827" s="19">
        <v>-0.10852006223609827</v>
      </c>
      <c r="E8827" s="19">
        <v>-1.3084598497576003</v>
      </c>
      <c r="F8827" s="19">
        <v>0.34979432597250559</v>
      </c>
    </row>
    <row r="8828" spans="1:6" x14ac:dyDescent="0.35">
      <c r="A8828">
        <v>0.80179313396430951</v>
      </c>
      <c r="B8828">
        <v>-1.6010113185021355</v>
      </c>
      <c r="C8828" s="19">
        <v>0.83030820029833308</v>
      </c>
      <c r="D8828" s="19">
        <v>-0.10852006223609827</v>
      </c>
      <c r="E8828" s="19">
        <v>-1.3084598497576003</v>
      </c>
      <c r="F8828" s="19">
        <v>0.68468140570374836</v>
      </c>
    </row>
    <row r="8829" spans="1:6" x14ac:dyDescent="0.35">
      <c r="A8829">
        <v>-1.5475265237084903</v>
      </c>
      <c r="B8829">
        <v>-1.6010113185021355</v>
      </c>
      <c r="C8829" s="19">
        <v>-8.7134539397493702E-2</v>
      </c>
      <c r="D8829" s="19">
        <v>0.16590982909209373</v>
      </c>
      <c r="E8829" s="19">
        <v>-1.3084598497576003</v>
      </c>
      <c r="F8829" s="19">
        <v>-1.9782814247765199</v>
      </c>
    </row>
    <row r="8830" spans="1:6" x14ac:dyDescent="0.35">
      <c r="A8830">
        <v>0.80179313396430951</v>
      </c>
      <c r="B8830">
        <v>-1.6010113185021355</v>
      </c>
      <c r="C8830" s="19">
        <v>-0.89054366950058395</v>
      </c>
      <c r="D8830" s="19">
        <v>-0.16340604050173665</v>
      </c>
      <c r="E8830" s="19">
        <v>-1.3084598497576003</v>
      </c>
      <c r="F8830" s="19">
        <v>0.57710411257483207</v>
      </c>
    </row>
    <row r="8831" spans="1:6" x14ac:dyDescent="0.35">
      <c r="A8831">
        <v>0.80179313396430951</v>
      </c>
      <c r="B8831">
        <v>-1.6010113185021355</v>
      </c>
      <c r="C8831" s="19">
        <v>-1.6419220966386534</v>
      </c>
      <c r="D8831" s="19">
        <v>-0.16340604050173665</v>
      </c>
      <c r="E8831" s="19">
        <v>-1.3084598497576003</v>
      </c>
      <c r="F8831" s="19">
        <v>0.60622173296014448</v>
      </c>
    </row>
    <row r="8832" spans="1:6" x14ac:dyDescent="0.35">
      <c r="A8832">
        <v>0.80179313396430951</v>
      </c>
      <c r="B8832">
        <v>-1.6010113185021355</v>
      </c>
      <c r="C8832" s="19">
        <v>-1.6863171792020373</v>
      </c>
      <c r="D8832" s="19">
        <v>-0.16340604050173665</v>
      </c>
      <c r="E8832" s="19">
        <v>-1.3084598497576003</v>
      </c>
      <c r="F8832" s="19">
        <v>0.93619657683602564</v>
      </c>
    </row>
    <row r="8833" spans="1:6" x14ac:dyDescent="0.35">
      <c r="A8833">
        <v>-0.37286669487209034</v>
      </c>
      <c r="B8833">
        <v>-1.6039120825065549</v>
      </c>
      <c r="C8833" s="19">
        <v>1.4894333121294432</v>
      </c>
      <c r="D8833" s="19">
        <v>-0.16340604050173665</v>
      </c>
      <c r="E8833" s="19">
        <v>-1.3084598497576003</v>
      </c>
      <c r="F8833" s="19">
        <v>0.57224165437886076</v>
      </c>
    </row>
    <row r="8834" spans="1:6" x14ac:dyDescent="0.35">
      <c r="A8834">
        <v>-1.5475265237084903</v>
      </c>
      <c r="B8834">
        <v>-1.6039120825065549</v>
      </c>
      <c r="C8834" s="19">
        <v>-0.36714901209896778</v>
      </c>
      <c r="D8834" s="19">
        <v>-0.16340604050173665</v>
      </c>
      <c r="E8834" s="19">
        <v>-1.3084598497576003</v>
      </c>
      <c r="F8834" s="19">
        <v>-1.0755869552385717</v>
      </c>
    </row>
    <row r="8835" spans="1:6" x14ac:dyDescent="0.35">
      <c r="A8835">
        <v>-1.5475265237084903</v>
      </c>
      <c r="B8835">
        <v>-1.6039120825065549</v>
      </c>
      <c r="C8835" s="19">
        <v>-1.3509757520960108</v>
      </c>
      <c r="D8835" s="19">
        <v>-0.16340604050173665</v>
      </c>
      <c r="E8835" s="19">
        <v>-1.3084598497576003</v>
      </c>
      <c r="F8835" s="19">
        <v>-0.27714594755600469</v>
      </c>
    </row>
    <row r="8836" spans="1:6" x14ac:dyDescent="0.35">
      <c r="A8836">
        <v>0.80179313396430951</v>
      </c>
      <c r="B8836">
        <v>-1.6039120825065549</v>
      </c>
      <c r="C8836" s="19">
        <v>-1.5766229385714063</v>
      </c>
      <c r="D8836" s="19">
        <v>-0.10852006223609827</v>
      </c>
      <c r="E8836" s="19">
        <v>-1.3084598497576003</v>
      </c>
      <c r="F8836" s="19">
        <v>0.8423444756292906</v>
      </c>
    </row>
    <row r="8837" spans="1:6" x14ac:dyDescent="0.35">
      <c r="A8837">
        <v>0.80179313396430951</v>
      </c>
      <c r="B8837">
        <v>-1.6068128465109746</v>
      </c>
      <c r="C8837" s="19">
        <v>1.5351218604313106</v>
      </c>
      <c r="D8837" s="19">
        <v>-0.10852006223609827</v>
      </c>
      <c r="E8837" s="19">
        <v>-1.3084598497576003</v>
      </c>
      <c r="F8837" s="19">
        <v>1.0275650458814163</v>
      </c>
    </row>
    <row r="8838" spans="1:6" x14ac:dyDescent="0.35">
      <c r="A8838">
        <v>-1.5475265237084903</v>
      </c>
      <c r="B8838">
        <v>-1.6068128465109746</v>
      </c>
      <c r="C8838" s="19">
        <v>1.3527431895477051</v>
      </c>
      <c r="D8838" s="19">
        <v>-0.16340604050173665</v>
      </c>
      <c r="E8838" s="19">
        <v>-1.3084598497576003</v>
      </c>
      <c r="F8838" s="19">
        <v>-9.4609485312841246E-2</v>
      </c>
    </row>
    <row r="8839" spans="1:6" x14ac:dyDescent="0.35">
      <c r="A8839">
        <v>0.80179313396430951</v>
      </c>
      <c r="B8839">
        <v>-1.6068128465109746</v>
      </c>
      <c r="C8839" s="19">
        <v>1.0764004905833973</v>
      </c>
      <c r="D8839" s="19">
        <v>-0.16340604050173665</v>
      </c>
      <c r="E8839" s="19">
        <v>-1.3084598497576003</v>
      </c>
      <c r="F8839" s="19">
        <v>0.53376268354421186</v>
      </c>
    </row>
    <row r="8840" spans="1:6" x14ac:dyDescent="0.35">
      <c r="A8840">
        <v>0.80179313396430951</v>
      </c>
      <c r="B8840">
        <v>-1.6068128465109746</v>
      </c>
      <c r="C8840" s="19">
        <v>0.95331262074258527</v>
      </c>
      <c r="D8840" s="19">
        <v>-0.16340604050173665</v>
      </c>
      <c r="E8840" s="19">
        <v>-1.3084598497576003</v>
      </c>
      <c r="F8840" s="19">
        <v>0.15009013709760247</v>
      </c>
    </row>
    <row r="8841" spans="1:6" x14ac:dyDescent="0.35">
      <c r="A8841">
        <v>-0.37286669487209034</v>
      </c>
      <c r="B8841">
        <v>-1.6068128465109746</v>
      </c>
      <c r="C8841" s="19">
        <v>0.33724740099875039</v>
      </c>
      <c r="D8841" s="19">
        <v>-0.10852006223609827</v>
      </c>
      <c r="E8841" s="19">
        <v>-1.3084598497576003</v>
      </c>
      <c r="F8841" s="19">
        <v>0.47124845435725732</v>
      </c>
    </row>
    <row r="8842" spans="1:6" x14ac:dyDescent="0.35">
      <c r="A8842">
        <v>0.80179313396430951</v>
      </c>
      <c r="B8842">
        <v>2.033645979035525</v>
      </c>
      <c r="C8842" s="19">
        <v>-0.90164244013487249</v>
      </c>
      <c r="D8842" s="19">
        <v>-0.16340604050173665</v>
      </c>
      <c r="E8842" s="19">
        <v>1.4574406180000301</v>
      </c>
      <c r="F8842" s="19">
        <v>0.34979432597250559</v>
      </c>
    </row>
    <row r="8843" spans="1:6" x14ac:dyDescent="0.35">
      <c r="A8843">
        <v>0.80179313396430951</v>
      </c>
      <c r="B8843">
        <v>2.0307452150311058</v>
      </c>
      <c r="C8843" s="19">
        <v>-1.0057455707238494</v>
      </c>
      <c r="D8843" s="19">
        <v>-0.16340604050173665</v>
      </c>
      <c r="E8843" s="19">
        <v>1.4574406180000301</v>
      </c>
      <c r="F8843" s="19">
        <v>5.8080439385101247E-2</v>
      </c>
    </row>
    <row r="8844" spans="1:6" x14ac:dyDescent="0.35">
      <c r="A8844">
        <v>0.80179313396430951</v>
      </c>
      <c r="B8844">
        <v>2.0278444510266862</v>
      </c>
      <c r="C8844" s="19">
        <v>1.3564984127076611</v>
      </c>
      <c r="D8844" s="19">
        <v>-0.16340604050173665</v>
      </c>
      <c r="E8844" s="19">
        <v>1.4574406180000301</v>
      </c>
      <c r="F8844" s="19">
        <v>0.34979432597250559</v>
      </c>
    </row>
    <row r="8845" spans="1:6" x14ac:dyDescent="0.35">
      <c r="A8845">
        <v>0.80179313396430951</v>
      </c>
      <c r="B8845">
        <v>2.0133406310045885</v>
      </c>
      <c r="C8845" s="19">
        <v>0.23293564690525873</v>
      </c>
      <c r="D8845" s="19">
        <v>-0.10852006223609827</v>
      </c>
      <c r="E8845" s="19">
        <v>1.4574406180000301</v>
      </c>
      <c r="F8845" s="19">
        <v>0.34979432597250559</v>
      </c>
    </row>
    <row r="8846" spans="1:6" x14ac:dyDescent="0.35">
      <c r="A8846">
        <v>0.21446321954610958</v>
      </c>
      <c r="B8846">
        <v>2.0104398670001689</v>
      </c>
      <c r="C8846" s="19">
        <v>0.8081106590297561</v>
      </c>
      <c r="D8846" s="19">
        <v>-0.10852006223609827</v>
      </c>
      <c r="E8846" s="19">
        <v>1.4574406180000301</v>
      </c>
      <c r="F8846" s="19">
        <v>0.22515001670837165</v>
      </c>
    </row>
    <row r="8847" spans="1:6" x14ac:dyDescent="0.35">
      <c r="A8847">
        <v>0.80179313396430951</v>
      </c>
      <c r="B8847">
        <v>2.00463833899133</v>
      </c>
      <c r="C8847" s="19">
        <v>1.3686820255759187</v>
      </c>
      <c r="D8847" s="19">
        <v>-0.16340604050173665</v>
      </c>
      <c r="E8847" s="19">
        <v>1.3460620756742194</v>
      </c>
      <c r="F8847" s="19">
        <v>-0.44518240865557496</v>
      </c>
    </row>
    <row r="8848" spans="1:6" x14ac:dyDescent="0.35">
      <c r="A8848">
        <v>0.80179313396430951</v>
      </c>
      <c r="B8848">
        <v>1.9872337549648129</v>
      </c>
      <c r="C8848" s="19">
        <v>1.2088764182847547</v>
      </c>
      <c r="D8848" s="19">
        <v>-0.10852006223609827</v>
      </c>
      <c r="E8848" s="19">
        <v>1.4574406180000301</v>
      </c>
      <c r="F8848" s="19">
        <v>0.84508875789738358</v>
      </c>
    </row>
    <row r="8849" spans="1:6" x14ac:dyDescent="0.35">
      <c r="A8849">
        <v>0.80179313396430951</v>
      </c>
      <c r="B8849">
        <v>1.9727299349427152</v>
      </c>
      <c r="C8849" s="19">
        <v>1.1762059768954336</v>
      </c>
      <c r="D8849" s="19">
        <v>-0.10852006223609827</v>
      </c>
      <c r="E8849" s="19">
        <v>1.4407338366511584</v>
      </c>
      <c r="F8849" s="19">
        <v>0.63120696748714622</v>
      </c>
    </row>
    <row r="8850" spans="1:6" x14ac:dyDescent="0.35">
      <c r="A8850">
        <v>0.80179313396430951</v>
      </c>
      <c r="B8850">
        <v>1.9640276429294568</v>
      </c>
      <c r="C8850" s="19">
        <v>-1.7637582254523769</v>
      </c>
      <c r="D8850" s="19">
        <v>-0.16340604050173665</v>
      </c>
      <c r="E8850" s="19">
        <v>1.4407338366511584</v>
      </c>
      <c r="F8850" s="19">
        <v>0.36926285163270439</v>
      </c>
    </row>
    <row r="8851" spans="1:6" x14ac:dyDescent="0.35">
      <c r="A8851">
        <v>0.80179313396430951</v>
      </c>
      <c r="B8851">
        <v>1.937920766889681</v>
      </c>
      <c r="C8851" s="19">
        <v>0.19296338272677027</v>
      </c>
      <c r="D8851" s="19">
        <v>-0.16340604050173665</v>
      </c>
      <c r="E8851" s="19">
        <v>1.4017513468371248</v>
      </c>
      <c r="F8851" s="19">
        <v>0.43936911902145526</v>
      </c>
    </row>
    <row r="8852" spans="1:6" x14ac:dyDescent="0.35">
      <c r="A8852">
        <v>0.21446321954610958</v>
      </c>
      <c r="B8852">
        <v>1.9263177108720029</v>
      </c>
      <c r="C8852" s="19">
        <v>-4.3156703869369387E-2</v>
      </c>
      <c r="D8852" s="19">
        <v>-0.10852006223609827</v>
      </c>
      <c r="E8852" s="19">
        <v>1.4221707462635234</v>
      </c>
      <c r="F8852" s="19">
        <v>0.28662542605008162</v>
      </c>
    </row>
    <row r="8853" spans="1:6" x14ac:dyDescent="0.35">
      <c r="A8853">
        <v>0.80179313396430951</v>
      </c>
      <c r="B8853">
        <v>1.9205161828631638</v>
      </c>
      <c r="C8853" s="19">
        <v>0.61037729794631657</v>
      </c>
      <c r="D8853" s="19">
        <v>-0.10852006223609827</v>
      </c>
      <c r="E8853" s="19">
        <v>1.4221707462635234</v>
      </c>
      <c r="F8853" s="19">
        <v>0.51894700382653969</v>
      </c>
    </row>
    <row r="8854" spans="1:6" x14ac:dyDescent="0.35">
      <c r="A8854">
        <v>0.80179313396430951</v>
      </c>
      <c r="B8854">
        <v>1.9060123628410663</v>
      </c>
      <c r="C8854" s="19">
        <v>1.0531181070546216</v>
      </c>
      <c r="D8854" s="19">
        <v>-0.16340604050173665</v>
      </c>
      <c r="E8854" s="19">
        <v>1.4017513468371248</v>
      </c>
      <c r="F8854" s="19">
        <v>0.34979432597250559</v>
      </c>
    </row>
    <row r="8855" spans="1:6" x14ac:dyDescent="0.35">
      <c r="A8855">
        <v>0.80179313396430951</v>
      </c>
      <c r="B8855">
        <v>1.8973100708278077</v>
      </c>
      <c r="C8855" s="19">
        <v>-0.84539754231570086</v>
      </c>
      <c r="D8855" s="19">
        <v>-0.16340604050173665</v>
      </c>
      <c r="E8855" s="19">
        <v>1.4017513468371248</v>
      </c>
      <c r="F8855" s="19">
        <v>9.2324948654852385E-2</v>
      </c>
    </row>
    <row r="8856" spans="1:6" x14ac:dyDescent="0.35">
      <c r="A8856">
        <v>0.80179313396430951</v>
      </c>
      <c r="B8856">
        <v>1.8741039587924515</v>
      </c>
      <c r="C8856" s="19">
        <v>-0.42656498724971603</v>
      </c>
      <c r="D8856" s="19">
        <v>-5.3634083970459871E-2</v>
      </c>
      <c r="E8856" s="19">
        <v>1.4017513468371248</v>
      </c>
      <c r="F8856" s="19">
        <v>-0.67474783733797106</v>
      </c>
    </row>
    <row r="8857" spans="1:6" x14ac:dyDescent="0.35">
      <c r="A8857">
        <v>0.80179313396430951</v>
      </c>
      <c r="B8857">
        <v>1.8625009027747734</v>
      </c>
      <c r="C8857" s="19">
        <v>1.5226878993209136</v>
      </c>
      <c r="D8857" s="19">
        <v>-0.10852006223609827</v>
      </c>
      <c r="E8857" s="19">
        <v>1.4017513468371248</v>
      </c>
      <c r="F8857" s="19">
        <v>7.1213482098773165E-3</v>
      </c>
    </row>
    <row r="8858" spans="1:6" x14ac:dyDescent="0.35">
      <c r="A8858">
        <v>0.80179313396430951</v>
      </c>
      <c r="B8858">
        <v>1.8566993747659344</v>
      </c>
      <c r="C8858" s="19">
        <v>0.79325666523551164</v>
      </c>
      <c r="D8858" s="19">
        <v>0.11102385082645531</v>
      </c>
      <c r="E8858" s="19">
        <v>1.4017513468371248</v>
      </c>
      <c r="F8858" s="19">
        <v>2.0580009120405952E-2</v>
      </c>
    </row>
    <row r="8859" spans="1:6" x14ac:dyDescent="0.35">
      <c r="A8859">
        <v>0.80179313396430951</v>
      </c>
      <c r="B8859">
        <v>1.8479970827526759</v>
      </c>
      <c r="C8859" s="19">
        <v>0.8831733972814132</v>
      </c>
      <c r="D8859" s="19">
        <v>-0.10852006223609827</v>
      </c>
      <c r="E8859" s="19">
        <v>1.3850445654882533</v>
      </c>
      <c r="F8859" s="19">
        <v>0.19674020523500671</v>
      </c>
    </row>
    <row r="8860" spans="1:6" x14ac:dyDescent="0.35">
      <c r="A8860">
        <v>0.80179313396430951</v>
      </c>
      <c r="B8860">
        <v>1.8450963187482563</v>
      </c>
      <c r="C8860" s="19">
        <v>-1.1237307101547583E-2</v>
      </c>
      <c r="D8860" s="19">
        <v>-0.16340604050173665</v>
      </c>
      <c r="E8860" s="19">
        <v>1.3850445654882533</v>
      </c>
      <c r="F8860" s="19">
        <v>0.55117016206704472</v>
      </c>
    </row>
    <row r="8861" spans="1:6" x14ac:dyDescent="0.35">
      <c r="A8861">
        <v>0.80179313396430951</v>
      </c>
      <c r="B8861">
        <v>1.8392947907394173</v>
      </c>
      <c r="C8861" s="19">
        <v>1.4248434739723004</v>
      </c>
      <c r="D8861" s="19">
        <v>-0.16340604050173665</v>
      </c>
      <c r="E8861" s="19">
        <v>1.3850445654882533</v>
      </c>
      <c r="F8861" s="19">
        <v>-0.40411310924199134</v>
      </c>
    </row>
    <row r="8862" spans="1:6" x14ac:dyDescent="0.35">
      <c r="A8862">
        <v>0.21446321954610958</v>
      </c>
      <c r="B8862">
        <v>1.8392947907394173</v>
      </c>
      <c r="C8862" s="19">
        <v>-0.66719134160108107</v>
      </c>
      <c r="D8862" s="19">
        <v>-5.3634083970459871E-2</v>
      </c>
      <c r="E8862" s="19">
        <v>1.3850445654882533</v>
      </c>
      <c r="F8862" s="19">
        <v>0.65422966003396466</v>
      </c>
    </row>
    <row r="8863" spans="1:6" x14ac:dyDescent="0.35">
      <c r="A8863">
        <v>0.80179313396430951</v>
      </c>
      <c r="B8863">
        <v>1.8247909707173198</v>
      </c>
      <c r="C8863" s="19">
        <v>0.95322917131979545</v>
      </c>
      <c r="D8863" s="19">
        <v>0.27568178562337053</v>
      </c>
      <c r="E8863" s="19">
        <v>1.3850445654882533</v>
      </c>
      <c r="F8863" s="19">
        <v>0.42959631526098835</v>
      </c>
    </row>
    <row r="8864" spans="1:6" x14ac:dyDescent="0.35">
      <c r="A8864">
        <v>0.80179313396430951</v>
      </c>
      <c r="B8864">
        <v>1.8131879146996415</v>
      </c>
      <c r="C8864" s="19">
        <v>0.21307468892396936</v>
      </c>
      <c r="D8864" s="19">
        <v>-5.3634083970459871E-2</v>
      </c>
      <c r="E8864" s="19">
        <v>1.3850445654882533</v>
      </c>
      <c r="F8864" s="19">
        <v>0.21728283616988789</v>
      </c>
    </row>
    <row r="8865" spans="1:6" x14ac:dyDescent="0.35">
      <c r="A8865">
        <v>0.80179313396430951</v>
      </c>
      <c r="B8865">
        <v>1.7841802746554463</v>
      </c>
      <c r="C8865" s="19">
        <v>0.65285304420521251</v>
      </c>
      <c r="D8865" s="19">
        <v>-0.16340604050173665</v>
      </c>
      <c r="E8865" s="19">
        <v>0.69821022114575448</v>
      </c>
      <c r="F8865" s="19">
        <v>0.34979432597250559</v>
      </c>
    </row>
    <row r="8866" spans="1:6" x14ac:dyDescent="0.35">
      <c r="A8866">
        <v>0.21446321954610958</v>
      </c>
      <c r="B8866">
        <v>1.7783787466466072</v>
      </c>
      <c r="C8866" s="19">
        <v>-8.2294474003568735E-2</v>
      </c>
      <c r="D8866" s="19">
        <v>-0.10852006223609827</v>
      </c>
      <c r="E8866" s="19">
        <v>1.2736660231624426</v>
      </c>
      <c r="F8866" s="19">
        <v>0.10289335483622256</v>
      </c>
    </row>
    <row r="8867" spans="1:6" x14ac:dyDescent="0.35">
      <c r="A8867">
        <v>-0.96019660929029027</v>
      </c>
      <c r="B8867">
        <v>1.7783787466466072</v>
      </c>
      <c r="C8867" s="19">
        <v>-0.23442273618170067</v>
      </c>
      <c r="D8867" s="19">
        <v>1.251894295178525E-3</v>
      </c>
      <c r="E8867" s="19">
        <v>1.3460620756742194</v>
      </c>
      <c r="F8867" s="19">
        <v>0.30389848388934432</v>
      </c>
    </row>
    <row r="8868" spans="1:6" x14ac:dyDescent="0.35">
      <c r="A8868">
        <v>0.21446321954610958</v>
      </c>
      <c r="B8868">
        <v>1.7667756906289291</v>
      </c>
      <c r="C8868" s="19">
        <v>1.0722280204144117</v>
      </c>
      <c r="D8868" s="19">
        <v>-0.10852006223609827</v>
      </c>
      <c r="E8868" s="19">
        <v>1.3460620756742194</v>
      </c>
      <c r="F8868" s="19">
        <v>0.25954196866542073</v>
      </c>
    </row>
    <row r="8869" spans="1:6" x14ac:dyDescent="0.35">
      <c r="A8869">
        <v>0.80179313396430951</v>
      </c>
      <c r="B8869">
        <v>1.7464703425979926</v>
      </c>
      <c r="C8869" s="19">
        <v>0.86652524131686548</v>
      </c>
      <c r="D8869" s="19">
        <v>-0.10852006223609827</v>
      </c>
      <c r="E8869" s="19">
        <v>1.3460620756742194</v>
      </c>
      <c r="F8869" s="19">
        <v>0.40918117394318598</v>
      </c>
    </row>
    <row r="8870" spans="1:6" x14ac:dyDescent="0.35">
      <c r="A8870">
        <v>-1.5475265237084903</v>
      </c>
      <c r="B8870">
        <v>1.7406688145891536</v>
      </c>
      <c r="C8870" s="19">
        <v>1.3871243437107694</v>
      </c>
      <c r="D8870" s="19">
        <v>1.251894295178525E-3</v>
      </c>
      <c r="E8870" s="19">
        <v>1.3460620756742194</v>
      </c>
      <c r="F8870" s="19">
        <v>0.40248261322251905</v>
      </c>
    </row>
    <row r="8871" spans="1:6" x14ac:dyDescent="0.35">
      <c r="A8871">
        <v>0.80179313396430951</v>
      </c>
      <c r="B8871">
        <v>1.7406688145891536</v>
      </c>
      <c r="C8871" s="19">
        <v>-0.45477088554274675</v>
      </c>
      <c r="D8871" s="19">
        <v>-0.16340604050173665</v>
      </c>
      <c r="E8871" s="19">
        <v>1.3274989852865844</v>
      </c>
      <c r="F8871" s="19">
        <v>0.32258085858295088</v>
      </c>
    </row>
    <row r="8872" spans="1:6" x14ac:dyDescent="0.35">
      <c r="A8872">
        <v>0.21446321954610958</v>
      </c>
      <c r="B8872">
        <v>1.7174627025537974</v>
      </c>
      <c r="C8872" s="19">
        <v>0.52805446161688707</v>
      </c>
      <c r="D8872" s="19">
        <v>1.251894295178525E-3</v>
      </c>
      <c r="E8872" s="19">
        <v>1.3274989852865844</v>
      </c>
      <c r="F8872" s="19">
        <v>0.39337141126401992</v>
      </c>
    </row>
    <row r="8873" spans="1:6" x14ac:dyDescent="0.35">
      <c r="A8873">
        <v>-1.5475265237084903</v>
      </c>
      <c r="B8873">
        <v>1.7000581185272803</v>
      </c>
      <c r="C8873" s="19">
        <v>1.3510324767739619</v>
      </c>
      <c r="D8873" s="19">
        <v>-0.16340604050173665</v>
      </c>
      <c r="E8873" s="19">
        <v>1.3460620756742194</v>
      </c>
      <c r="F8873" s="19">
        <v>-0.24389111056906815</v>
      </c>
    </row>
    <row r="8874" spans="1:6" x14ac:dyDescent="0.35">
      <c r="A8874">
        <v>0.80179313396430951</v>
      </c>
      <c r="B8874">
        <v>1.6913558265140216</v>
      </c>
      <c r="C8874" s="19">
        <v>-1.9394192193489643</v>
      </c>
      <c r="D8874" s="19">
        <v>-0.16340604050173665</v>
      </c>
      <c r="E8874" s="19">
        <v>1.3274989852865844</v>
      </c>
      <c r="F8874" s="19">
        <v>0.4426157985944037</v>
      </c>
    </row>
    <row r="8875" spans="1:6" x14ac:dyDescent="0.35">
      <c r="A8875">
        <v>-0.96019660929029027</v>
      </c>
      <c r="B8875">
        <v>1.6623481864698264</v>
      </c>
      <c r="C8875" s="19">
        <v>0.58046068687954266</v>
      </c>
      <c r="D8875" s="19">
        <v>-0.16340604050173665</v>
      </c>
      <c r="E8875" s="19">
        <v>1.2736660231624426</v>
      </c>
      <c r="F8875" s="19">
        <v>-0.61546527041321974</v>
      </c>
    </row>
    <row r="8876" spans="1:6" x14ac:dyDescent="0.35">
      <c r="A8876">
        <v>0.80179313396430951</v>
      </c>
      <c r="B8876">
        <v>1.6420428384388899</v>
      </c>
      <c r="C8876" s="19">
        <v>0.57111435370416241</v>
      </c>
      <c r="D8876" s="19">
        <v>-5.3634083970459871E-2</v>
      </c>
      <c r="E8876" s="19">
        <v>1.2736660231624426</v>
      </c>
      <c r="F8876" s="19">
        <v>0.27069048410933766</v>
      </c>
    </row>
    <row r="8877" spans="1:6" x14ac:dyDescent="0.35">
      <c r="A8877">
        <v>-1.5475265237084903</v>
      </c>
      <c r="B8877">
        <v>1.6420428384388899</v>
      </c>
      <c r="C8877" s="19">
        <v>-0.69585621164076628</v>
      </c>
      <c r="D8877" s="19">
        <v>-0.16340604050173665</v>
      </c>
      <c r="E8877" s="19">
        <v>1.3107922039377127</v>
      </c>
      <c r="F8877" s="19">
        <v>9.9932109183551568E-2</v>
      </c>
    </row>
    <row r="8878" spans="1:6" x14ac:dyDescent="0.35">
      <c r="A8878">
        <v>0.21446321954610958</v>
      </c>
      <c r="B8878">
        <v>1.6188367264035337</v>
      </c>
      <c r="C8878" s="19">
        <v>-0.49432590271220561</v>
      </c>
      <c r="D8878" s="19">
        <v>-0.16340604050173665</v>
      </c>
      <c r="E8878" s="19">
        <v>1.2736660231624426</v>
      </c>
      <c r="F8878" s="19">
        <v>6.9916390606111864E-2</v>
      </c>
    </row>
    <row r="8879" spans="1:6" x14ac:dyDescent="0.35">
      <c r="A8879">
        <v>0.80179313396430951</v>
      </c>
      <c r="B8879">
        <v>1.610134434390275</v>
      </c>
      <c r="C8879" s="19">
        <v>0.52392371613306643</v>
      </c>
      <c r="D8879" s="19">
        <v>5.6137872560816919E-2</v>
      </c>
      <c r="E8879" s="19">
        <v>1.2736660231624426</v>
      </c>
      <c r="F8879" s="19">
        <v>0.3373597826449572</v>
      </c>
    </row>
    <row r="8880" spans="1:6" x14ac:dyDescent="0.35">
      <c r="A8880">
        <v>0.21446321954610958</v>
      </c>
      <c r="B8880">
        <v>1.604332906381436</v>
      </c>
      <c r="C8880" s="19">
        <v>-0.84906931605286706</v>
      </c>
      <c r="D8880" s="19">
        <v>5.6137872560816919E-2</v>
      </c>
      <c r="E8880" s="19">
        <v>1.2736660231624426</v>
      </c>
      <c r="F8880" s="19">
        <v>-2.3478050179519289E-2</v>
      </c>
    </row>
    <row r="8881" spans="1:6" x14ac:dyDescent="0.35">
      <c r="A8881">
        <v>-1.5475265237084903</v>
      </c>
      <c r="B8881">
        <v>1.5811267943460798</v>
      </c>
      <c r="C8881" s="19">
        <v>1.2703786285068808</v>
      </c>
      <c r="D8881" s="19">
        <v>1.251894295178525E-3</v>
      </c>
      <c r="E8881" s="19">
        <v>1.2736660231624426</v>
      </c>
      <c r="F8881" s="19">
        <v>0.14646350906123817</v>
      </c>
    </row>
    <row r="8882" spans="1:6" x14ac:dyDescent="0.35">
      <c r="A8882">
        <v>0.80179313396430951</v>
      </c>
      <c r="B8882">
        <v>1.5753252663372408</v>
      </c>
      <c r="C8882" s="19">
        <v>-1.9540228649272993</v>
      </c>
      <c r="D8882" s="19">
        <v>-0.16340604050173665</v>
      </c>
      <c r="E8882" s="19">
        <v>1.253246623736044</v>
      </c>
      <c r="F8882" s="19">
        <v>0.41977877461677027</v>
      </c>
    </row>
    <row r="8883" spans="1:6" x14ac:dyDescent="0.35">
      <c r="A8883">
        <v>0.80179313396430951</v>
      </c>
      <c r="B8883">
        <v>1.5579206823107237</v>
      </c>
      <c r="C8883" s="19">
        <v>-0.59271274917780348</v>
      </c>
      <c r="D8883" s="19">
        <v>-0.16340604050173665</v>
      </c>
      <c r="E8883" s="19">
        <v>1.253246623736044</v>
      </c>
      <c r="F8883" s="19">
        <v>9.9836686407313389E-3</v>
      </c>
    </row>
    <row r="8884" spans="1:6" x14ac:dyDescent="0.35">
      <c r="A8884">
        <v>0.80179313396430951</v>
      </c>
      <c r="B8884">
        <v>1.5376153342797869</v>
      </c>
      <c r="C8884" s="19">
        <v>0.67459161377959487</v>
      </c>
      <c r="D8884" s="19">
        <v>-0.16340604050173665</v>
      </c>
      <c r="E8884" s="19">
        <v>1.253246623736044</v>
      </c>
      <c r="F8884" s="19">
        <v>0.34979432597250559</v>
      </c>
    </row>
    <row r="8885" spans="1:6" x14ac:dyDescent="0.35">
      <c r="A8885">
        <v>0.80179313396430951</v>
      </c>
      <c r="B8885">
        <v>1.5318138062709479</v>
      </c>
      <c r="C8885" s="19">
        <v>0.30290797154708105</v>
      </c>
      <c r="D8885" s="19">
        <v>-0.10852006223609827</v>
      </c>
      <c r="E8885" s="19">
        <v>1.253246623736044</v>
      </c>
      <c r="F8885" s="19">
        <v>-4.4545551877290611E-2</v>
      </c>
    </row>
    <row r="8886" spans="1:6" x14ac:dyDescent="0.35">
      <c r="A8886">
        <v>0.80179313396430951</v>
      </c>
      <c r="B8886">
        <v>1.5260122782621088</v>
      </c>
      <c r="C8886" s="19">
        <v>1.4291411182492408</v>
      </c>
      <c r="D8886" s="19">
        <v>-5.3634083970459871E-2</v>
      </c>
      <c r="E8886" s="19">
        <v>1.2346835333484087</v>
      </c>
      <c r="F8886" s="19">
        <v>0.79554339425518528</v>
      </c>
    </row>
    <row r="8887" spans="1:6" x14ac:dyDescent="0.35">
      <c r="A8887">
        <v>0.80179313396430951</v>
      </c>
      <c r="B8887">
        <v>1.5231115142576894</v>
      </c>
      <c r="C8887" s="19">
        <v>-1.2257599224724258</v>
      </c>
      <c r="D8887" s="19">
        <v>-0.16340604050173665</v>
      </c>
      <c r="E8887" s="19">
        <v>0.52928609861827502</v>
      </c>
      <c r="F8887" s="19">
        <v>0.47588659803751487</v>
      </c>
    </row>
    <row r="8888" spans="1:6" x14ac:dyDescent="0.35">
      <c r="A8888">
        <v>-0.96019660929029027</v>
      </c>
      <c r="B8888">
        <v>1.5173099862488504</v>
      </c>
      <c r="C8888" s="19">
        <v>0.7680132207433128</v>
      </c>
      <c r="D8888" s="19">
        <v>-5.3634083970459871E-2</v>
      </c>
      <c r="E8888" s="19">
        <v>1.2346835333484087</v>
      </c>
      <c r="F8888" s="19">
        <v>0.3848684628986912</v>
      </c>
    </row>
    <row r="8889" spans="1:6" x14ac:dyDescent="0.35">
      <c r="A8889">
        <v>-1.5475265237084903</v>
      </c>
      <c r="B8889">
        <v>1.5144092222444308</v>
      </c>
      <c r="C8889" s="19">
        <v>0.28688568612230769</v>
      </c>
      <c r="D8889" s="19">
        <v>-5.3634083970459871E-2</v>
      </c>
      <c r="E8889" s="19">
        <v>1.2346835333484087</v>
      </c>
      <c r="F8889" s="19">
        <v>0.49068736546060349</v>
      </c>
    </row>
    <row r="8890" spans="1:6" x14ac:dyDescent="0.35">
      <c r="A8890">
        <v>0.21446321954610958</v>
      </c>
      <c r="B8890">
        <v>1.5144092222444308</v>
      </c>
      <c r="C8890" s="19">
        <v>0.10438184113074733</v>
      </c>
      <c r="D8890" s="19">
        <v>-5.3634083970459871E-2</v>
      </c>
      <c r="E8890" s="19">
        <v>1.2346835333484087</v>
      </c>
      <c r="F8890" s="19">
        <v>0.30886784853521854</v>
      </c>
    </row>
    <row r="8891" spans="1:6" x14ac:dyDescent="0.35">
      <c r="A8891">
        <v>0.80179313396430951</v>
      </c>
      <c r="B8891">
        <v>1.5086076942355917</v>
      </c>
      <c r="C8891" s="19">
        <v>-0.29225317266666057</v>
      </c>
      <c r="D8891" s="19">
        <v>-0.10852006223609827</v>
      </c>
      <c r="E8891" s="19">
        <v>1.2346835333484087</v>
      </c>
      <c r="F8891" s="19">
        <v>0.34979432597250559</v>
      </c>
    </row>
    <row r="8892" spans="1:6" x14ac:dyDescent="0.35">
      <c r="A8892">
        <v>-0.37286669487209034</v>
      </c>
      <c r="B8892">
        <v>1.4999054022223333</v>
      </c>
      <c r="C8892" s="19">
        <v>1.0442724703110606</v>
      </c>
      <c r="D8892" s="19">
        <v>-5.3634083970459871E-2</v>
      </c>
      <c r="E8892" s="19">
        <v>1.2346835333484087</v>
      </c>
      <c r="F8892" s="19">
        <v>0.35364064781358612</v>
      </c>
    </row>
    <row r="8893" spans="1:6" x14ac:dyDescent="0.35">
      <c r="A8893">
        <v>0.80179313396430951</v>
      </c>
      <c r="B8893">
        <v>1.4999054022223333</v>
      </c>
      <c r="C8893" s="19">
        <v>-0.49198931942491803</v>
      </c>
      <c r="D8893" s="19">
        <v>-0.10852006223609827</v>
      </c>
      <c r="E8893" s="19">
        <v>1.2346835333484087</v>
      </c>
      <c r="F8893" s="19">
        <v>0.26730245278631765</v>
      </c>
    </row>
    <row r="8894" spans="1:6" x14ac:dyDescent="0.35">
      <c r="A8894">
        <v>0.21446321954610958</v>
      </c>
      <c r="B8894">
        <v>1.4825008181958161</v>
      </c>
      <c r="C8894" s="19">
        <v>1.5044542047168075</v>
      </c>
      <c r="D8894" s="19">
        <v>-0.10852006223609827</v>
      </c>
      <c r="E8894" s="19">
        <v>1.2179767519995373</v>
      </c>
      <c r="F8894" s="19">
        <v>0.4408124611113296</v>
      </c>
    </row>
    <row r="8895" spans="1:6" x14ac:dyDescent="0.35">
      <c r="A8895">
        <v>0.80179313396430951</v>
      </c>
      <c r="B8895">
        <v>1.4796000541913965</v>
      </c>
      <c r="C8895" s="19">
        <v>0.39783166778002743</v>
      </c>
      <c r="D8895" s="19">
        <v>-0.16340604050173665</v>
      </c>
      <c r="E8895" s="19">
        <v>1.2179767519995373</v>
      </c>
      <c r="F8895" s="19">
        <v>7.1973867194067689E-2</v>
      </c>
    </row>
    <row r="8896" spans="1:6" x14ac:dyDescent="0.35">
      <c r="A8896">
        <v>-1.5475265237084903</v>
      </c>
      <c r="B8896">
        <v>1.4766992901869771</v>
      </c>
      <c r="C8896" s="19">
        <v>-1.6485563242028816</v>
      </c>
      <c r="D8896" s="19">
        <v>-5.3634083970459871E-2</v>
      </c>
      <c r="E8896" s="19">
        <v>1.2346835333484087</v>
      </c>
      <c r="F8896" s="19">
        <v>-0.14314354334346166</v>
      </c>
    </row>
    <row r="8897" spans="1:6" x14ac:dyDescent="0.35">
      <c r="A8897">
        <v>0.80179313396430951</v>
      </c>
      <c r="B8897">
        <v>1.4679969981737184</v>
      </c>
      <c r="C8897" s="19">
        <v>-0.15527097718384789</v>
      </c>
      <c r="D8897" s="19">
        <v>-0.16340604050173665</v>
      </c>
      <c r="E8897" s="19">
        <v>1.2179767519995373</v>
      </c>
      <c r="F8897" s="19">
        <v>0.34979432597250559</v>
      </c>
    </row>
    <row r="8898" spans="1:6" x14ac:dyDescent="0.35">
      <c r="A8898">
        <v>0.80179313396430951</v>
      </c>
      <c r="B8898">
        <v>1.4679969981737184</v>
      </c>
      <c r="C8898" s="19">
        <v>-1.4447311566984282</v>
      </c>
      <c r="D8898" s="19">
        <v>1.251894295178525E-3</v>
      </c>
      <c r="E8898" s="19">
        <v>1.2179767519995373</v>
      </c>
      <c r="F8898" s="19">
        <v>0.55591836268197758</v>
      </c>
    </row>
    <row r="8899" spans="1:6" x14ac:dyDescent="0.35">
      <c r="A8899">
        <v>0.80179313396430951</v>
      </c>
      <c r="B8899">
        <v>1.4621954701648794</v>
      </c>
      <c r="C8899" s="19">
        <v>-0.28545204628308268</v>
      </c>
      <c r="D8899" s="19">
        <v>-0.16340604050173665</v>
      </c>
      <c r="E8899" s="19">
        <v>1.2179767519995373</v>
      </c>
      <c r="F8899" s="19">
        <v>0.34979432597250559</v>
      </c>
    </row>
    <row r="8900" spans="1:6" x14ac:dyDescent="0.35">
      <c r="A8900">
        <v>-1.5475265237084903</v>
      </c>
      <c r="B8900">
        <v>1.4505924141472013</v>
      </c>
      <c r="C8900" s="19">
        <v>-0.24310147413214164</v>
      </c>
      <c r="D8900" s="19">
        <v>-5.3634083970459871E-2</v>
      </c>
      <c r="E8900" s="19">
        <v>1.1994136616119022</v>
      </c>
      <c r="F8900" s="19">
        <v>0.6979919938300263</v>
      </c>
    </row>
    <row r="8901" spans="1:6" x14ac:dyDescent="0.35">
      <c r="A8901">
        <v>-1.5475265237084903</v>
      </c>
      <c r="B8901">
        <v>1.4447908861383623</v>
      </c>
      <c r="C8901" s="19">
        <v>1.0634241083560159</v>
      </c>
      <c r="D8901" s="19">
        <v>1.251894295178525E-3</v>
      </c>
      <c r="E8901" s="19">
        <v>1.1994136616119022</v>
      </c>
      <c r="F8901" s="19">
        <v>0.35242561085346641</v>
      </c>
    </row>
    <row r="8902" spans="1:6" x14ac:dyDescent="0.35">
      <c r="A8902">
        <v>-1.5475265237084903</v>
      </c>
      <c r="B8902">
        <v>1.4360885941251038</v>
      </c>
      <c r="C8902" s="19">
        <v>0.64129530185049954</v>
      </c>
      <c r="D8902" s="19">
        <v>-5.3634083970459871E-2</v>
      </c>
      <c r="E8902" s="19">
        <v>1.1994136616119022</v>
      </c>
      <c r="F8902" s="19">
        <v>0.34979432597250559</v>
      </c>
    </row>
    <row r="8903" spans="1:6" x14ac:dyDescent="0.35">
      <c r="A8903">
        <v>0.21446321954610958</v>
      </c>
      <c r="B8903">
        <v>1.4273863021118451</v>
      </c>
      <c r="C8903" s="19">
        <v>1.4784597156031096</v>
      </c>
      <c r="D8903" s="19">
        <v>-0.16340604050173665</v>
      </c>
      <c r="E8903" s="19">
        <v>0.97480026792151753</v>
      </c>
      <c r="F8903" s="19">
        <v>0.34979432597250559</v>
      </c>
    </row>
    <row r="8904" spans="1:6" x14ac:dyDescent="0.35">
      <c r="A8904">
        <v>-1.5475265237084903</v>
      </c>
      <c r="B8904">
        <v>1.4273863021118451</v>
      </c>
      <c r="C8904" s="19">
        <v>0.47568996103939654</v>
      </c>
      <c r="D8904" s="19">
        <v>1.251894295178525E-3</v>
      </c>
      <c r="E8904" s="19">
        <v>1.1233049910225983</v>
      </c>
      <c r="F8904" s="19">
        <v>-0.30463140679748196</v>
      </c>
    </row>
    <row r="8905" spans="1:6" x14ac:dyDescent="0.35">
      <c r="A8905">
        <v>0.80179313396430951</v>
      </c>
      <c r="B8905">
        <v>1.404180190076489</v>
      </c>
      <c r="C8905" s="19">
        <v>-1.9066236038516884</v>
      </c>
      <c r="D8905" s="19">
        <v>-0.16340604050173665</v>
      </c>
      <c r="E8905" s="19">
        <v>1.1994136616119022</v>
      </c>
      <c r="F8905" s="19">
        <v>0.28341781248829956</v>
      </c>
    </row>
    <row r="8906" spans="1:6" x14ac:dyDescent="0.35">
      <c r="A8906">
        <v>0.80179313396430951</v>
      </c>
      <c r="B8906">
        <v>1.4012794260720696</v>
      </c>
      <c r="C8906" s="19">
        <v>0.66086418693071414</v>
      </c>
      <c r="D8906" s="19">
        <v>-5.3634083970459871E-2</v>
      </c>
      <c r="E8906" s="19">
        <v>1.180850571224267</v>
      </c>
      <c r="F8906" s="19">
        <v>0.46840314654416892</v>
      </c>
    </row>
    <row r="8907" spans="1:6" x14ac:dyDescent="0.35">
      <c r="A8907">
        <v>0.80179313396430951</v>
      </c>
      <c r="B8907">
        <v>1.3693710220234547</v>
      </c>
      <c r="C8907" s="19">
        <v>-5.8177596456733795E-2</v>
      </c>
      <c r="D8907" s="19">
        <v>-0.16340604050173665</v>
      </c>
      <c r="E8907" s="19">
        <v>1.1622874808366319</v>
      </c>
      <c r="F8907" s="19">
        <v>0.41977877461677027</v>
      </c>
    </row>
    <row r="8908" spans="1:6" x14ac:dyDescent="0.35">
      <c r="A8908">
        <v>0.80179313396430951</v>
      </c>
      <c r="B8908">
        <v>1.3577679660057766</v>
      </c>
      <c r="C8908" s="19">
        <v>-0.62446524712627538</v>
      </c>
      <c r="D8908" s="19">
        <v>-0.10852006223609827</v>
      </c>
      <c r="E8908" s="19">
        <v>1.1622874808366319</v>
      </c>
      <c r="F8908" s="19">
        <v>0.34979432597250559</v>
      </c>
    </row>
    <row r="8909" spans="1:6" x14ac:dyDescent="0.35">
      <c r="A8909">
        <v>0.80179313396430951</v>
      </c>
      <c r="B8909">
        <v>1.3548672020013572</v>
      </c>
      <c r="C8909" s="19">
        <v>0.15649599349232818</v>
      </c>
      <c r="D8909" s="19">
        <v>-5.3634083970459871E-2</v>
      </c>
      <c r="E8909" s="19">
        <v>1.1622874808366319</v>
      </c>
      <c r="F8909" s="19">
        <v>-0.29036548667239348</v>
      </c>
    </row>
    <row r="8910" spans="1:6" x14ac:dyDescent="0.35">
      <c r="A8910">
        <v>0.80179313396430951</v>
      </c>
      <c r="B8910">
        <v>1.3316610899660011</v>
      </c>
      <c r="C8910" s="19">
        <v>0.72495332865603757</v>
      </c>
      <c r="D8910" s="19">
        <v>-5.3634083970459871E-2</v>
      </c>
      <c r="E8910" s="19">
        <v>1.1418680814102333</v>
      </c>
      <c r="F8910" s="19">
        <v>0.34979390590787135</v>
      </c>
    </row>
    <row r="8911" spans="1:6" x14ac:dyDescent="0.35">
      <c r="A8911">
        <v>0.80179313396430951</v>
      </c>
      <c r="B8911">
        <v>1.3229587979527424</v>
      </c>
      <c r="C8911" s="19">
        <v>0.21582851922028654</v>
      </c>
      <c r="D8911" s="19">
        <v>-0.10852006223609827</v>
      </c>
      <c r="E8911" s="19">
        <v>1.1418680814102333</v>
      </c>
      <c r="F8911" s="19">
        <v>0.42632884248854874</v>
      </c>
    </row>
    <row r="8912" spans="1:6" x14ac:dyDescent="0.35">
      <c r="A8912">
        <v>0.21446321954610958</v>
      </c>
      <c r="B8912">
        <v>1.3229587979527424</v>
      </c>
      <c r="C8912" s="19">
        <v>-0.30230882575214513</v>
      </c>
      <c r="D8912" s="19">
        <v>-0.16340604050173665</v>
      </c>
      <c r="E8912" s="19">
        <v>1.1418680814102333</v>
      </c>
      <c r="F8912" s="19">
        <v>0.19674020523500671</v>
      </c>
    </row>
    <row r="8913" spans="1:6" x14ac:dyDescent="0.35">
      <c r="A8913">
        <v>0.80179313396430951</v>
      </c>
      <c r="B8913">
        <v>1.3084549779306447</v>
      </c>
      <c r="C8913" s="19">
        <v>-2.8636507687594501E-2</v>
      </c>
      <c r="D8913" s="19">
        <v>-0.16340604050173665</v>
      </c>
      <c r="E8913" s="19">
        <v>1.1418680814102333</v>
      </c>
      <c r="F8913" s="19">
        <v>0.80885356231682903</v>
      </c>
    </row>
    <row r="8914" spans="1:6" x14ac:dyDescent="0.35">
      <c r="A8914">
        <v>0.80179313396430951</v>
      </c>
      <c r="B8914">
        <v>1.3084549779306447</v>
      </c>
      <c r="C8914" s="19">
        <v>-1.9894054119277724</v>
      </c>
      <c r="D8914" s="19">
        <v>-0.10852006223609827</v>
      </c>
      <c r="E8914" s="19">
        <v>1.1418680814102333</v>
      </c>
      <c r="F8914" s="19">
        <v>9.3832980698697499E-2</v>
      </c>
    </row>
    <row r="8915" spans="1:6" x14ac:dyDescent="0.35">
      <c r="A8915">
        <v>-0.37286669487209034</v>
      </c>
      <c r="B8915">
        <v>1.2997526859173862</v>
      </c>
      <c r="C8915" s="19">
        <v>0.5276372145816276</v>
      </c>
      <c r="D8915" s="19">
        <v>-0.10852006223609827</v>
      </c>
      <c r="E8915" s="19">
        <v>1.1418680814102333</v>
      </c>
      <c r="F8915" s="19">
        <v>4.4955519828008314E-2</v>
      </c>
    </row>
    <row r="8916" spans="1:6" x14ac:dyDescent="0.35">
      <c r="A8916">
        <v>0.80179313396430951</v>
      </c>
      <c r="B8916">
        <v>1.2968519219129666</v>
      </c>
      <c r="C8916" s="19">
        <v>0.70500892127818826</v>
      </c>
      <c r="D8916" s="19">
        <v>-0.10852006223609827</v>
      </c>
      <c r="E8916" s="19">
        <v>1.1418680814102333</v>
      </c>
      <c r="F8916" s="19">
        <v>0.10694739863988856</v>
      </c>
    </row>
    <row r="8917" spans="1:6" x14ac:dyDescent="0.35">
      <c r="A8917">
        <v>0.80179313396430951</v>
      </c>
      <c r="B8917">
        <v>1.2968519219129666</v>
      </c>
      <c r="C8917" s="19">
        <v>-3.9568379528763117E-2</v>
      </c>
      <c r="D8917" s="19">
        <v>-0.10852006223609827</v>
      </c>
      <c r="E8917" s="19">
        <v>1.1251613000613616</v>
      </c>
      <c r="F8917" s="19">
        <v>0.21284716364426179</v>
      </c>
    </row>
    <row r="8918" spans="1:6" x14ac:dyDescent="0.35">
      <c r="A8918">
        <v>0.80179313396430951</v>
      </c>
      <c r="B8918">
        <v>1.2852488658952885</v>
      </c>
      <c r="C8918" s="19">
        <v>1.2050377457282386</v>
      </c>
      <c r="D8918" s="19">
        <v>-0.10852006223609827</v>
      </c>
      <c r="E8918" s="19">
        <v>1.1418680814102333</v>
      </c>
      <c r="F8918" s="19">
        <v>0.34979432597250559</v>
      </c>
    </row>
    <row r="8919" spans="1:6" x14ac:dyDescent="0.35">
      <c r="A8919">
        <v>0.80179313396430951</v>
      </c>
      <c r="B8919">
        <v>1.2620427538599324</v>
      </c>
      <c r="C8919" s="19">
        <v>1.0980556107349897</v>
      </c>
      <c r="D8919" s="19">
        <v>-0.16340604050173665</v>
      </c>
      <c r="E8919" s="19">
        <v>1.1251613000613616</v>
      </c>
      <c r="F8919" s="19">
        <v>0.34979432597250559</v>
      </c>
    </row>
    <row r="8920" spans="1:6" x14ac:dyDescent="0.35">
      <c r="A8920">
        <v>0.21446321954610958</v>
      </c>
      <c r="B8920">
        <v>1.259141989855513</v>
      </c>
      <c r="C8920" s="19">
        <v>0.47385407418392844</v>
      </c>
      <c r="D8920" s="19">
        <v>-0.16340604050173665</v>
      </c>
      <c r="E8920" s="19">
        <v>1.1251613000613616</v>
      </c>
      <c r="F8920" s="19">
        <v>0.34979432597250559</v>
      </c>
    </row>
    <row r="8921" spans="1:6" x14ac:dyDescent="0.35">
      <c r="A8921">
        <v>-1.5475265237084903</v>
      </c>
      <c r="B8921">
        <v>1.2475389338378349</v>
      </c>
      <c r="C8921" s="19">
        <v>0.56610738951711759</v>
      </c>
      <c r="D8921" s="19">
        <v>0.27568178562337053</v>
      </c>
      <c r="E8921" s="19">
        <v>1.1233049910225983</v>
      </c>
      <c r="F8921" s="19">
        <v>5.367732186878095E-2</v>
      </c>
    </row>
    <row r="8922" spans="1:6" x14ac:dyDescent="0.35">
      <c r="A8922">
        <v>0.21446321954610958</v>
      </c>
      <c r="B8922">
        <v>1.2272335858068981</v>
      </c>
      <c r="C8922" s="19">
        <v>0.81666422287224227</v>
      </c>
      <c r="D8922" s="19">
        <v>1.251894295178525E-3</v>
      </c>
      <c r="E8922" s="19">
        <v>1.1233049910225983</v>
      </c>
      <c r="F8922" s="19">
        <v>0.2665198723691356</v>
      </c>
    </row>
    <row r="8923" spans="1:6" x14ac:dyDescent="0.35">
      <c r="A8923">
        <v>-0.37286669487209034</v>
      </c>
      <c r="B8923">
        <v>1.2185312937936397</v>
      </c>
      <c r="C8923" s="19">
        <v>1.2552742865229565</v>
      </c>
      <c r="D8923" s="19">
        <v>-0.16340604050173665</v>
      </c>
      <c r="E8923" s="19">
        <v>1.1251613000613616</v>
      </c>
      <c r="F8923" s="19">
        <v>-0.70355650018338012</v>
      </c>
    </row>
    <row r="8924" spans="1:6" x14ac:dyDescent="0.35">
      <c r="A8924">
        <v>0.21446321954610958</v>
      </c>
      <c r="B8924">
        <v>1.21563052978922</v>
      </c>
      <c r="C8924" s="19">
        <v>-1.9738003735120286</v>
      </c>
      <c r="D8924" s="19">
        <v>0.22079580735773213</v>
      </c>
      <c r="E8924" s="19">
        <v>1.1233049910225983</v>
      </c>
      <c r="F8924" s="19">
        <v>0.29814842911714767</v>
      </c>
    </row>
    <row r="8925" spans="1:6" x14ac:dyDescent="0.35">
      <c r="A8925">
        <v>0.80179313396430951</v>
      </c>
      <c r="B8925">
        <v>1.1779205977317664</v>
      </c>
      <c r="C8925" s="19">
        <v>-0.87769246138115731</v>
      </c>
      <c r="D8925" s="19">
        <v>-0.10852006223609827</v>
      </c>
      <c r="E8925" s="19">
        <v>1.1065982096737266</v>
      </c>
      <c r="F8925" s="19">
        <v>0.51201005642484698</v>
      </c>
    </row>
    <row r="8926" spans="1:6" x14ac:dyDescent="0.35">
      <c r="A8926">
        <v>0.80179313396430951</v>
      </c>
      <c r="B8926">
        <v>1.1750198337273468</v>
      </c>
      <c r="C8926" s="19">
        <v>1.1137858232586884</v>
      </c>
      <c r="D8926" s="19">
        <v>-0.16340604050173665</v>
      </c>
      <c r="E8926" s="19">
        <v>1.086178810247328</v>
      </c>
      <c r="F8926" s="19">
        <v>0.42632884248854874</v>
      </c>
    </row>
    <row r="8927" spans="1:6" x14ac:dyDescent="0.35">
      <c r="A8927">
        <v>0.80179313396430951</v>
      </c>
      <c r="B8927">
        <v>1.1750198337273468</v>
      </c>
      <c r="C8927" s="19">
        <v>-0.57393663343048296</v>
      </c>
      <c r="D8927" s="19">
        <v>-0.16340604050173665</v>
      </c>
      <c r="E8927" s="19">
        <v>1.0490526294720579</v>
      </c>
      <c r="F8927" s="19">
        <v>0.34979432597250559</v>
      </c>
    </row>
    <row r="8928" spans="1:6" x14ac:dyDescent="0.35">
      <c r="A8928">
        <v>0.21446321954610958</v>
      </c>
      <c r="B8928">
        <v>1.1721190697229273</v>
      </c>
      <c r="C8928" s="19">
        <v>-0.50421465700457035</v>
      </c>
      <c r="D8928" s="19">
        <v>5.6137872560816919E-2</v>
      </c>
      <c r="E8928" s="19">
        <v>1.1065982096737266</v>
      </c>
      <c r="F8928" s="19">
        <v>-1.0858258347416567E-2</v>
      </c>
    </row>
    <row r="8929" spans="1:6" x14ac:dyDescent="0.35">
      <c r="A8929">
        <v>0.80179313396430951</v>
      </c>
      <c r="B8929">
        <v>1.1663175417140883</v>
      </c>
      <c r="C8929" s="19">
        <v>-0.97357582576634771</v>
      </c>
      <c r="D8929" s="19">
        <v>-0.10852006223609827</v>
      </c>
      <c r="E8929" s="19">
        <v>1.086178810247328</v>
      </c>
      <c r="F8929" s="19">
        <v>0.34979726642495956</v>
      </c>
    </row>
    <row r="8930" spans="1:6" x14ac:dyDescent="0.35">
      <c r="A8930">
        <v>0.80179313396430951</v>
      </c>
      <c r="B8930">
        <v>1.125706845652215</v>
      </c>
      <c r="C8930" s="19">
        <v>1.9263449793605739E-2</v>
      </c>
      <c r="D8930" s="19">
        <v>-0.16340604050173665</v>
      </c>
      <c r="E8930" s="19">
        <v>1.0676157198596929</v>
      </c>
      <c r="F8930" s="19">
        <v>-0.10213809375457296</v>
      </c>
    </row>
    <row r="8931" spans="1:6" x14ac:dyDescent="0.35">
      <c r="A8931">
        <v>0.80179313396430951</v>
      </c>
      <c r="B8931">
        <v>1.119905317643376</v>
      </c>
      <c r="C8931" s="19">
        <v>-0.36343551365040666</v>
      </c>
      <c r="D8931" s="19">
        <v>-0.16340604050173665</v>
      </c>
      <c r="E8931" s="19">
        <v>1.0676157198596929</v>
      </c>
      <c r="F8931" s="19">
        <v>-1.3291841242319427</v>
      </c>
    </row>
    <row r="8932" spans="1:6" x14ac:dyDescent="0.35">
      <c r="A8932">
        <v>0.80179313396430951</v>
      </c>
      <c r="B8932">
        <v>1.1170045536389563</v>
      </c>
      <c r="C8932" s="19">
        <v>0.29089125747194355</v>
      </c>
      <c r="D8932" s="19">
        <v>-0.16340604050173665</v>
      </c>
      <c r="E8932" s="19">
        <v>1.0676157198596929</v>
      </c>
      <c r="F8932" s="19">
        <v>0.44035879130426653</v>
      </c>
    </row>
    <row r="8933" spans="1:6" x14ac:dyDescent="0.35">
      <c r="A8933">
        <v>-0.37286669487209034</v>
      </c>
      <c r="B8933">
        <v>1.0966992056080198</v>
      </c>
      <c r="C8933" s="19">
        <v>1.0418941623123781</v>
      </c>
      <c r="D8933" s="19">
        <v>-0.10852006223609827</v>
      </c>
      <c r="E8933" s="19">
        <v>1.0676157198596929</v>
      </c>
      <c r="F8933" s="19">
        <v>7.5236929287825161E-2</v>
      </c>
    </row>
    <row r="8934" spans="1:6" x14ac:dyDescent="0.35">
      <c r="A8934">
        <v>-1.5475265237084903</v>
      </c>
      <c r="B8934">
        <v>1.0937984416036002</v>
      </c>
      <c r="C8934" s="19">
        <v>0.23702466765145452</v>
      </c>
      <c r="D8934" s="19">
        <v>-0.10852006223609827</v>
      </c>
      <c r="E8934" s="19">
        <v>1.0676157198596929</v>
      </c>
      <c r="F8934" s="19">
        <v>0.37670765717952159</v>
      </c>
    </row>
    <row r="8935" spans="1:6" x14ac:dyDescent="0.35">
      <c r="A8935">
        <v>0.21446321954610958</v>
      </c>
      <c r="B8935">
        <v>1.0908976775991808</v>
      </c>
      <c r="C8935" s="19">
        <v>-0.64762245654709638</v>
      </c>
      <c r="D8935" s="19">
        <v>-5.3634083970459871E-2</v>
      </c>
      <c r="E8935" s="19">
        <v>1.0676157198596929</v>
      </c>
      <c r="F8935" s="19">
        <v>0.87989069293932787</v>
      </c>
    </row>
    <row r="8936" spans="1:6" x14ac:dyDescent="0.35">
      <c r="A8936">
        <v>0.21446321954610958</v>
      </c>
      <c r="B8936">
        <v>1.0879969135947611</v>
      </c>
      <c r="C8936" s="19">
        <v>1.1771239203362827</v>
      </c>
      <c r="D8936" s="19">
        <v>-0.10852006223609827</v>
      </c>
      <c r="E8936" s="19">
        <v>1.0676157198596929</v>
      </c>
      <c r="F8936" s="19">
        <v>0.12109160503664503</v>
      </c>
    </row>
    <row r="8937" spans="1:6" x14ac:dyDescent="0.35">
      <c r="A8937">
        <v>-0.37286669487209034</v>
      </c>
      <c r="B8937">
        <v>1.0879969135947611</v>
      </c>
      <c r="C8937" s="19">
        <v>0.52938965206676569</v>
      </c>
      <c r="D8937" s="19">
        <v>-5.3634083970459871E-2</v>
      </c>
      <c r="E8937" s="19">
        <v>1.0676157198596929</v>
      </c>
      <c r="F8937" s="19">
        <v>-3.9762485897554878E-2</v>
      </c>
    </row>
    <row r="8938" spans="1:6" x14ac:dyDescent="0.35">
      <c r="A8938">
        <v>0.21446321954610958</v>
      </c>
      <c r="B8938">
        <v>1.0676915655638246</v>
      </c>
      <c r="C8938" s="19">
        <v>-2.683743259061486E-3</v>
      </c>
      <c r="D8938" s="19">
        <v>-0.16340604050173665</v>
      </c>
      <c r="E8938" s="19">
        <v>1.0490526294720579</v>
      </c>
      <c r="F8938" s="19">
        <v>0.2877976164173125</v>
      </c>
    </row>
    <row r="8939" spans="1:6" x14ac:dyDescent="0.35">
      <c r="A8939">
        <v>-1.5475265237084903</v>
      </c>
      <c r="B8939">
        <v>1.064790801559405</v>
      </c>
      <c r="C8939" s="19">
        <v>-2.011853301412259</v>
      </c>
      <c r="D8939" s="19">
        <v>-0.16340604050173665</v>
      </c>
      <c r="E8939" s="19">
        <v>0.6777908217193559</v>
      </c>
      <c r="F8939" s="19">
        <v>0.69014287607089508</v>
      </c>
    </row>
    <row r="8940" spans="1:6" x14ac:dyDescent="0.35">
      <c r="A8940">
        <v>-1.5475265237084903</v>
      </c>
      <c r="B8940">
        <v>1.0560885095461465</v>
      </c>
      <c r="C8940" s="19">
        <v>0.85626096472686608</v>
      </c>
      <c r="D8940" s="19">
        <v>-0.10852006223609827</v>
      </c>
      <c r="E8940" s="19">
        <v>1.0490526294720579</v>
      </c>
      <c r="F8940" s="19">
        <v>0.27427426555281309</v>
      </c>
    </row>
    <row r="8941" spans="1:6" x14ac:dyDescent="0.35">
      <c r="A8941">
        <v>0.21446321954610958</v>
      </c>
      <c r="B8941">
        <v>1.0531877455417269</v>
      </c>
      <c r="C8941" s="19">
        <v>1.3354691630696132</v>
      </c>
      <c r="D8941" s="19">
        <v>-0.10852006223609827</v>
      </c>
      <c r="E8941" s="19">
        <v>1.0490526294720579</v>
      </c>
      <c r="F8941" s="19">
        <v>0.21886080897565394</v>
      </c>
    </row>
    <row r="8942" spans="1:6" x14ac:dyDescent="0.35">
      <c r="A8942">
        <v>-1.5475265237084903</v>
      </c>
      <c r="B8942">
        <v>1.0502869815373073</v>
      </c>
      <c r="C8942" s="19">
        <v>1.26144954236676</v>
      </c>
      <c r="D8942" s="19">
        <v>-5.3634083970459871E-2</v>
      </c>
      <c r="E8942" s="19">
        <v>1.0490526294720579</v>
      </c>
      <c r="F8942" s="19">
        <v>-1.7649273841512778</v>
      </c>
    </row>
    <row r="8943" spans="1:6" x14ac:dyDescent="0.35">
      <c r="A8943">
        <v>-1.5475265237084903</v>
      </c>
      <c r="B8943">
        <v>1.0444854535284682</v>
      </c>
      <c r="C8943" s="19">
        <v>0.11497991535944629</v>
      </c>
      <c r="D8943" s="19">
        <v>0.27568178562337053</v>
      </c>
      <c r="E8943" s="19">
        <v>1.0490526294720579</v>
      </c>
      <c r="F8943" s="19">
        <v>-0.3132673056201587</v>
      </c>
    </row>
    <row r="8944" spans="1:6" x14ac:dyDescent="0.35">
      <c r="A8944">
        <v>0.21446321954610958</v>
      </c>
      <c r="B8944">
        <v>1.0415846895240488</v>
      </c>
      <c r="C8944" s="19">
        <v>-0.34173866881364917</v>
      </c>
      <c r="D8944" s="19">
        <v>-0.16340604050173665</v>
      </c>
      <c r="E8944" s="19">
        <v>1.0304895390844226</v>
      </c>
      <c r="F8944" s="19">
        <v>6.7614646432223507E-2</v>
      </c>
    </row>
    <row r="8945" spans="1:6" x14ac:dyDescent="0.35">
      <c r="A8945">
        <v>0.80179313396430951</v>
      </c>
      <c r="B8945">
        <v>1.0415846895240488</v>
      </c>
      <c r="C8945" s="19">
        <v>-0.53959720397881361</v>
      </c>
      <c r="D8945" s="19">
        <v>-0.16340604050173665</v>
      </c>
      <c r="E8945" s="19">
        <v>1.0304895390844226</v>
      </c>
      <c r="F8945" s="19">
        <v>0.40331224087895318</v>
      </c>
    </row>
    <row r="8946" spans="1:6" x14ac:dyDescent="0.35">
      <c r="A8946">
        <v>0.21446321954610958</v>
      </c>
      <c r="B8946">
        <v>1.0357831615152098</v>
      </c>
      <c r="C8946" s="19">
        <v>1.0136465393079526</v>
      </c>
      <c r="D8946" s="19">
        <v>-0.16340604050173665</v>
      </c>
      <c r="E8946" s="19">
        <v>1.0304895390844226</v>
      </c>
      <c r="F8946" s="19">
        <v>0.24395736063124041</v>
      </c>
    </row>
    <row r="8947" spans="1:6" x14ac:dyDescent="0.35">
      <c r="A8947">
        <v>0.80179313396430951</v>
      </c>
      <c r="B8947">
        <v>1.0299816335063707</v>
      </c>
      <c r="C8947" s="19">
        <v>-0.78806780226256046</v>
      </c>
      <c r="D8947" s="19">
        <v>-0.16340604050173665</v>
      </c>
      <c r="E8947" s="19">
        <v>1.0304895390844226</v>
      </c>
      <c r="F8947" s="19">
        <v>0.32865562331890324</v>
      </c>
    </row>
    <row r="8948" spans="1:6" x14ac:dyDescent="0.35">
      <c r="A8948">
        <v>0.80179313396430951</v>
      </c>
      <c r="B8948">
        <v>1.0270808695019511</v>
      </c>
      <c r="C8948" s="19">
        <v>-1.5940221391574532</v>
      </c>
      <c r="D8948" s="19">
        <v>-0.10852006223609827</v>
      </c>
      <c r="E8948" s="19">
        <v>1.0304895390844226</v>
      </c>
      <c r="F8948" s="19">
        <v>-0.40839367290071077</v>
      </c>
    </row>
    <row r="8949" spans="1:6" x14ac:dyDescent="0.35">
      <c r="A8949">
        <v>0.80179313396430951</v>
      </c>
      <c r="B8949">
        <v>1.0183785774886926</v>
      </c>
      <c r="C8949" s="19">
        <v>1.2383786940144423E-3</v>
      </c>
      <c r="D8949" s="19">
        <v>-0.16340604050173665</v>
      </c>
      <c r="E8949" s="19">
        <v>0.77060627365753132</v>
      </c>
      <c r="F8949" s="19">
        <v>0.16090533125272138</v>
      </c>
    </row>
    <row r="8950" spans="1:6" x14ac:dyDescent="0.35">
      <c r="A8950">
        <v>-0.37286669487209034</v>
      </c>
      <c r="B8950">
        <v>1.0183785774886926</v>
      </c>
      <c r="C8950" s="19">
        <v>-0.78331118626519547</v>
      </c>
      <c r="D8950" s="19">
        <v>-0.16340604050173665</v>
      </c>
      <c r="E8950" s="19">
        <v>1.0119264486967876</v>
      </c>
      <c r="F8950" s="19">
        <v>0.53983975863566513</v>
      </c>
    </row>
    <row r="8951" spans="1:6" x14ac:dyDescent="0.35">
      <c r="A8951">
        <v>0.80179313396430951</v>
      </c>
      <c r="B8951">
        <v>1.015477813484273</v>
      </c>
      <c r="C8951" s="19">
        <v>0.58809630728117968</v>
      </c>
      <c r="D8951" s="19">
        <v>-0.16340604050173665</v>
      </c>
      <c r="E8951" s="19">
        <v>1.0304895390844226</v>
      </c>
      <c r="F8951" s="19">
        <v>0.34979432597250559</v>
      </c>
    </row>
    <row r="8952" spans="1:6" x14ac:dyDescent="0.35">
      <c r="A8952">
        <v>0.21446321954610958</v>
      </c>
      <c r="B8952">
        <v>1.0125770494798536</v>
      </c>
      <c r="C8952" s="19">
        <v>0.12687145532662894</v>
      </c>
      <c r="D8952" s="19">
        <v>-0.10852006223609827</v>
      </c>
      <c r="E8952" s="19">
        <v>1.0304895390844226</v>
      </c>
      <c r="F8952" s="19">
        <v>0.39622953104851028</v>
      </c>
    </row>
    <row r="8953" spans="1:6" x14ac:dyDescent="0.35">
      <c r="A8953">
        <v>0.80179313396430951</v>
      </c>
      <c r="B8953">
        <v>1.009676285475434</v>
      </c>
      <c r="C8953" s="19">
        <v>0.8738687888174278</v>
      </c>
      <c r="D8953" s="19">
        <v>-0.16340604050173665</v>
      </c>
      <c r="E8953" s="19">
        <v>1.0304895390844226</v>
      </c>
      <c r="F8953" s="19">
        <v>0.34262928347337718</v>
      </c>
    </row>
    <row r="8954" spans="1:6" x14ac:dyDescent="0.35">
      <c r="A8954">
        <v>0.80179313396430951</v>
      </c>
      <c r="B8954">
        <v>1.0038747574665949</v>
      </c>
      <c r="C8954" s="19">
        <v>0.76008552744060098</v>
      </c>
      <c r="D8954" s="19">
        <v>1.251894295178525E-3</v>
      </c>
      <c r="E8954" s="19">
        <v>1.0119264486967876</v>
      </c>
      <c r="F8954" s="19">
        <v>0.20653275203337396</v>
      </c>
    </row>
    <row r="8955" spans="1:6" x14ac:dyDescent="0.35">
      <c r="A8955">
        <v>0.21446321954610958</v>
      </c>
      <c r="B8955">
        <v>1.0038747574665949</v>
      </c>
      <c r="C8955" s="19">
        <v>-0.68663505257334079</v>
      </c>
      <c r="D8955" s="19">
        <v>-0.16340604050173665</v>
      </c>
      <c r="E8955" s="19">
        <v>1.0119264486967876</v>
      </c>
      <c r="F8955" s="19">
        <v>0.20475629868701697</v>
      </c>
    </row>
    <row r="8956" spans="1:6" x14ac:dyDescent="0.35">
      <c r="A8956">
        <v>-1.5475265237084903</v>
      </c>
      <c r="B8956">
        <v>0.99807322945775612</v>
      </c>
      <c r="C8956" s="19">
        <v>-0.91687195622675166</v>
      </c>
      <c r="D8956" s="19">
        <v>-0.16340604050173665</v>
      </c>
      <c r="E8956" s="19">
        <v>1.0119264486967876</v>
      </c>
      <c r="F8956" s="19">
        <v>0.26885417155232666</v>
      </c>
    </row>
    <row r="8957" spans="1:6" x14ac:dyDescent="0.35">
      <c r="A8957">
        <v>0.80179313396430951</v>
      </c>
      <c r="B8957">
        <v>0.9951724654533366</v>
      </c>
      <c r="C8957" s="19">
        <v>1.4631884747998354</v>
      </c>
      <c r="D8957" s="19">
        <v>-0.16340604050173665</v>
      </c>
      <c r="E8957" s="19">
        <v>1.0304895390844226</v>
      </c>
      <c r="F8957" s="19">
        <v>0.40331098068504312</v>
      </c>
    </row>
    <row r="8958" spans="1:6" x14ac:dyDescent="0.35">
      <c r="A8958">
        <v>0.80179313396430951</v>
      </c>
      <c r="B8958">
        <v>0.99227170144891708</v>
      </c>
      <c r="C8958" s="19">
        <v>1.0693907406953045</v>
      </c>
      <c r="D8958" s="19">
        <v>-0.16340604050173665</v>
      </c>
      <c r="E8958" s="19">
        <v>1.0119264486967876</v>
      </c>
      <c r="F8958" s="19">
        <v>0.38264800123190112</v>
      </c>
    </row>
    <row r="8959" spans="1:6" x14ac:dyDescent="0.35">
      <c r="A8959">
        <v>0.21446321954610958</v>
      </c>
      <c r="B8959">
        <v>0.98066864543123899</v>
      </c>
      <c r="C8959" s="19">
        <v>1.495441669153897</v>
      </c>
      <c r="D8959" s="19">
        <v>-0.10852006223609827</v>
      </c>
      <c r="E8959" s="19">
        <v>1.0119264486967876</v>
      </c>
      <c r="F8959" s="19">
        <v>0.34979432597250559</v>
      </c>
    </row>
    <row r="8960" spans="1:6" x14ac:dyDescent="0.35">
      <c r="A8960">
        <v>0.21446321954610958</v>
      </c>
      <c r="B8960">
        <v>0.97776788142681947</v>
      </c>
      <c r="C8960" s="19">
        <v>-0.30318504448159928</v>
      </c>
      <c r="D8960" s="19">
        <v>-0.10852006223609827</v>
      </c>
      <c r="E8960" s="19">
        <v>1.0119264486967876</v>
      </c>
      <c r="F8960" s="19">
        <v>-2.9826066961300229E-2</v>
      </c>
    </row>
    <row r="8961" spans="1:6" x14ac:dyDescent="0.35">
      <c r="A8961">
        <v>0.80179313396430951</v>
      </c>
      <c r="B8961">
        <v>0.97486711742239995</v>
      </c>
      <c r="C8961" s="19">
        <v>0.20656563546769613</v>
      </c>
      <c r="D8961" s="19">
        <v>-0.16340604050173665</v>
      </c>
      <c r="E8961" s="19">
        <v>1.0119264486967876</v>
      </c>
      <c r="F8961" s="19">
        <v>0.34979432597250559</v>
      </c>
    </row>
    <row r="8962" spans="1:6" x14ac:dyDescent="0.35">
      <c r="A8962">
        <v>0.21446321954610958</v>
      </c>
      <c r="B8962">
        <v>0.95746253339588283</v>
      </c>
      <c r="C8962" s="19">
        <v>0.19417339906869405</v>
      </c>
      <c r="D8962" s="19">
        <v>-0.16340604050173665</v>
      </c>
      <c r="E8962" s="19">
        <v>0.99336335830915257</v>
      </c>
      <c r="F8962" s="19">
        <v>0.19674020523500671</v>
      </c>
    </row>
    <row r="8963" spans="1:6" x14ac:dyDescent="0.35">
      <c r="A8963">
        <v>-1.5475265237084903</v>
      </c>
      <c r="B8963">
        <v>0.95746253339588283</v>
      </c>
      <c r="C8963" s="19">
        <v>-0.33230888624170896</v>
      </c>
      <c r="D8963" s="19">
        <v>-0.16340604050173665</v>
      </c>
      <c r="E8963" s="19">
        <v>0.99336335830915257</v>
      </c>
      <c r="F8963" s="19">
        <v>0.43647844422765869</v>
      </c>
    </row>
    <row r="8964" spans="1:6" x14ac:dyDescent="0.35">
      <c r="A8964">
        <v>0.80179313396430951</v>
      </c>
      <c r="B8964">
        <v>0.95746253339588283</v>
      </c>
      <c r="C8964" s="19">
        <v>-0.52904085446150961</v>
      </c>
      <c r="D8964" s="19">
        <v>-0.16340604050173665</v>
      </c>
      <c r="E8964" s="19">
        <v>0.99336335830915257</v>
      </c>
      <c r="F8964" s="19">
        <v>2.5674274891716443E-3</v>
      </c>
    </row>
    <row r="8965" spans="1:6" x14ac:dyDescent="0.35">
      <c r="A8965">
        <v>0.21446321954610958</v>
      </c>
      <c r="B8965">
        <v>0.95456176939146331</v>
      </c>
      <c r="C8965" s="19">
        <v>0.26727507635692804</v>
      </c>
      <c r="D8965" s="19">
        <v>-0.16340604050173665</v>
      </c>
      <c r="E8965" s="19">
        <v>0.99336335830915257</v>
      </c>
      <c r="F8965" s="19">
        <v>-0.9148450215622288</v>
      </c>
    </row>
    <row r="8966" spans="1:6" x14ac:dyDescent="0.35">
      <c r="A8966">
        <v>0.80179313396430951</v>
      </c>
      <c r="B8966">
        <v>0.95166100538704379</v>
      </c>
      <c r="C8966" s="19">
        <v>0.84562116578677227</v>
      </c>
      <c r="D8966" s="19">
        <v>-0.10852006223609827</v>
      </c>
      <c r="E8966" s="19">
        <v>0.6777908217193559</v>
      </c>
      <c r="F8966" s="19">
        <v>0.30121679125204009</v>
      </c>
    </row>
    <row r="8967" spans="1:6" x14ac:dyDescent="0.35">
      <c r="A8967">
        <v>-1.5475265237084903</v>
      </c>
      <c r="B8967">
        <v>0.95166100538704379</v>
      </c>
      <c r="C8967" s="19">
        <v>0.20393697925310389</v>
      </c>
      <c r="D8967" s="19">
        <v>-0.10852006223609827</v>
      </c>
      <c r="E8967" s="19">
        <v>0.99336335830915257</v>
      </c>
      <c r="F8967" s="19">
        <v>9.0001361119885603E-2</v>
      </c>
    </row>
    <row r="8968" spans="1:6" x14ac:dyDescent="0.35">
      <c r="A8968">
        <v>0.80179313396430951</v>
      </c>
      <c r="B8968">
        <v>0.95166100538704379</v>
      </c>
      <c r="C8968" s="19">
        <v>-0.24781636541811175</v>
      </c>
      <c r="D8968" s="19">
        <v>-0.16340604050173665</v>
      </c>
      <c r="E8968" s="19">
        <v>1.0119264486967876</v>
      </c>
      <c r="F8968" s="19">
        <v>0.10208136989451028</v>
      </c>
    </row>
    <row r="8969" spans="1:6" x14ac:dyDescent="0.35">
      <c r="A8969">
        <v>0.80179313396430951</v>
      </c>
      <c r="B8969">
        <v>0.94585947737820475</v>
      </c>
      <c r="C8969" s="19">
        <v>0.59652469698948107</v>
      </c>
      <c r="D8969" s="19">
        <v>-0.16340604050173665</v>
      </c>
      <c r="E8969" s="19">
        <v>0.99336335830915257</v>
      </c>
      <c r="F8969" s="19">
        <v>0.34979432597250559</v>
      </c>
    </row>
    <row r="8970" spans="1:6" x14ac:dyDescent="0.35">
      <c r="A8970">
        <v>0.80179313396430951</v>
      </c>
      <c r="B8970">
        <v>0.94295871337378523</v>
      </c>
      <c r="C8970" s="19">
        <v>-0.43495165227285232</v>
      </c>
      <c r="D8970" s="19">
        <v>-0.10852006223609827</v>
      </c>
      <c r="E8970" s="19">
        <v>0.99336335830915257</v>
      </c>
      <c r="F8970" s="19">
        <v>0.30886700840594661</v>
      </c>
    </row>
    <row r="8971" spans="1:6" x14ac:dyDescent="0.35">
      <c r="A8971">
        <v>0.21446321954610958</v>
      </c>
      <c r="B8971">
        <v>0.92845489335168752</v>
      </c>
      <c r="C8971" s="19">
        <v>-3.5020387035912877E-2</v>
      </c>
      <c r="D8971" s="19">
        <v>1.251894295178525E-3</v>
      </c>
      <c r="E8971" s="19">
        <v>0.99336335830915257</v>
      </c>
      <c r="F8971" s="19">
        <v>0.19839862041859949</v>
      </c>
    </row>
    <row r="8972" spans="1:6" x14ac:dyDescent="0.35">
      <c r="A8972">
        <v>0.80179313396430951</v>
      </c>
      <c r="B8972">
        <v>0.92265336534284847</v>
      </c>
      <c r="C8972" s="19">
        <v>1.4018114386856642</v>
      </c>
      <c r="D8972" s="19">
        <v>-0.10852006223609827</v>
      </c>
      <c r="E8972" s="19">
        <v>0.97480026792151753</v>
      </c>
      <c r="F8972" s="19">
        <v>0.27762701144639224</v>
      </c>
    </row>
    <row r="8973" spans="1:6" x14ac:dyDescent="0.35">
      <c r="A8973">
        <v>0.80179313396430951</v>
      </c>
      <c r="B8973">
        <v>0.91975260133842895</v>
      </c>
      <c r="C8973" s="19">
        <v>0.50594036974487011</v>
      </c>
      <c r="D8973" s="19">
        <v>-0.16340604050173665</v>
      </c>
      <c r="E8973" s="19">
        <v>0.93953039618501077</v>
      </c>
      <c r="F8973" s="19">
        <v>0.23143208334227602</v>
      </c>
    </row>
    <row r="8974" spans="1:6" x14ac:dyDescent="0.35">
      <c r="A8974">
        <v>0.80179313396430951</v>
      </c>
      <c r="B8974">
        <v>0.91395107332958991</v>
      </c>
      <c r="C8974" s="19">
        <v>-4.8372291560929009E-2</v>
      </c>
      <c r="D8974" s="19">
        <v>-0.10852006223609827</v>
      </c>
      <c r="E8974" s="19">
        <v>0.97480026792151753</v>
      </c>
      <c r="F8974" s="19">
        <v>-0.1875040491814296</v>
      </c>
    </row>
    <row r="8975" spans="1:6" x14ac:dyDescent="0.35">
      <c r="A8975">
        <v>-0.96019660929029027</v>
      </c>
      <c r="B8975">
        <v>0.88204266928097519</v>
      </c>
      <c r="C8975" s="19">
        <v>-1.4130621081465162</v>
      </c>
      <c r="D8975" s="19">
        <v>-5.3634083970459871E-2</v>
      </c>
      <c r="E8975" s="19">
        <v>0.97480026792151753</v>
      </c>
      <c r="F8975" s="19">
        <v>0.20797147341225045</v>
      </c>
    </row>
    <row r="8976" spans="1:6" x14ac:dyDescent="0.35">
      <c r="A8976">
        <v>0.80179313396430951</v>
      </c>
      <c r="B8976">
        <v>0.87624114127213615</v>
      </c>
      <c r="C8976" s="19">
        <v>1.5662067631548433</v>
      </c>
      <c r="D8976" s="19">
        <v>-0.16340604050173665</v>
      </c>
      <c r="E8976" s="19">
        <v>0.95623717753388238</v>
      </c>
      <c r="F8976" s="19">
        <v>0.20307393981916066</v>
      </c>
    </row>
    <row r="8977" spans="1:6" x14ac:dyDescent="0.35">
      <c r="A8977">
        <v>0.21446321954610958</v>
      </c>
      <c r="B8977">
        <v>0.87043961326329711</v>
      </c>
      <c r="C8977" s="19">
        <v>0.49826302463183808</v>
      </c>
      <c r="D8977" s="19">
        <v>-0.16340604050173665</v>
      </c>
      <c r="E8977" s="19">
        <v>0.95623717753388238</v>
      </c>
      <c r="F8977" s="19">
        <v>0.25378729318222665</v>
      </c>
    </row>
    <row r="8978" spans="1:6" x14ac:dyDescent="0.35">
      <c r="A8978">
        <v>0.80179313396430951</v>
      </c>
      <c r="B8978">
        <v>0.86753884925887759</v>
      </c>
      <c r="C8978" s="19">
        <v>0.98481477047514754</v>
      </c>
      <c r="D8978" s="19">
        <v>-0.10852006223609827</v>
      </c>
      <c r="E8978" s="19">
        <v>0.95623717753388238</v>
      </c>
      <c r="F8978" s="19">
        <v>-0.11256892876760059</v>
      </c>
    </row>
    <row r="8979" spans="1:6" x14ac:dyDescent="0.35">
      <c r="A8979">
        <v>0.80179313396430951</v>
      </c>
      <c r="B8979">
        <v>0.86753884925887759</v>
      </c>
      <c r="C8979" s="19">
        <v>0.92156012279411326</v>
      </c>
      <c r="D8979" s="19">
        <v>-0.16340604050173665</v>
      </c>
      <c r="E8979" s="19">
        <v>0.95623717753388238</v>
      </c>
      <c r="F8979" s="19">
        <v>0.38264800123190112</v>
      </c>
    </row>
    <row r="8980" spans="1:6" x14ac:dyDescent="0.35">
      <c r="A8980">
        <v>0.80179313396430951</v>
      </c>
      <c r="B8980">
        <v>0.86753884925887759</v>
      </c>
      <c r="C8980" s="19">
        <v>-1.9946627243307269</v>
      </c>
      <c r="D8980" s="19">
        <v>-0.16340604050173665</v>
      </c>
      <c r="E8980" s="19">
        <v>0.95623717753388238</v>
      </c>
      <c r="F8980" s="19">
        <v>0.65296253505896162</v>
      </c>
    </row>
    <row r="8981" spans="1:6" x14ac:dyDescent="0.35">
      <c r="A8981">
        <v>0.21446321954610958</v>
      </c>
      <c r="B8981">
        <v>0.86173732125003855</v>
      </c>
      <c r="C8981" s="19">
        <v>0.62481404470530166</v>
      </c>
      <c r="D8981" s="19">
        <v>-0.16340604050173665</v>
      </c>
      <c r="E8981" s="19">
        <v>0.95623717753388238</v>
      </c>
      <c r="F8981" s="19">
        <v>0.42232982715222361</v>
      </c>
    </row>
    <row r="8982" spans="1:6" x14ac:dyDescent="0.35">
      <c r="A8982">
        <v>0.21446321954610958</v>
      </c>
      <c r="B8982">
        <v>0.85883655724561903</v>
      </c>
      <c r="C8982" s="19">
        <v>0.90729027482824809</v>
      </c>
      <c r="D8982" s="19">
        <v>-0.16340604050173665</v>
      </c>
      <c r="E8982" s="19">
        <v>0.95623717753388238</v>
      </c>
      <c r="F8982" s="19">
        <v>0.7892071392832154</v>
      </c>
    </row>
    <row r="8983" spans="1:6" x14ac:dyDescent="0.35">
      <c r="A8983">
        <v>0.80179313396430951</v>
      </c>
      <c r="B8983">
        <v>0.85303502923677998</v>
      </c>
      <c r="C8983" s="19">
        <v>1.2036191058818002</v>
      </c>
      <c r="D8983" s="19">
        <v>-5.3634083970459871E-2</v>
      </c>
      <c r="E8983" s="19">
        <v>0.93953039618501077</v>
      </c>
      <c r="F8983" s="19">
        <v>0.78169449329765506</v>
      </c>
    </row>
    <row r="8984" spans="1:6" x14ac:dyDescent="0.35">
      <c r="A8984">
        <v>0.80179313396430951</v>
      </c>
      <c r="B8984">
        <v>0.85303502923677998</v>
      </c>
      <c r="C8984" s="19">
        <v>0.10154456143787023</v>
      </c>
      <c r="D8984" s="19">
        <v>-0.16340604050173665</v>
      </c>
      <c r="E8984" s="19">
        <v>0.93953039618501077</v>
      </c>
      <c r="F8984" s="19">
        <v>-0.54766788829717095</v>
      </c>
    </row>
    <row r="8985" spans="1:6" x14ac:dyDescent="0.35">
      <c r="A8985">
        <v>-0.37286669487209034</v>
      </c>
      <c r="B8985">
        <v>0.85013426523236046</v>
      </c>
      <c r="C8985" s="19">
        <v>-0.60485463736089584</v>
      </c>
      <c r="D8985" s="19">
        <v>-0.16340604050173665</v>
      </c>
      <c r="E8985" s="19">
        <v>0.93953039618501077</v>
      </c>
      <c r="F8985" s="19">
        <v>0.22897869583473349</v>
      </c>
    </row>
    <row r="8986" spans="1:6" x14ac:dyDescent="0.35">
      <c r="A8986">
        <v>0.80179313396430951</v>
      </c>
      <c r="B8986">
        <v>0.82982891720142382</v>
      </c>
      <c r="C8986" s="19">
        <v>7.0876905723367106E-2</v>
      </c>
      <c r="D8986" s="19">
        <v>-0.16340604050173665</v>
      </c>
      <c r="E8986" s="19">
        <v>0.93953039618501077</v>
      </c>
      <c r="F8986" s="19">
        <v>0.12835515269295622</v>
      </c>
    </row>
    <row r="8987" spans="1:6" x14ac:dyDescent="0.35">
      <c r="A8987">
        <v>0.80179313396430951</v>
      </c>
      <c r="B8987">
        <v>0.82112662518816526</v>
      </c>
      <c r="C8987" s="19">
        <v>0.19726102700371079</v>
      </c>
      <c r="D8987" s="19">
        <v>1.251894295178525E-3</v>
      </c>
      <c r="E8987" s="19">
        <v>0.93953039618501077</v>
      </c>
      <c r="F8987" s="19">
        <v>0.32438566629224652</v>
      </c>
    </row>
    <row r="8988" spans="1:6" x14ac:dyDescent="0.35">
      <c r="A8988">
        <v>-0.37286669487209034</v>
      </c>
      <c r="B8988">
        <v>0.82112662518816526</v>
      </c>
      <c r="C8988" s="19">
        <v>-0.24360217053773117</v>
      </c>
      <c r="D8988" s="19">
        <v>-0.16340604050173665</v>
      </c>
      <c r="E8988" s="19">
        <v>0.93953039618501077</v>
      </c>
      <c r="F8988" s="19">
        <v>0.33535796462129608</v>
      </c>
    </row>
    <row r="8989" spans="1:6" x14ac:dyDescent="0.35">
      <c r="A8989">
        <v>0.21446321954610958</v>
      </c>
      <c r="B8989">
        <v>0.81822586118374574</v>
      </c>
      <c r="C8989" s="19">
        <v>0.85901479502318323</v>
      </c>
      <c r="D8989" s="19">
        <v>-0.10852006223609827</v>
      </c>
      <c r="E8989" s="19">
        <v>0.93953039618501077</v>
      </c>
      <c r="F8989" s="19">
        <v>0.34979432597250559</v>
      </c>
    </row>
    <row r="8990" spans="1:6" x14ac:dyDescent="0.35">
      <c r="A8990">
        <v>0.80179313396430951</v>
      </c>
      <c r="B8990">
        <v>0.80952356917048718</v>
      </c>
      <c r="C8990" s="19">
        <v>-7.49092018178414E-2</v>
      </c>
      <c r="D8990" s="19">
        <v>-0.16340604050173665</v>
      </c>
      <c r="E8990" s="19">
        <v>0.90054790637097704</v>
      </c>
      <c r="F8990" s="19">
        <v>0.33187604885209077</v>
      </c>
    </row>
    <row r="8991" spans="1:6" x14ac:dyDescent="0.35">
      <c r="A8991">
        <v>0.80179313396430951</v>
      </c>
      <c r="B8991">
        <v>0.80662280516606766</v>
      </c>
      <c r="C8991" s="19">
        <v>-1.8794608231074617</v>
      </c>
      <c r="D8991" s="19">
        <v>-0.16340604050173665</v>
      </c>
      <c r="E8991" s="19">
        <v>0.91911099675861219</v>
      </c>
      <c r="F8991" s="19">
        <v>0.34979432597250559</v>
      </c>
    </row>
    <row r="8992" spans="1:6" x14ac:dyDescent="0.35">
      <c r="A8992">
        <v>0.80179313396430951</v>
      </c>
      <c r="B8992">
        <v>0.78631745713513101</v>
      </c>
      <c r="C8992" s="19">
        <v>0.3811000624189198</v>
      </c>
      <c r="D8992" s="19">
        <v>-0.10852006223609827</v>
      </c>
      <c r="E8992" s="19">
        <v>0.91911099675861219</v>
      </c>
      <c r="F8992" s="19">
        <v>0.58010820482039493</v>
      </c>
    </row>
    <row r="8993" spans="1:6" x14ac:dyDescent="0.35">
      <c r="A8993">
        <v>0.21446321954610958</v>
      </c>
      <c r="B8993">
        <v>0.78051592912629197</v>
      </c>
      <c r="C8993" s="19">
        <v>-1.9113802198490535</v>
      </c>
      <c r="D8993" s="19">
        <v>5.6137872560816919E-2</v>
      </c>
      <c r="E8993" s="19">
        <v>0.91911099675861219</v>
      </c>
      <c r="F8993" s="19">
        <v>0.48175091039074663</v>
      </c>
    </row>
    <row r="8994" spans="1:6" x14ac:dyDescent="0.35">
      <c r="A8994">
        <v>0.80179313396430951</v>
      </c>
      <c r="B8994">
        <v>0.77761516512187245</v>
      </c>
      <c r="C8994" s="19">
        <v>-0.96468846431139199</v>
      </c>
      <c r="D8994" s="19">
        <v>-0.16340604050173665</v>
      </c>
      <c r="E8994" s="19">
        <v>0.91911099675861219</v>
      </c>
      <c r="F8994" s="19">
        <v>0.34979432597250559</v>
      </c>
    </row>
    <row r="8995" spans="1:6" x14ac:dyDescent="0.35">
      <c r="A8995">
        <v>-1.5475265237084903</v>
      </c>
      <c r="B8995">
        <v>0.77471440111745293</v>
      </c>
      <c r="C8995" s="19">
        <v>-0.21981909060336588</v>
      </c>
      <c r="D8995" s="19">
        <v>-0.10852006223609827</v>
      </c>
      <c r="E8995" s="19">
        <v>0.91911099675861219</v>
      </c>
      <c r="F8995" s="19">
        <v>-3.8319353839995879E-2</v>
      </c>
    </row>
    <row r="8996" spans="1:6" x14ac:dyDescent="0.35">
      <c r="A8996">
        <v>0.80179313396430951</v>
      </c>
      <c r="B8996">
        <v>0.77181363711303341</v>
      </c>
      <c r="C8996" s="19">
        <v>-0.96806816514748339</v>
      </c>
      <c r="D8996" s="19">
        <v>-0.16340604050173665</v>
      </c>
      <c r="E8996" s="19">
        <v>0.54784918900591006</v>
      </c>
      <c r="F8996" s="19">
        <v>9.3832980698697499E-2</v>
      </c>
    </row>
    <row r="8997" spans="1:6" x14ac:dyDescent="0.35">
      <c r="A8997">
        <v>0.80179313396430951</v>
      </c>
      <c r="B8997">
        <v>0.76891287310861389</v>
      </c>
      <c r="C8997" s="19">
        <v>0.6002799201494371</v>
      </c>
      <c r="D8997" s="19">
        <v>-0.10852006223609827</v>
      </c>
      <c r="E8997" s="19">
        <v>0.91911099675861219</v>
      </c>
      <c r="F8997" s="19">
        <v>0.29508090711152402</v>
      </c>
    </row>
    <row r="8998" spans="1:6" x14ac:dyDescent="0.35">
      <c r="A8998">
        <v>0.80179313396430951</v>
      </c>
      <c r="B8998">
        <v>0.76021058109535533</v>
      </c>
      <c r="C8998" s="19">
        <v>-0.34511836964974063</v>
      </c>
      <c r="D8998" s="19">
        <v>-0.16340604050173665</v>
      </c>
      <c r="E8998" s="19">
        <v>0.90054790637097704</v>
      </c>
      <c r="F8998" s="19">
        <v>4.3325248975039261E-2</v>
      </c>
    </row>
    <row r="8999" spans="1:6" x14ac:dyDescent="0.35">
      <c r="A8999">
        <v>0.21446321954610958</v>
      </c>
      <c r="B8999">
        <v>0.75730981709093581</v>
      </c>
      <c r="C8999" s="19">
        <v>0.57336748759489009</v>
      </c>
      <c r="D8999" s="19">
        <v>-0.16340604050173665</v>
      </c>
      <c r="E8999" s="19">
        <v>0.90054790637097704</v>
      </c>
      <c r="F8999" s="19">
        <v>0.76961175410289528</v>
      </c>
    </row>
    <row r="9000" spans="1:6" x14ac:dyDescent="0.35">
      <c r="A9000">
        <v>0.80179313396430951</v>
      </c>
      <c r="B9000">
        <v>0.74280599706883821</v>
      </c>
      <c r="C9000" s="19">
        <v>-0.20254506412527382</v>
      </c>
      <c r="D9000" s="19">
        <v>-0.10852006223609827</v>
      </c>
      <c r="E9000" s="19">
        <v>0.90054790637097704</v>
      </c>
      <c r="F9000" s="19">
        <v>0.46700349117645185</v>
      </c>
    </row>
    <row r="9001" spans="1:6" x14ac:dyDescent="0.35">
      <c r="A9001">
        <v>0.80179313396430951</v>
      </c>
      <c r="B9001">
        <v>0.73990523306441869</v>
      </c>
      <c r="C9001" s="19">
        <v>1.1895996061318448</v>
      </c>
      <c r="D9001" s="19">
        <v>-0.16340604050173665</v>
      </c>
      <c r="E9001" s="19">
        <v>0.91911099675861219</v>
      </c>
      <c r="F9001" s="19">
        <v>0.5064431498340195</v>
      </c>
    </row>
    <row r="9002" spans="1:6" x14ac:dyDescent="0.35">
      <c r="A9002">
        <v>0.80179313396430951</v>
      </c>
      <c r="B9002">
        <v>0.73990523306441869</v>
      </c>
      <c r="C9002" s="19">
        <v>1.0729373403507458</v>
      </c>
      <c r="D9002" s="19">
        <v>-5.3634083970459871E-2</v>
      </c>
      <c r="E9002" s="19">
        <v>0.90054790637097704</v>
      </c>
      <c r="F9002" s="19">
        <v>6.6255527301901401E-2</v>
      </c>
    </row>
    <row r="9003" spans="1:6" x14ac:dyDescent="0.35">
      <c r="A9003">
        <v>-0.37286669487209034</v>
      </c>
      <c r="B9003">
        <v>0.73410370505557965</v>
      </c>
      <c r="C9003" s="19">
        <v>7.2545893785715382E-2</v>
      </c>
      <c r="D9003" s="19">
        <v>-0.16340604050173665</v>
      </c>
      <c r="E9003" s="19">
        <v>0.90054790637097704</v>
      </c>
      <c r="F9003" s="19">
        <v>0.70667010914863815</v>
      </c>
    </row>
    <row r="9004" spans="1:6" x14ac:dyDescent="0.35">
      <c r="A9004">
        <v>0.21446321954610958</v>
      </c>
      <c r="B9004">
        <v>0.72830217704674061</v>
      </c>
      <c r="C9004" s="19">
        <v>0.97413324684988867</v>
      </c>
      <c r="D9004" s="19">
        <v>-5.3634083970459871E-2</v>
      </c>
      <c r="E9004" s="19">
        <v>0.90054790637097704</v>
      </c>
      <c r="F9004" s="19">
        <v>0.78800575442376997</v>
      </c>
    </row>
    <row r="9005" spans="1:6" x14ac:dyDescent="0.35">
      <c r="A9005">
        <v>0.80179313396430951</v>
      </c>
      <c r="B9005">
        <v>0.71669912102906252</v>
      </c>
      <c r="C9005" s="19">
        <v>0.76563491274463036</v>
      </c>
      <c r="D9005" s="19">
        <v>-0.16340604050173665</v>
      </c>
      <c r="E9005" s="19">
        <v>0.73533640192102467</v>
      </c>
      <c r="F9005" s="19">
        <v>0.42632884248854874</v>
      </c>
    </row>
    <row r="9006" spans="1:6" x14ac:dyDescent="0.35">
      <c r="A9006">
        <v>0.80179313396430951</v>
      </c>
      <c r="B9006">
        <v>0.71669912102906252</v>
      </c>
      <c r="C9006" s="19">
        <v>-0.97466066800031659</v>
      </c>
      <c r="D9006" s="19">
        <v>-0.10852006223609827</v>
      </c>
      <c r="E9006" s="19">
        <v>0.881984815983342</v>
      </c>
      <c r="F9006" s="19">
        <v>0.30733818316261036</v>
      </c>
    </row>
    <row r="9007" spans="1:6" x14ac:dyDescent="0.35">
      <c r="A9007">
        <v>0.80179313396430951</v>
      </c>
      <c r="B9007">
        <v>0.713798357024643</v>
      </c>
      <c r="C9007" s="19">
        <v>-1.1786527343241198</v>
      </c>
      <c r="D9007" s="19">
        <v>-0.10852006223609827</v>
      </c>
      <c r="E9007" s="19">
        <v>0.90054790637097704</v>
      </c>
      <c r="F9007" s="19">
        <v>0.34979432597250559</v>
      </c>
    </row>
    <row r="9008" spans="1:6" x14ac:dyDescent="0.35">
      <c r="A9008">
        <v>0.80179313396430951</v>
      </c>
      <c r="B9008">
        <v>0.71089759302022348</v>
      </c>
      <c r="C9008" s="19">
        <v>1.1663589473144638</v>
      </c>
      <c r="D9008" s="19">
        <v>-0.16340604050173665</v>
      </c>
      <c r="E9008" s="19">
        <v>0.881984815983342</v>
      </c>
      <c r="F9008" s="19">
        <v>0.29508174724079594</v>
      </c>
    </row>
    <row r="9009" spans="1:6" x14ac:dyDescent="0.35">
      <c r="A9009">
        <v>0.80179313396430951</v>
      </c>
      <c r="B9009">
        <v>0.70799682901580396</v>
      </c>
      <c r="C9009" s="19">
        <v>0.16317194574172125</v>
      </c>
      <c r="D9009" s="19">
        <v>-0.10852006223609827</v>
      </c>
      <c r="E9009" s="19">
        <v>0.881984815983342</v>
      </c>
      <c r="F9009" s="19">
        <v>0.41977877461677027</v>
      </c>
    </row>
    <row r="9010" spans="1:6" x14ac:dyDescent="0.35">
      <c r="A9010">
        <v>0.21446321954610958</v>
      </c>
      <c r="B9010">
        <v>0.6992945370025454</v>
      </c>
      <c r="C9010" s="19">
        <v>-1.4914210978377047</v>
      </c>
      <c r="D9010" s="19">
        <v>-0.16340604050173665</v>
      </c>
      <c r="E9010" s="19">
        <v>0.881984815983342</v>
      </c>
      <c r="F9010" s="19">
        <v>0.47124845435725732</v>
      </c>
    </row>
    <row r="9011" spans="1:6" x14ac:dyDescent="0.35">
      <c r="A9011">
        <v>0.80179313396430951</v>
      </c>
      <c r="B9011">
        <v>0.69349300899370636</v>
      </c>
      <c r="C9011" s="19">
        <v>-0.59638452291496957</v>
      </c>
      <c r="D9011" s="19">
        <v>-5.3634083970459871E-2</v>
      </c>
      <c r="E9011" s="19">
        <v>0.881984815983342</v>
      </c>
      <c r="F9011" s="19">
        <v>-0.19633548809223994</v>
      </c>
    </row>
    <row r="9012" spans="1:6" x14ac:dyDescent="0.35">
      <c r="A9012">
        <v>0.80179313396430951</v>
      </c>
      <c r="B9012">
        <v>0.69059224498928684</v>
      </c>
      <c r="C9012" s="19">
        <v>1.2791408158538817</v>
      </c>
      <c r="D9012" s="19">
        <v>-0.16340604050173665</v>
      </c>
      <c r="E9012" s="19">
        <v>0.881984815983342</v>
      </c>
      <c r="F9012" s="19">
        <v>0.34979432597250559</v>
      </c>
    </row>
    <row r="9013" spans="1:6" x14ac:dyDescent="0.35">
      <c r="A9013">
        <v>0.80179313396430951</v>
      </c>
      <c r="B9013">
        <v>0.6847907169804478</v>
      </c>
      <c r="C9013" s="19">
        <v>-0.42723258247465534</v>
      </c>
      <c r="D9013" s="19">
        <v>-0.16340604050173665</v>
      </c>
      <c r="E9013" s="19">
        <v>0.881984815983342</v>
      </c>
      <c r="F9013" s="19">
        <v>0.42959610522866948</v>
      </c>
    </row>
    <row r="9014" spans="1:6" x14ac:dyDescent="0.35">
      <c r="A9014">
        <v>0.80179313396430951</v>
      </c>
      <c r="B9014">
        <v>0.6847907169804478</v>
      </c>
      <c r="C9014" s="19">
        <v>-0.60564740669378991</v>
      </c>
      <c r="D9014" s="19">
        <v>-0.16340604050173665</v>
      </c>
      <c r="E9014" s="19">
        <v>0.86342172559570685</v>
      </c>
      <c r="F9014" s="19">
        <v>0.34979432597250559</v>
      </c>
    </row>
    <row r="9015" spans="1:6" x14ac:dyDescent="0.35">
      <c r="A9015">
        <v>-0.37286669487209034</v>
      </c>
      <c r="B9015">
        <v>0.68188995297602828</v>
      </c>
      <c r="C9015" s="19">
        <v>0.52538408069089992</v>
      </c>
      <c r="D9015" s="19">
        <v>1.251894295178525E-3</v>
      </c>
      <c r="E9015" s="19">
        <v>0.86342172559570685</v>
      </c>
      <c r="F9015" s="19">
        <v>-0.18704491853409752</v>
      </c>
    </row>
    <row r="9016" spans="1:6" x14ac:dyDescent="0.35">
      <c r="A9016">
        <v>0.80179313396430951</v>
      </c>
      <c r="B9016">
        <v>0.67898918897160876</v>
      </c>
      <c r="C9016" s="19">
        <v>0.35147552425322059</v>
      </c>
      <c r="D9016" s="19">
        <v>-0.16340604050173665</v>
      </c>
      <c r="E9016" s="19">
        <v>0.86342172559570685</v>
      </c>
      <c r="F9016" s="19">
        <v>0.38264800123190112</v>
      </c>
    </row>
    <row r="9017" spans="1:6" x14ac:dyDescent="0.35">
      <c r="A9017">
        <v>0.80179313396430951</v>
      </c>
      <c r="B9017">
        <v>0.67028689695835009</v>
      </c>
      <c r="C9017" s="19">
        <v>-1.1155649854362053</v>
      </c>
      <c r="D9017" s="19">
        <v>-0.10852006223609827</v>
      </c>
      <c r="E9017" s="19">
        <v>0.86342172559570685</v>
      </c>
      <c r="F9017" s="19">
        <v>0.19674020523500671</v>
      </c>
    </row>
    <row r="9018" spans="1:6" x14ac:dyDescent="0.35">
      <c r="A9018">
        <v>0.21446321954610958</v>
      </c>
      <c r="B9018">
        <v>0.65578307693625248</v>
      </c>
      <c r="C9018" s="19">
        <v>-0.48873479269678144</v>
      </c>
      <c r="D9018" s="19">
        <v>-0.16340604050173665</v>
      </c>
      <c r="E9018" s="19">
        <v>0.84485863520807181</v>
      </c>
      <c r="F9018" s="19">
        <v>0.30456365624071557</v>
      </c>
    </row>
    <row r="9019" spans="1:6" x14ac:dyDescent="0.35">
      <c r="A9019">
        <v>-1.5475265237084903</v>
      </c>
      <c r="B9019">
        <v>0.64127925691415488</v>
      </c>
      <c r="C9019" s="19">
        <v>0.28705258491542757</v>
      </c>
      <c r="D9019" s="19">
        <v>-0.16340604050173665</v>
      </c>
      <c r="E9019" s="19">
        <v>0.8114450725103286</v>
      </c>
      <c r="F9019" s="19">
        <v>-0.27141668598329916</v>
      </c>
    </row>
    <row r="9020" spans="1:6" x14ac:dyDescent="0.35">
      <c r="A9020">
        <v>0.80179313396430951</v>
      </c>
      <c r="B9020">
        <v>0.64127925691415488</v>
      </c>
      <c r="C9020" s="19">
        <v>-0.35350503467287692</v>
      </c>
      <c r="D9020" s="19">
        <v>-0.16340604050173665</v>
      </c>
      <c r="E9020" s="19">
        <v>0.84485863520807181</v>
      </c>
      <c r="F9020" s="19">
        <v>0.34979432597250559</v>
      </c>
    </row>
    <row r="9021" spans="1:6" x14ac:dyDescent="0.35">
      <c r="A9021">
        <v>0.21446321954610958</v>
      </c>
      <c r="B9021">
        <v>0.63837849290973536</v>
      </c>
      <c r="C9021" s="19">
        <v>-0.40603643404348733</v>
      </c>
      <c r="D9021" s="19">
        <v>-0.16340604050173665</v>
      </c>
      <c r="E9021" s="19">
        <v>0.84485863520807181</v>
      </c>
      <c r="F9021" s="19">
        <v>0.31487246247693423</v>
      </c>
    </row>
    <row r="9022" spans="1:6" x14ac:dyDescent="0.35">
      <c r="A9022">
        <v>0.80179313396430951</v>
      </c>
      <c r="B9022">
        <v>0.62677543689205728</v>
      </c>
      <c r="C9022" s="19">
        <v>0.82071151890704308</v>
      </c>
      <c r="D9022" s="19">
        <v>-0.16340604050173665</v>
      </c>
      <c r="E9022" s="19">
        <v>0.84485863520807181</v>
      </c>
      <c r="F9022" s="19">
        <v>0.34979432597250559</v>
      </c>
    </row>
    <row r="9023" spans="1:6" x14ac:dyDescent="0.35">
      <c r="A9023">
        <v>-0.37286669487209034</v>
      </c>
      <c r="B9023">
        <v>0.6006685608522816</v>
      </c>
      <c r="C9023" s="19">
        <v>-0.52057074004181336</v>
      </c>
      <c r="D9023" s="19">
        <v>-0.16340604050173665</v>
      </c>
      <c r="E9023" s="19">
        <v>0.84485863520807181</v>
      </c>
      <c r="F9023" s="19">
        <v>-0.19163223439337743</v>
      </c>
    </row>
    <row r="9024" spans="1:6" x14ac:dyDescent="0.35">
      <c r="A9024">
        <v>-1.5475265237084903</v>
      </c>
      <c r="B9024">
        <v>0.59486703284344256</v>
      </c>
      <c r="C9024" s="19">
        <v>0.3023238257187017</v>
      </c>
      <c r="D9024" s="19">
        <v>-0.16340604050173665</v>
      </c>
      <c r="E9024" s="19">
        <v>0.84485863520807181</v>
      </c>
      <c r="F9024" s="19">
        <v>0.16740688165902279</v>
      </c>
    </row>
    <row r="9025" spans="1:6" x14ac:dyDescent="0.35">
      <c r="A9025">
        <v>-0.96019660929029027</v>
      </c>
      <c r="B9025">
        <v>0.56295862879482783</v>
      </c>
      <c r="C9025" s="19">
        <v>1.4477920598886065</v>
      </c>
      <c r="D9025" s="19">
        <v>-0.10852006223609827</v>
      </c>
      <c r="E9025" s="19">
        <v>0.8114450725103286</v>
      </c>
      <c r="F9025" s="19">
        <v>0.23662534243923294</v>
      </c>
    </row>
    <row r="9026" spans="1:6" x14ac:dyDescent="0.35">
      <c r="A9026">
        <v>0.80179313396430951</v>
      </c>
      <c r="B9026">
        <v>0.55135557277714975</v>
      </c>
      <c r="C9026" s="19">
        <v>0.51449393356112627</v>
      </c>
      <c r="D9026" s="19">
        <v>-0.16340604050173665</v>
      </c>
      <c r="E9026" s="19">
        <v>0.8114450725103286</v>
      </c>
      <c r="F9026" s="19">
        <v>0.19674020523500671</v>
      </c>
    </row>
    <row r="9027" spans="1:6" x14ac:dyDescent="0.35">
      <c r="A9027">
        <v>0.80179313396430951</v>
      </c>
      <c r="B9027">
        <v>0.54845480877273023</v>
      </c>
      <c r="C9027" s="19">
        <v>1.115287912501687</v>
      </c>
      <c r="D9027" s="19">
        <v>-0.16340604050173665</v>
      </c>
      <c r="E9027" s="19">
        <v>0.8114450725103286</v>
      </c>
      <c r="F9027" s="19">
        <v>0.15369996254851684</v>
      </c>
    </row>
    <row r="9028" spans="1:6" x14ac:dyDescent="0.35">
      <c r="A9028">
        <v>0.80179313396430951</v>
      </c>
      <c r="B9028">
        <v>0.54845480877273023</v>
      </c>
      <c r="C9028" s="19">
        <v>0.28738638252789722</v>
      </c>
      <c r="D9028" s="19">
        <v>-0.16340604050173665</v>
      </c>
      <c r="E9028" s="19">
        <v>0.8114450725103286</v>
      </c>
      <c r="F9028" s="19">
        <v>0.34979432597250559</v>
      </c>
    </row>
    <row r="9029" spans="1:6" x14ac:dyDescent="0.35">
      <c r="A9029">
        <v>0.80179313396430951</v>
      </c>
      <c r="B9029">
        <v>0.53395098875063263</v>
      </c>
      <c r="C9029" s="19">
        <v>0.46062734376686715</v>
      </c>
      <c r="D9029" s="19">
        <v>-5.3634083970459871E-2</v>
      </c>
      <c r="E9029" s="19">
        <v>0.8114450725103286</v>
      </c>
      <c r="F9029" s="19">
        <v>0.22289090909505638</v>
      </c>
    </row>
    <row r="9030" spans="1:6" x14ac:dyDescent="0.35">
      <c r="A9030">
        <v>-0.37286669487209034</v>
      </c>
      <c r="B9030">
        <v>0.53395098875063263</v>
      </c>
      <c r="C9030" s="19">
        <v>-7.7162335708569049E-2</v>
      </c>
      <c r="D9030" s="19">
        <v>-0.16340604050173665</v>
      </c>
      <c r="E9030" s="19">
        <v>0.8114450725103286</v>
      </c>
      <c r="F9030" s="19">
        <v>0.34979432597250559</v>
      </c>
    </row>
    <row r="9031" spans="1:6" x14ac:dyDescent="0.35">
      <c r="A9031">
        <v>0.21446321954610958</v>
      </c>
      <c r="B9031">
        <v>0.52524869673737407</v>
      </c>
      <c r="C9031" s="19">
        <v>0.18975058071002859</v>
      </c>
      <c r="D9031" s="19">
        <v>-0.16340604050173665</v>
      </c>
      <c r="E9031" s="19">
        <v>0.8114450725103286</v>
      </c>
      <c r="F9031" s="19">
        <v>0.34979432597250559</v>
      </c>
    </row>
    <row r="9032" spans="1:6" x14ac:dyDescent="0.35">
      <c r="A9032">
        <v>0.80179313396430951</v>
      </c>
      <c r="B9032">
        <v>0.52524869673737407</v>
      </c>
      <c r="C9032" s="19">
        <v>9.9666949844777225E-2</v>
      </c>
      <c r="D9032" s="19">
        <v>-5.3634083970459871E-2</v>
      </c>
      <c r="E9032" s="19">
        <v>0.8114450725103286</v>
      </c>
      <c r="F9032" s="19">
        <v>0.57710411257483207</v>
      </c>
    </row>
    <row r="9033" spans="1:6" x14ac:dyDescent="0.35">
      <c r="A9033">
        <v>0.80179313396430951</v>
      </c>
      <c r="B9033">
        <v>0.5165464047241155</v>
      </c>
      <c r="C9033" s="19">
        <v>-0.25795546790015628</v>
      </c>
      <c r="D9033" s="19">
        <v>-0.16340604050173665</v>
      </c>
      <c r="E9033" s="19">
        <v>0.78916936404516647</v>
      </c>
      <c r="F9033" s="19">
        <v>0.34979432597250559</v>
      </c>
    </row>
    <row r="9034" spans="1:6" x14ac:dyDescent="0.35">
      <c r="A9034">
        <v>0.80179313396430951</v>
      </c>
      <c r="B9034">
        <v>0.50494334870643742</v>
      </c>
      <c r="C9034" s="19">
        <v>1.3723955240244798</v>
      </c>
      <c r="D9034" s="19">
        <v>-0.16340604050173665</v>
      </c>
      <c r="E9034" s="19">
        <v>0.78916936404516647</v>
      </c>
      <c r="F9034" s="19">
        <v>0.19502886190725474</v>
      </c>
    </row>
    <row r="9035" spans="1:6" x14ac:dyDescent="0.35">
      <c r="A9035">
        <v>0.80179313396430951</v>
      </c>
      <c r="B9035">
        <v>0.49914182069759838</v>
      </c>
      <c r="C9035" s="19">
        <v>-0.76708027733590722</v>
      </c>
      <c r="D9035" s="19">
        <v>-0.16340604050173665</v>
      </c>
      <c r="E9035" s="19">
        <v>0.78916936404516647</v>
      </c>
      <c r="F9035" s="19">
        <v>0.34979432597250559</v>
      </c>
    </row>
    <row r="9036" spans="1:6" x14ac:dyDescent="0.35">
      <c r="A9036">
        <v>-1.5475265237084903</v>
      </c>
      <c r="B9036">
        <v>0.49624105669317886</v>
      </c>
      <c r="C9036" s="19">
        <v>0.46567603266530688</v>
      </c>
      <c r="D9036" s="19">
        <v>-0.10852006223609827</v>
      </c>
      <c r="E9036" s="19">
        <v>0.78916936404516647</v>
      </c>
      <c r="F9036" s="19">
        <v>-6.8337592805254949E-2</v>
      </c>
    </row>
    <row r="9037" spans="1:6" x14ac:dyDescent="0.35">
      <c r="A9037">
        <v>0.80179313396430951</v>
      </c>
      <c r="B9037">
        <v>0.4875387646799203</v>
      </c>
      <c r="C9037" s="19">
        <v>-0.58816475671118307</v>
      </c>
      <c r="D9037" s="19">
        <v>-0.16340604050173665</v>
      </c>
      <c r="E9037" s="19">
        <v>0.78916936404516647</v>
      </c>
      <c r="F9037" s="19">
        <v>0.6981350258386414</v>
      </c>
    </row>
    <row r="9038" spans="1:6" x14ac:dyDescent="0.35">
      <c r="A9038">
        <v>0.21446321954610958</v>
      </c>
      <c r="B9038">
        <v>0.48463800067550072</v>
      </c>
      <c r="C9038" s="19">
        <v>0.25980635474841085</v>
      </c>
      <c r="D9038" s="19">
        <v>-0.16340604050173665</v>
      </c>
      <c r="E9038" s="19">
        <v>0.78916936404516647</v>
      </c>
      <c r="F9038" s="19">
        <v>0.41176793197271444</v>
      </c>
    </row>
    <row r="9039" spans="1:6" x14ac:dyDescent="0.35">
      <c r="A9039">
        <v>-1.5475265237084903</v>
      </c>
      <c r="B9039">
        <v>0.48463800067550072</v>
      </c>
      <c r="C9039" s="19">
        <v>-1.9158447629191138</v>
      </c>
      <c r="D9039" s="19">
        <v>5.6137872560816919E-2</v>
      </c>
      <c r="E9039" s="19">
        <v>0.78916936404516647</v>
      </c>
      <c r="F9039" s="19">
        <v>6.7987385692996989E-3</v>
      </c>
    </row>
    <row r="9040" spans="1:6" x14ac:dyDescent="0.35">
      <c r="A9040">
        <v>0.80179313396430951</v>
      </c>
      <c r="B9040">
        <v>0.47883647266666168</v>
      </c>
      <c r="C9040" s="19">
        <v>3.758059382050169E-2</v>
      </c>
      <c r="D9040" s="19">
        <v>-0.16340604050173665</v>
      </c>
      <c r="E9040" s="19">
        <v>0.6777908217193559</v>
      </c>
      <c r="F9040" s="19">
        <v>0.34979432597250559</v>
      </c>
    </row>
    <row r="9041" spans="1:6" x14ac:dyDescent="0.35">
      <c r="A9041">
        <v>0.21446321954610958</v>
      </c>
      <c r="B9041">
        <v>0.47013418065340312</v>
      </c>
      <c r="C9041" s="19">
        <v>0.67308952451036641</v>
      </c>
      <c r="D9041" s="19">
        <v>-0.16340604050173665</v>
      </c>
      <c r="E9041" s="19">
        <v>0.77060627365753132</v>
      </c>
      <c r="F9041" s="19">
        <v>0.59800589877363752</v>
      </c>
    </row>
    <row r="9042" spans="1:6" x14ac:dyDescent="0.35">
      <c r="A9042">
        <v>-1.5475265237084903</v>
      </c>
      <c r="B9042">
        <v>0.46143188864014456</v>
      </c>
      <c r="C9042" s="19">
        <v>0.96474518898934336</v>
      </c>
      <c r="D9042" s="19">
        <v>-0.16340604050173665</v>
      </c>
      <c r="E9042" s="19">
        <v>0.78916936404516647</v>
      </c>
      <c r="F9042" s="19">
        <v>0.34979432597250559</v>
      </c>
    </row>
    <row r="9043" spans="1:6" x14ac:dyDescent="0.35">
      <c r="A9043">
        <v>0.21446321954610958</v>
      </c>
      <c r="B9043">
        <v>0.44402730461362744</v>
      </c>
      <c r="C9043" s="19">
        <v>0.27278273697579231</v>
      </c>
      <c r="D9043" s="19">
        <v>-0.10852006223609827</v>
      </c>
      <c r="E9043" s="19">
        <v>0.77060627365753132</v>
      </c>
      <c r="F9043" s="19">
        <v>0.34979432597250559</v>
      </c>
    </row>
    <row r="9044" spans="1:6" x14ac:dyDescent="0.35">
      <c r="A9044">
        <v>0.21446321954610958</v>
      </c>
      <c r="B9044">
        <v>0.44402730461362744</v>
      </c>
      <c r="C9044" s="19">
        <v>-0.11429732016795048</v>
      </c>
      <c r="D9044" s="19">
        <v>-0.16340604050173665</v>
      </c>
      <c r="E9044" s="19">
        <v>0.69821022114575448</v>
      </c>
      <c r="F9044" s="19">
        <v>-0.67903543707934633</v>
      </c>
    </row>
    <row r="9045" spans="1:6" x14ac:dyDescent="0.35">
      <c r="A9045">
        <v>0.80179313396430951</v>
      </c>
      <c r="B9045">
        <v>0.44402730461362744</v>
      </c>
      <c r="C9045" s="19">
        <v>-0.72694111436429898</v>
      </c>
      <c r="D9045" s="19">
        <v>-0.10852006223609827</v>
      </c>
      <c r="E9045" s="19">
        <v>0.77060627365753132</v>
      </c>
      <c r="F9045" s="19">
        <v>0.15850487188933454</v>
      </c>
    </row>
    <row r="9046" spans="1:6" x14ac:dyDescent="0.35">
      <c r="A9046">
        <v>0.80179313396430951</v>
      </c>
      <c r="B9046">
        <v>0.44112654060920792</v>
      </c>
      <c r="C9046" s="19">
        <v>-0.50162772550137302</v>
      </c>
      <c r="D9046" s="19">
        <v>-0.16340604050173665</v>
      </c>
      <c r="E9046" s="19">
        <v>0.75204318326989628</v>
      </c>
      <c r="F9046" s="19">
        <v>0.34979432597250559</v>
      </c>
    </row>
    <row r="9047" spans="1:6" x14ac:dyDescent="0.35">
      <c r="A9047">
        <v>0.80179313396430951</v>
      </c>
      <c r="B9047">
        <v>0.44112654060920792</v>
      </c>
      <c r="C9047" s="19">
        <v>-0.57635666614056036</v>
      </c>
      <c r="D9047" s="19">
        <v>-5.3634083970459871E-2</v>
      </c>
      <c r="E9047" s="19">
        <v>0.77060627365753132</v>
      </c>
      <c r="F9047" s="19">
        <v>0.34979432597250559</v>
      </c>
    </row>
    <row r="9048" spans="1:6" x14ac:dyDescent="0.35">
      <c r="A9048">
        <v>0.80179313396430951</v>
      </c>
      <c r="B9048">
        <v>0.44112654060920792</v>
      </c>
      <c r="C9048" s="19">
        <v>-0.82169791177789553</v>
      </c>
      <c r="D9048" s="19">
        <v>-0.16340604050173665</v>
      </c>
      <c r="E9048" s="19">
        <v>0.75204318326989628</v>
      </c>
      <c r="F9048" s="19">
        <v>0.41977877461677027</v>
      </c>
    </row>
    <row r="9049" spans="1:6" x14ac:dyDescent="0.35">
      <c r="A9049">
        <v>-0.37286669487209034</v>
      </c>
      <c r="B9049">
        <v>0.43242424859594936</v>
      </c>
      <c r="C9049" s="19">
        <v>-0.26283725800547614</v>
      </c>
      <c r="D9049" s="19">
        <v>-0.16340604050173665</v>
      </c>
      <c r="E9049" s="19">
        <v>0.77060627365753132</v>
      </c>
      <c r="F9049" s="19">
        <v>-0.40833570398091945</v>
      </c>
    </row>
    <row r="9050" spans="1:6" x14ac:dyDescent="0.35">
      <c r="A9050">
        <v>0.21446321954610958</v>
      </c>
      <c r="B9050">
        <v>0.4237219565826908</v>
      </c>
      <c r="C9050" s="19">
        <v>0.92614983997212852</v>
      </c>
      <c r="D9050" s="19">
        <v>-0.16340604050173665</v>
      </c>
      <c r="E9050" s="19">
        <v>0.75204318326989628</v>
      </c>
      <c r="F9050" s="19">
        <v>0.21097514559317565</v>
      </c>
    </row>
    <row r="9051" spans="1:6" x14ac:dyDescent="0.35">
      <c r="A9051">
        <v>0.80179313396430951</v>
      </c>
      <c r="B9051">
        <v>0.42082119257827127</v>
      </c>
      <c r="C9051" s="19">
        <v>0.80368784064486076</v>
      </c>
      <c r="D9051" s="19">
        <v>-0.16340604050173665</v>
      </c>
      <c r="E9051" s="19">
        <v>0.75204318326989628</v>
      </c>
      <c r="F9051" s="19">
        <v>0.27108051412402073</v>
      </c>
    </row>
    <row r="9052" spans="1:6" x14ac:dyDescent="0.35">
      <c r="A9052">
        <v>0.21446321954610958</v>
      </c>
      <c r="B9052">
        <v>0.41792042857385175</v>
      </c>
      <c r="C9052" s="19">
        <v>0.2213361798391508</v>
      </c>
      <c r="D9052" s="19">
        <v>-0.16340604050173665</v>
      </c>
      <c r="E9052" s="19">
        <v>0.75204318326989628</v>
      </c>
      <c r="F9052" s="19">
        <v>0.32723412459010776</v>
      </c>
    </row>
    <row r="9053" spans="1:6" x14ac:dyDescent="0.35">
      <c r="A9053">
        <v>-0.96019660929029027</v>
      </c>
      <c r="B9053">
        <v>0.41792042857385175</v>
      </c>
      <c r="C9053" s="19">
        <v>-1.9246069502661147</v>
      </c>
      <c r="D9053" s="19">
        <v>-0.16340604050173665</v>
      </c>
      <c r="E9053" s="19">
        <v>0.75204318326989628</v>
      </c>
      <c r="F9053" s="19">
        <v>0.17732796823605884</v>
      </c>
    </row>
    <row r="9054" spans="1:6" x14ac:dyDescent="0.35">
      <c r="A9054">
        <v>0.80179313396430951</v>
      </c>
      <c r="B9054">
        <v>0.41501966456943223</v>
      </c>
      <c r="C9054" s="19">
        <v>1.0762335917640475</v>
      </c>
      <c r="D9054" s="19">
        <v>-0.16340604050173665</v>
      </c>
      <c r="E9054" s="19">
        <v>0.75204318326989628</v>
      </c>
      <c r="F9054" s="19">
        <v>0.34979432597250559</v>
      </c>
    </row>
    <row r="9055" spans="1:6" x14ac:dyDescent="0.35">
      <c r="A9055">
        <v>0.21446321954610958</v>
      </c>
      <c r="B9055">
        <v>0.41211890056501271</v>
      </c>
      <c r="C9055" s="19">
        <v>4.5132764799348891E-2</v>
      </c>
      <c r="D9055" s="19">
        <v>-0.10852006223609827</v>
      </c>
      <c r="E9055" s="19">
        <v>0.75204318326989628</v>
      </c>
      <c r="F9055" s="19">
        <v>0.25827862427214315</v>
      </c>
    </row>
    <row r="9056" spans="1:6" x14ac:dyDescent="0.35">
      <c r="A9056">
        <v>0.21446321954610958</v>
      </c>
      <c r="B9056">
        <v>0.40341660855175415</v>
      </c>
      <c r="C9056" s="19">
        <v>0.90399402338871659</v>
      </c>
      <c r="D9056" s="19">
        <v>-0.16340604050173665</v>
      </c>
      <c r="E9056" s="19">
        <v>0.73533640192102467</v>
      </c>
      <c r="F9056" s="19">
        <v>0.47648077946537359</v>
      </c>
    </row>
    <row r="9057" spans="1:6" x14ac:dyDescent="0.35">
      <c r="A9057">
        <v>0.80179313396430951</v>
      </c>
      <c r="B9057">
        <v>0.40341660855175415</v>
      </c>
      <c r="C9057" s="19">
        <v>-0.29442285713459837</v>
      </c>
      <c r="D9057" s="19">
        <v>-0.16340604050173665</v>
      </c>
      <c r="E9057" s="19">
        <v>0.75204318326989628</v>
      </c>
      <c r="F9057" s="19">
        <v>-3.3948791332978269E-2</v>
      </c>
    </row>
    <row r="9058" spans="1:6" x14ac:dyDescent="0.35">
      <c r="A9058">
        <v>0.80179313396430951</v>
      </c>
      <c r="B9058">
        <v>0.40051584454733463</v>
      </c>
      <c r="C9058" s="19">
        <v>-1.9864012333893155</v>
      </c>
      <c r="D9058" s="19">
        <v>-0.16340604050173665</v>
      </c>
      <c r="E9058" s="19">
        <v>0.73533640192102467</v>
      </c>
      <c r="F9058" s="19">
        <v>0.61210830873909639</v>
      </c>
    </row>
    <row r="9059" spans="1:6" x14ac:dyDescent="0.35">
      <c r="A9059">
        <v>0.80179313396430951</v>
      </c>
      <c r="B9059">
        <v>0.39181355253407607</v>
      </c>
      <c r="C9059" s="19">
        <v>1.3786125045534483</v>
      </c>
      <c r="D9059" s="19">
        <v>-0.16340604050173665</v>
      </c>
      <c r="E9059" s="19">
        <v>0.73533640192102467</v>
      </c>
      <c r="F9059" s="19">
        <v>0.28122633528140473</v>
      </c>
    </row>
    <row r="9060" spans="1:6" x14ac:dyDescent="0.35">
      <c r="A9060">
        <v>0.80179313396430951</v>
      </c>
      <c r="B9060">
        <v>0.37730973251197847</v>
      </c>
      <c r="C9060" s="19">
        <v>1.365469223559177</v>
      </c>
      <c r="D9060" s="19">
        <v>-0.16340604050173665</v>
      </c>
      <c r="E9060" s="19">
        <v>0.75204318326989628</v>
      </c>
      <c r="F9060" s="19">
        <v>0.34979432597250559</v>
      </c>
    </row>
    <row r="9061" spans="1:6" x14ac:dyDescent="0.35">
      <c r="A9061">
        <v>0.80179313396430951</v>
      </c>
      <c r="B9061">
        <v>0.37730973251197847</v>
      </c>
      <c r="C9061" s="19">
        <v>-0.51618964636831288</v>
      </c>
      <c r="D9061" s="19">
        <v>-0.16340604050173665</v>
      </c>
      <c r="E9061" s="19">
        <v>0.71491700249462609</v>
      </c>
      <c r="F9061" s="19">
        <v>0.34979432597250559</v>
      </c>
    </row>
    <row r="9062" spans="1:6" x14ac:dyDescent="0.35">
      <c r="A9062">
        <v>0.80179313396430951</v>
      </c>
      <c r="B9062">
        <v>0.37440896850755895</v>
      </c>
      <c r="C9062" s="19">
        <v>1.2998779925646251</v>
      </c>
      <c r="D9062" s="19">
        <v>-0.16340604050173665</v>
      </c>
      <c r="E9062" s="19">
        <v>0.71491700249462609</v>
      </c>
      <c r="F9062" s="19">
        <v>0.49384940200936239</v>
      </c>
    </row>
    <row r="9063" spans="1:6" x14ac:dyDescent="0.35">
      <c r="A9063">
        <v>0.80179313396430951</v>
      </c>
      <c r="B9063">
        <v>0.36280591248988087</v>
      </c>
      <c r="C9063" s="19">
        <v>-0.49382520628038618</v>
      </c>
      <c r="D9063" s="19">
        <v>-0.10852006223609827</v>
      </c>
      <c r="E9063" s="19">
        <v>0.71491700249462609</v>
      </c>
      <c r="F9063" s="19">
        <v>0.4828810942943611</v>
      </c>
    </row>
    <row r="9064" spans="1:6" x14ac:dyDescent="0.35">
      <c r="A9064">
        <v>0.21446321954610958</v>
      </c>
      <c r="B9064">
        <v>0.35990514848546135</v>
      </c>
      <c r="C9064" s="19">
        <v>-0.4185538445242144</v>
      </c>
      <c r="D9064" s="19">
        <v>-0.16340604050173665</v>
      </c>
      <c r="E9064" s="19">
        <v>0.71491700249462609</v>
      </c>
      <c r="F9064" s="19">
        <v>0.34979432597250559</v>
      </c>
    </row>
    <row r="9065" spans="1:6" x14ac:dyDescent="0.35">
      <c r="A9065">
        <v>0.80179313396430951</v>
      </c>
      <c r="B9065">
        <v>0.35700438448104177</v>
      </c>
      <c r="C9065" s="19">
        <v>1.0693907406953045</v>
      </c>
      <c r="D9065" s="19">
        <v>-0.16340604050173665</v>
      </c>
      <c r="E9065" s="19">
        <v>0.71491700249462609</v>
      </c>
      <c r="F9065" s="19">
        <v>0.23143208334227602</v>
      </c>
    </row>
    <row r="9066" spans="1:6" x14ac:dyDescent="0.35">
      <c r="A9066">
        <v>0.21446321954610958</v>
      </c>
      <c r="B9066">
        <v>0.35700438448104177</v>
      </c>
      <c r="C9066" s="19">
        <v>0.45670522181379125</v>
      </c>
      <c r="D9066" s="19">
        <v>-0.16340604050173665</v>
      </c>
      <c r="E9066" s="19">
        <v>0.71491700249462609</v>
      </c>
      <c r="F9066" s="19">
        <v>0.19674062529964445</v>
      </c>
    </row>
    <row r="9067" spans="1:6" x14ac:dyDescent="0.35">
      <c r="A9067">
        <v>0.80179313396430951</v>
      </c>
      <c r="B9067">
        <v>0.34540132846336369</v>
      </c>
      <c r="C9067" s="19">
        <v>1.1360668139238252</v>
      </c>
      <c r="D9067" s="19">
        <v>-0.16340604050173665</v>
      </c>
      <c r="E9067" s="19">
        <v>0.71491700249462609</v>
      </c>
      <c r="F9067" s="19">
        <v>0.34979432597250559</v>
      </c>
    </row>
    <row r="9068" spans="1:6" x14ac:dyDescent="0.35">
      <c r="A9068">
        <v>0.80179313396430951</v>
      </c>
      <c r="B9068">
        <v>0.34540132846336369</v>
      </c>
      <c r="C9068" s="19">
        <v>0.71731770825440044</v>
      </c>
      <c r="D9068" s="19">
        <v>-0.16340604050173665</v>
      </c>
      <c r="E9068" s="19">
        <v>0.71491700249462609</v>
      </c>
      <c r="F9068" s="19">
        <v>0.34979432597250559</v>
      </c>
    </row>
    <row r="9069" spans="1:6" x14ac:dyDescent="0.35">
      <c r="A9069">
        <v>0.80179313396430951</v>
      </c>
      <c r="B9069">
        <v>0.34250056445894417</v>
      </c>
      <c r="C9069" s="19">
        <v>-0.25783029381843131</v>
      </c>
      <c r="D9069" s="19">
        <v>-0.16340604050173665</v>
      </c>
      <c r="E9069" s="19">
        <v>0.6777908217193559</v>
      </c>
      <c r="F9069" s="19">
        <v>0.34979432597250559</v>
      </c>
    </row>
    <row r="9070" spans="1:6" x14ac:dyDescent="0.35">
      <c r="A9070">
        <v>-0.96019660929029027</v>
      </c>
      <c r="B9070">
        <v>0.34250056445894417</v>
      </c>
      <c r="C9070" s="19">
        <v>-0.3772463898958473</v>
      </c>
      <c r="D9070" s="19">
        <v>0.44033972042028563</v>
      </c>
      <c r="E9070" s="19">
        <v>0.71491700249462609</v>
      </c>
      <c r="F9070" s="19">
        <v>-5.9424871387342822E-2</v>
      </c>
    </row>
    <row r="9071" spans="1:6" x14ac:dyDescent="0.35">
      <c r="A9071">
        <v>0.80179313396430951</v>
      </c>
      <c r="B9071">
        <v>0.33959980045452465</v>
      </c>
      <c r="C9071" s="19">
        <v>1.1300167321879766</v>
      </c>
      <c r="D9071" s="19">
        <v>-0.16340604050173665</v>
      </c>
      <c r="E9071" s="19">
        <v>0.65922773133172075</v>
      </c>
      <c r="F9071" s="19">
        <v>0.34979432597250559</v>
      </c>
    </row>
    <row r="9072" spans="1:6" x14ac:dyDescent="0.35">
      <c r="A9072">
        <v>0.80179313396430951</v>
      </c>
      <c r="B9072">
        <v>0.33379827244568561</v>
      </c>
      <c r="C9072" s="19">
        <v>0.9755518867225571</v>
      </c>
      <c r="D9072" s="19">
        <v>-0.16340604050173665</v>
      </c>
      <c r="E9072" s="19">
        <v>-0.84438259006672267</v>
      </c>
      <c r="F9072" s="19">
        <v>0.34979432597250559</v>
      </c>
    </row>
    <row r="9073" spans="1:6" x14ac:dyDescent="0.35">
      <c r="A9073">
        <v>0.80179313396430951</v>
      </c>
      <c r="B9073">
        <v>0.33379827244568561</v>
      </c>
      <c r="C9073" s="19">
        <v>2.4687661015910082E-2</v>
      </c>
      <c r="D9073" s="19">
        <v>-0.16340604050173665</v>
      </c>
      <c r="E9073" s="19">
        <v>0.71491700249462609</v>
      </c>
      <c r="F9073" s="19">
        <v>0.34979432597250559</v>
      </c>
    </row>
    <row r="9074" spans="1:6" x14ac:dyDescent="0.35">
      <c r="A9074">
        <v>0.80179313396430951</v>
      </c>
      <c r="B9074">
        <v>0.33089750844126609</v>
      </c>
      <c r="C9074" s="19">
        <v>0.75307577755250832</v>
      </c>
      <c r="D9074" s="19">
        <v>-0.16340604050173665</v>
      </c>
      <c r="E9074" s="19">
        <v>0.71491700249462609</v>
      </c>
      <c r="F9074" s="19">
        <v>0.12125017943679718</v>
      </c>
    </row>
    <row r="9075" spans="1:6" x14ac:dyDescent="0.35">
      <c r="A9075">
        <v>0.80179313396430951</v>
      </c>
      <c r="B9075">
        <v>0.33089750844126609</v>
      </c>
      <c r="C9075" s="19">
        <v>0.6587779518593363</v>
      </c>
      <c r="D9075" s="19">
        <v>-0.10852006223609827</v>
      </c>
      <c r="E9075" s="19">
        <v>0.71491700249462609</v>
      </c>
      <c r="F9075" s="19">
        <v>0.24821072510476574</v>
      </c>
    </row>
    <row r="9076" spans="1:6" x14ac:dyDescent="0.35">
      <c r="A9076">
        <v>0.80179313396430951</v>
      </c>
      <c r="B9076">
        <v>0.32799674443684657</v>
      </c>
      <c r="C9076" s="19">
        <v>0.54332570242016121</v>
      </c>
      <c r="D9076" s="19">
        <v>-0.16340604050173665</v>
      </c>
      <c r="E9076" s="19">
        <v>0.71491700249462609</v>
      </c>
      <c r="F9076" s="19">
        <v>0.30972688071618604</v>
      </c>
    </row>
    <row r="9077" spans="1:6" x14ac:dyDescent="0.35">
      <c r="A9077">
        <v>0.80179313396430951</v>
      </c>
      <c r="B9077">
        <v>0.32799674443684657</v>
      </c>
      <c r="C9077" s="19">
        <v>0.34479957200382749</v>
      </c>
      <c r="D9077" s="19">
        <v>-0.16340604050173665</v>
      </c>
      <c r="E9077" s="19">
        <v>0.71491700249462609</v>
      </c>
      <c r="F9077" s="19">
        <v>0.42959736542257915</v>
      </c>
    </row>
    <row r="9078" spans="1:6" x14ac:dyDescent="0.35">
      <c r="A9078">
        <v>0.80179313396430951</v>
      </c>
      <c r="B9078">
        <v>0.32509598043242705</v>
      </c>
      <c r="C9078" s="19">
        <v>1.4271800572858178</v>
      </c>
      <c r="D9078" s="19">
        <v>-0.16340604050173665</v>
      </c>
      <c r="E9078" s="19">
        <v>0.71491700249462609</v>
      </c>
      <c r="F9078" s="19">
        <v>0.23143208334227602</v>
      </c>
    </row>
    <row r="9079" spans="1:6" x14ac:dyDescent="0.35">
      <c r="A9079">
        <v>-1.5475265237084903</v>
      </c>
      <c r="B9079">
        <v>0.32509598043242705</v>
      </c>
      <c r="C9079" s="19">
        <v>0.736052099290326</v>
      </c>
      <c r="D9079" s="19">
        <v>-0.16340604050173665</v>
      </c>
      <c r="E9079" s="19">
        <v>0.71491700249462609</v>
      </c>
      <c r="F9079" s="19">
        <v>-0.40782217496320256</v>
      </c>
    </row>
    <row r="9080" spans="1:6" x14ac:dyDescent="0.35">
      <c r="A9080">
        <v>-1.5475265237084903</v>
      </c>
      <c r="B9080">
        <v>0.319294452423588</v>
      </c>
      <c r="C9080" s="19">
        <v>-1.9506848888026027</v>
      </c>
      <c r="D9080" s="19">
        <v>5.6137872560816919E-2</v>
      </c>
      <c r="E9080" s="19">
        <v>0.71491700249462609</v>
      </c>
      <c r="F9080" s="19">
        <v>-0.79035613621347789</v>
      </c>
    </row>
    <row r="9081" spans="1:6" x14ac:dyDescent="0.35">
      <c r="A9081">
        <v>0.21446321954610958</v>
      </c>
      <c r="B9081">
        <v>0.31639368841916848</v>
      </c>
      <c r="C9081" s="19">
        <v>-0.13662003554448227</v>
      </c>
      <c r="D9081" s="19">
        <v>-0.16340604050173665</v>
      </c>
      <c r="E9081" s="19">
        <v>0.60539476920757895</v>
      </c>
      <c r="F9081" s="19">
        <v>0.42447068657045578</v>
      </c>
    </row>
    <row r="9082" spans="1:6" x14ac:dyDescent="0.35">
      <c r="A9082">
        <v>-1.5475265237084903</v>
      </c>
      <c r="B9082">
        <v>0.30769139640590992</v>
      </c>
      <c r="C9082" s="19">
        <v>-0.5433941518501646</v>
      </c>
      <c r="D9082" s="19">
        <v>0.11102385082645531</v>
      </c>
      <c r="E9082" s="19">
        <v>0.60539476920757895</v>
      </c>
      <c r="F9082" s="19">
        <v>-0.29004161683790947</v>
      </c>
    </row>
    <row r="9083" spans="1:6" x14ac:dyDescent="0.35">
      <c r="A9083">
        <v>0.80179313396430951</v>
      </c>
      <c r="B9083">
        <v>0.3047906324014904</v>
      </c>
      <c r="C9083" s="19">
        <v>1.5259424260490502</v>
      </c>
      <c r="D9083" s="19">
        <v>-0.16340604050173665</v>
      </c>
      <c r="E9083" s="19">
        <v>0.69821022114575448</v>
      </c>
      <c r="F9083" s="19">
        <v>0.38450069630972428</v>
      </c>
    </row>
    <row r="9084" spans="1:6" x14ac:dyDescent="0.35">
      <c r="A9084">
        <v>-0.96019660929029027</v>
      </c>
      <c r="B9084">
        <v>0.30188986839707088</v>
      </c>
      <c r="C9084" s="19">
        <v>1.0103920125798158</v>
      </c>
      <c r="D9084" s="19">
        <v>-0.10852006223609827</v>
      </c>
      <c r="E9084" s="19">
        <v>0.69821022114575448</v>
      </c>
      <c r="F9084" s="19">
        <v>0.42751279466559083</v>
      </c>
    </row>
    <row r="9085" spans="1:6" x14ac:dyDescent="0.35">
      <c r="A9085">
        <v>0.80179313396430951</v>
      </c>
      <c r="B9085">
        <v>0.29898910439265136</v>
      </c>
      <c r="C9085" s="19">
        <v>0.6971229526606415</v>
      </c>
      <c r="D9085" s="19">
        <v>-5.3634083970459871E-2</v>
      </c>
      <c r="E9085" s="19">
        <v>0.69821022114575448</v>
      </c>
      <c r="F9085" s="19">
        <v>-0.32341071140588473</v>
      </c>
    </row>
    <row r="9086" spans="1:6" x14ac:dyDescent="0.35">
      <c r="A9086">
        <v>0.80179313396430951</v>
      </c>
      <c r="B9086">
        <v>0.29318757638381232</v>
      </c>
      <c r="C9086" s="19">
        <v>9.9875573375521956E-2</v>
      </c>
      <c r="D9086" s="19">
        <v>-0.16340604050173665</v>
      </c>
      <c r="E9086" s="19">
        <v>0.71491700249462609</v>
      </c>
      <c r="F9086" s="19">
        <v>9.3832980698697499E-2</v>
      </c>
    </row>
    <row r="9087" spans="1:6" x14ac:dyDescent="0.35">
      <c r="A9087">
        <v>0.80179313396430951</v>
      </c>
      <c r="B9087">
        <v>0.2902868123793928</v>
      </c>
      <c r="C9087" s="19">
        <v>1.4797531813415932</v>
      </c>
      <c r="D9087" s="19">
        <v>-5.3634083970459871E-2</v>
      </c>
      <c r="E9087" s="19">
        <v>0.69821022114575448</v>
      </c>
      <c r="F9087" s="19">
        <v>1.7416922410056261E-2</v>
      </c>
    </row>
    <row r="9088" spans="1:6" x14ac:dyDescent="0.35">
      <c r="A9088">
        <v>0.80179313396430951</v>
      </c>
      <c r="B9088">
        <v>0.28448528437055376</v>
      </c>
      <c r="C9088" s="19">
        <v>-0.43465957937177763</v>
      </c>
      <c r="D9088" s="19">
        <v>-0.16340604050173665</v>
      </c>
      <c r="E9088" s="19">
        <v>0.6777908217193559</v>
      </c>
      <c r="F9088" s="19">
        <v>0.42959736542257915</v>
      </c>
    </row>
    <row r="9089" spans="1:6" x14ac:dyDescent="0.35">
      <c r="A9089">
        <v>-0.96019660929029027</v>
      </c>
      <c r="B9089">
        <v>0.27868375636171472</v>
      </c>
      <c r="C9089" s="19">
        <v>0.76943186058975133</v>
      </c>
      <c r="D9089" s="19">
        <v>-0.10852006223609827</v>
      </c>
      <c r="E9089" s="19">
        <v>0.6777908217193559</v>
      </c>
      <c r="F9089" s="19">
        <v>-1.1644224345278622</v>
      </c>
    </row>
    <row r="9090" spans="1:6" x14ac:dyDescent="0.35">
      <c r="A9090">
        <v>-1.5475265237084903</v>
      </c>
      <c r="B9090">
        <v>0.26417993633961712</v>
      </c>
      <c r="C9090" s="19">
        <v>1.1300167321879766</v>
      </c>
      <c r="D9090" s="19">
        <v>-0.16340604050173665</v>
      </c>
      <c r="E9090" s="19">
        <v>0.6777908217193559</v>
      </c>
      <c r="F9090" s="19">
        <v>-0.2210799205665577</v>
      </c>
    </row>
    <row r="9091" spans="1:6" x14ac:dyDescent="0.35">
      <c r="A9091">
        <v>-1.5475265237084903</v>
      </c>
      <c r="B9091">
        <v>0.25547764432635856</v>
      </c>
      <c r="C9091" s="19">
        <v>0.67567645601356374</v>
      </c>
      <c r="D9091" s="19">
        <v>-0.16340604050173665</v>
      </c>
      <c r="E9091" s="19">
        <v>0.6777908217193559</v>
      </c>
      <c r="F9091" s="19">
        <v>-0.49928641874563784</v>
      </c>
    </row>
    <row r="9092" spans="1:6" x14ac:dyDescent="0.35">
      <c r="A9092">
        <v>-1.5475265237084903</v>
      </c>
      <c r="B9092">
        <v>0.24967611631751949</v>
      </c>
      <c r="C9092" s="19">
        <v>-1.8257611320800924</v>
      </c>
      <c r="D9092" s="19">
        <v>-0.16340604050173665</v>
      </c>
      <c r="E9092" s="19">
        <v>0.6777908217193559</v>
      </c>
      <c r="F9092" s="19">
        <v>-1.7258204429395951</v>
      </c>
    </row>
    <row r="9093" spans="1:6" x14ac:dyDescent="0.35">
      <c r="A9093">
        <v>-0.37286669487209034</v>
      </c>
      <c r="B9093">
        <v>0.24677535231309997</v>
      </c>
      <c r="C9093" s="19">
        <v>1.012144450038724</v>
      </c>
      <c r="D9093" s="19">
        <v>-0.10852006223609827</v>
      </c>
      <c r="E9093" s="19">
        <v>0.6777908217193559</v>
      </c>
      <c r="F9093" s="19">
        <v>0.23684041553295135</v>
      </c>
    </row>
    <row r="9094" spans="1:6" x14ac:dyDescent="0.35">
      <c r="A9094">
        <v>-1.5475265237084903</v>
      </c>
      <c r="B9094">
        <v>0.24387458830868045</v>
      </c>
      <c r="C9094" s="19">
        <v>0.10200353315829475</v>
      </c>
      <c r="D9094" s="19">
        <v>-0.16340604050173665</v>
      </c>
      <c r="E9094" s="19">
        <v>0.6777908217193559</v>
      </c>
      <c r="F9094" s="19">
        <v>-1.2793755900951831</v>
      </c>
    </row>
    <row r="9095" spans="1:6" x14ac:dyDescent="0.35">
      <c r="A9095">
        <v>0.80179313396430951</v>
      </c>
      <c r="B9095">
        <v>0.24097382430426093</v>
      </c>
      <c r="C9095" s="19">
        <v>0.57336748759489009</v>
      </c>
      <c r="D9095" s="19">
        <v>-0.16340604050173665</v>
      </c>
      <c r="E9095" s="19">
        <v>0.6777908217193559</v>
      </c>
      <c r="F9095" s="19">
        <v>0.24083354996436934</v>
      </c>
    </row>
    <row r="9096" spans="1:6" x14ac:dyDescent="0.35">
      <c r="A9096">
        <v>-0.96019660929029027</v>
      </c>
      <c r="B9096">
        <v>0.2090654202556462</v>
      </c>
      <c r="C9096" s="19">
        <v>1.4665264509245319</v>
      </c>
      <c r="D9096" s="19">
        <v>-0.16340604050173665</v>
      </c>
      <c r="E9096" s="19">
        <v>0.6777908217193559</v>
      </c>
      <c r="F9096" s="19">
        <v>0.36443546883385125</v>
      </c>
    </row>
    <row r="9097" spans="1:6" x14ac:dyDescent="0.35">
      <c r="A9097">
        <v>0.80179313396430951</v>
      </c>
      <c r="B9097">
        <v>0.20036312824238761</v>
      </c>
      <c r="C9097" s="19">
        <v>1.5191412996917022</v>
      </c>
      <c r="D9097" s="19">
        <v>-0.16340604050173665</v>
      </c>
      <c r="E9097" s="19">
        <v>0.64252094998284914</v>
      </c>
      <c r="F9097" s="19">
        <v>0.33622518806266416</v>
      </c>
    </row>
    <row r="9098" spans="1:6" x14ac:dyDescent="0.35">
      <c r="A9098">
        <v>0.80179313396430951</v>
      </c>
      <c r="B9098">
        <v>0.17425625220261193</v>
      </c>
      <c r="C9098" s="19">
        <v>-0.41158581934751665</v>
      </c>
      <c r="D9098" s="19">
        <v>-0.16340604050173665</v>
      </c>
      <c r="E9098" s="19">
        <v>0.6777908217193559</v>
      </c>
      <c r="F9098" s="19">
        <v>0.47408788126543822</v>
      </c>
    </row>
    <row r="9099" spans="1:6" x14ac:dyDescent="0.35">
      <c r="A9099">
        <v>-1.5475265237084903</v>
      </c>
      <c r="B9099">
        <v>0.16845472419377289</v>
      </c>
      <c r="C9099" s="19">
        <v>-0.45585572780294559</v>
      </c>
      <c r="D9099" s="19">
        <v>-0.10852006223609827</v>
      </c>
      <c r="E9099" s="19">
        <v>0.6777908217193559</v>
      </c>
      <c r="F9099" s="19">
        <v>1.000068874991715</v>
      </c>
    </row>
    <row r="9100" spans="1:6" x14ac:dyDescent="0.35">
      <c r="A9100">
        <v>0.80179313396430951</v>
      </c>
      <c r="B9100">
        <v>0.16265319618493385</v>
      </c>
      <c r="C9100" s="19">
        <v>1.0164838190270595</v>
      </c>
      <c r="D9100" s="19">
        <v>-0.16340604050173665</v>
      </c>
      <c r="E9100" s="19">
        <v>0.6777908217193559</v>
      </c>
      <c r="F9100" s="19">
        <v>0.34979432597250559</v>
      </c>
    </row>
    <row r="9101" spans="1:6" x14ac:dyDescent="0.35">
      <c r="A9101">
        <v>-1.5475265237084903</v>
      </c>
      <c r="B9101">
        <v>0.16265319618493385</v>
      </c>
      <c r="C9101" s="19">
        <v>0.45837420987613947</v>
      </c>
      <c r="D9101" s="19">
        <v>0.76965559001411599</v>
      </c>
      <c r="E9101" s="19">
        <v>0.6777908217193559</v>
      </c>
      <c r="F9101" s="19">
        <v>0.74518730586518123</v>
      </c>
    </row>
    <row r="9102" spans="1:6" x14ac:dyDescent="0.35">
      <c r="A9102">
        <v>0.80179313396430951</v>
      </c>
      <c r="B9102">
        <v>0.16265319618493385</v>
      </c>
      <c r="C9102" s="19">
        <v>-1.3046196085954338</v>
      </c>
      <c r="D9102" s="19">
        <v>-0.16340604050173665</v>
      </c>
      <c r="E9102" s="19">
        <v>0.65922773133172075</v>
      </c>
      <c r="F9102" s="19">
        <v>0.34641007523121148</v>
      </c>
    </row>
    <row r="9103" spans="1:6" x14ac:dyDescent="0.35">
      <c r="A9103">
        <v>-0.37286669487209034</v>
      </c>
      <c r="B9103">
        <v>0.15975243218051433</v>
      </c>
      <c r="C9103" s="19">
        <v>1.4453720271785291</v>
      </c>
      <c r="D9103" s="19">
        <v>-0.16340604050173665</v>
      </c>
      <c r="E9103" s="19">
        <v>-0.78683700986505378</v>
      </c>
      <c r="F9103" s="19">
        <v>-0.10370241445966859</v>
      </c>
    </row>
    <row r="9104" spans="1:6" x14ac:dyDescent="0.35">
      <c r="A9104">
        <v>-1.5475265237084903</v>
      </c>
      <c r="B9104">
        <v>0.15975243218051433</v>
      </c>
      <c r="C9104" s="19">
        <v>-0.32091804268011581</v>
      </c>
      <c r="D9104" s="19">
        <v>-0.16340604050173665</v>
      </c>
      <c r="E9104" s="19">
        <v>0.65922773133172075</v>
      </c>
      <c r="F9104" s="19">
        <v>-0.40153034182650765</v>
      </c>
    </row>
    <row r="9105" spans="1:6" x14ac:dyDescent="0.35">
      <c r="A9105">
        <v>-0.96019660929029027</v>
      </c>
      <c r="B9105">
        <v>0.14524861215841672</v>
      </c>
      <c r="C9105" s="19">
        <v>0.84395217772442399</v>
      </c>
      <c r="D9105" s="19">
        <v>-0.10852006223609827</v>
      </c>
      <c r="E9105" s="19">
        <v>0.65922773133172075</v>
      </c>
      <c r="F9105" s="19">
        <v>0.49945768496685322</v>
      </c>
    </row>
    <row r="9106" spans="1:6" x14ac:dyDescent="0.35">
      <c r="A9106">
        <v>0.80179313396430951</v>
      </c>
      <c r="B9106">
        <v>0.13364555614073861</v>
      </c>
      <c r="C9106" s="19">
        <v>0.62343712957025799</v>
      </c>
      <c r="D9106" s="19">
        <v>-0.16340604050173665</v>
      </c>
      <c r="E9106" s="19">
        <v>0.65922773133172075</v>
      </c>
      <c r="F9106" s="19">
        <v>0.23143208334227602</v>
      </c>
    </row>
    <row r="9107" spans="1:6" x14ac:dyDescent="0.35">
      <c r="A9107">
        <v>0.80179313396430951</v>
      </c>
      <c r="B9107">
        <v>0.13364555614073861</v>
      </c>
      <c r="C9107" s="19">
        <v>0.54895853712075038</v>
      </c>
      <c r="D9107" s="19">
        <v>-0.16340604050173665</v>
      </c>
      <c r="E9107" s="19">
        <v>0.65922773133172075</v>
      </c>
      <c r="F9107" s="19">
        <v>0.25164517357008087</v>
      </c>
    </row>
    <row r="9108" spans="1:6" x14ac:dyDescent="0.35">
      <c r="A9108">
        <v>0.80179313396430951</v>
      </c>
      <c r="B9108">
        <v>0.12204250012306053</v>
      </c>
      <c r="C9108" s="19">
        <v>-0.3497915362243158</v>
      </c>
      <c r="D9108" s="19">
        <v>-0.16340604050173665</v>
      </c>
      <c r="E9108" s="19">
        <v>0.64252094998284914</v>
      </c>
      <c r="F9108" s="19">
        <v>0.34979432597250559</v>
      </c>
    </row>
    <row r="9109" spans="1:6" x14ac:dyDescent="0.35">
      <c r="A9109">
        <v>-1.5475265237084903</v>
      </c>
      <c r="B9109">
        <v>0.12204250012306053</v>
      </c>
      <c r="C9109" s="19">
        <v>-1.4215739472776074</v>
      </c>
      <c r="D9109" s="19">
        <v>-0.16340604050173665</v>
      </c>
      <c r="E9109" s="19">
        <v>0.64252094998284914</v>
      </c>
      <c r="F9109" s="19">
        <v>0.5365071758446206</v>
      </c>
    </row>
    <row r="9110" spans="1:6" x14ac:dyDescent="0.35">
      <c r="A9110">
        <v>-0.96019660929029027</v>
      </c>
      <c r="B9110">
        <v>0.119141736118641</v>
      </c>
      <c r="C9110" s="19">
        <v>1.2756359409098352</v>
      </c>
      <c r="D9110" s="19">
        <v>-5.3634083970459871E-2</v>
      </c>
      <c r="E9110" s="19">
        <v>0.64252094998284914</v>
      </c>
      <c r="F9110" s="19">
        <v>-0.40009571607783323</v>
      </c>
    </row>
    <row r="9111" spans="1:6" x14ac:dyDescent="0.35">
      <c r="A9111">
        <v>0.80179313396430951</v>
      </c>
      <c r="B9111">
        <v>0.11043944410538244</v>
      </c>
      <c r="C9111" s="19">
        <v>0.3454671672287668</v>
      </c>
      <c r="D9111" s="19">
        <v>-0.10852006223609827</v>
      </c>
      <c r="E9111" s="19">
        <v>0.64252094998284914</v>
      </c>
      <c r="F9111" s="19">
        <v>-0.27142246187204533</v>
      </c>
    </row>
    <row r="9112" spans="1:6" x14ac:dyDescent="0.35">
      <c r="A9112">
        <v>-1.5475265237084903</v>
      </c>
      <c r="B9112">
        <v>0.10173715209212388</v>
      </c>
      <c r="C9112" s="19">
        <v>0.76204658840402406</v>
      </c>
      <c r="D9112" s="19">
        <v>-5.3634083970459871E-2</v>
      </c>
      <c r="E9112" s="19">
        <v>0.64252094998284914</v>
      </c>
      <c r="F9112" s="19">
        <v>0.60064264449486815</v>
      </c>
    </row>
    <row r="9113" spans="1:6" x14ac:dyDescent="0.35">
      <c r="A9113">
        <v>0.80179313396430951</v>
      </c>
      <c r="B9113">
        <v>9.8836388087704355E-2</v>
      </c>
      <c r="C9113" s="19">
        <v>1.5798924652923292</v>
      </c>
      <c r="D9113" s="19">
        <v>-0.16340604050173665</v>
      </c>
      <c r="E9113" s="19">
        <v>0.64252094998284914</v>
      </c>
      <c r="F9113" s="19">
        <v>0.34979432597250559</v>
      </c>
    </row>
    <row r="9114" spans="1:6" x14ac:dyDescent="0.35">
      <c r="A9114">
        <v>0.80179313396430951</v>
      </c>
      <c r="B9114">
        <v>9.5935624083284834E-2</v>
      </c>
      <c r="C9114" s="19">
        <v>-0.38492373500887928</v>
      </c>
      <c r="D9114" s="19">
        <v>-0.16340604050173665</v>
      </c>
      <c r="E9114" s="19">
        <v>0.64252094998284914</v>
      </c>
      <c r="F9114" s="19">
        <v>0.15808942796416284</v>
      </c>
    </row>
    <row r="9115" spans="1:6" x14ac:dyDescent="0.35">
      <c r="A9115">
        <v>0.80179313396430951</v>
      </c>
      <c r="B9115">
        <v>9.3034860078865314E-2</v>
      </c>
      <c r="C9115" s="19">
        <v>0.84466149766075815</v>
      </c>
      <c r="D9115" s="19">
        <v>-0.16340604050173665</v>
      </c>
      <c r="E9115" s="19">
        <v>0.64252094998284914</v>
      </c>
      <c r="F9115" s="19">
        <v>-1.0121044910942716E-2</v>
      </c>
    </row>
    <row r="9116" spans="1:6" x14ac:dyDescent="0.35">
      <c r="A9116">
        <v>0.80179313396430951</v>
      </c>
      <c r="B9116">
        <v>9.3034860078865314E-2</v>
      </c>
      <c r="C9116" s="19">
        <v>0.36637124275886007</v>
      </c>
      <c r="D9116" s="19">
        <v>-0.16340604050173665</v>
      </c>
      <c r="E9116" s="19">
        <v>0.64252094998284914</v>
      </c>
      <c r="F9116" s="19">
        <v>0.28122864563690564</v>
      </c>
    </row>
    <row r="9117" spans="1:6" x14ac:dyDescent="0.35">
      <c r="A9117">
        <v>-0.96019660929029027</v>
      </c>
      <c r="B9117">
        <v>9.3034860078865314E-2</v>
      </c>
      <c r="C9117" s="19">
        <v>-0.25958273127733955</v>
      </c>
      <c r="D9117" s="19">
        <v>5.6137872560816919E-2</v>
      </c>
      <c r="E9117" s="19">
        <v>0.64252094998284914</v>
      </c>
      <c r="F9117" s="19">
        <v>0.64245377805592696</v>
      </c>
    </row>
    <row r="9118" spans="1:6" x14ac:dyDescent="0.35">
      <c r="A9118">
        <v>0.80179313396430951</v>
      </c>
      <c r="B9118">
        <v>7.2729512047928657E-2</v>
      </c>
      <c r="C9118" s="19">
        <v>-1.0530196576915052</v>
      </c>
      <c r="D9118" s="19">
        <v>-0.16340604050173665</v>
      </c>
      <c r="E9118" s="19">
        <v>0.64066464094408559</v>
      </c>
      <c r="F9118" s="19">
        <v>0.30886658834131236</v>
      </c>
    </row>
    <row r="9119" spans="1:6" x14ac:dyDescent="0.35">
      <c r="A9119">
        <v>0.80179313396430951</v>
      </c>
      <c r="B9119">
        <v>6.9828748043509137E-2</v>
      </c>
      <c r="C9119" s="19">
        <v>-0.59880455562504709</v>
      </c>
      <c r="D9119" s="19">
        <v>-0.16340604050173665</v>
      </c>
      <c r="E9119" s="19">
        <v>0.62210155055645056</v>
      </c>
      <c r="F9119" s="19">
        <v>-0.69024601707326005</v>
      </c>
    </row>
    <row r="9120" spans="1:6" x14ac:dyDescent="0.35">
      <c r="A9120">
        <v>0.21446321954610958</v>
      </c>
      <c r="B9120">
        <v>6.4027220034670096E-2</v>
      </c>
      <c r="C9120" s="19">
        <v>1.2070405314030566</v>
      </c>
      <c r="D9120" s="19">
        <v>-0.16340604050173665</v>
      </c>
      <c r="E9120" s="19">
        <v>0.6035384601688154</v>
      </c>
      <c r="F9120" s="19">
        <v>0.18880833474254868</v>
      </c>
    </row>
    <row r="9121" spans="1:6" x14ac:dyDescent="0.35">
      <c r="A9121">
        <v>-1.5475265237084903</v>
      </c>
      <c r="B9121">
        <v>6.4027220034670096E-2</v>
      </c>
      <c r="C9121" s="19">
        <v>0.52484165957391549</v>
      </c>
      <c r="D9121" s="19">
        <v>-0.10852006223609827</v>
      </c>
      <c r="E9121" s="19">
        <v>0.62210155055645056</v>
      </c>
      <c r="F9121" s="19">
        <v>-1.4448143189766105</v>
      </c>
    </row>
    <row r="9122" spans="1:6" x14ac:dyDescent="0.35">
      <c r="A9122">
        <v>0.80179313396430951</v>
      </c>
      <c r="B9122">
        <v>6.1126456030250569E-2</v>
      </c>
      <c r="C9122" s="19">
        <v>0.81132346104649777</v>
      </c>
      <c r="D9122" s="19">
        <v>-5.3634083970459871E-2</v>
      </c>
      <c r="E9122" s="19">
        <v>0.62210155055645056</v>
      </c>
      <c r="F9122" s="19">
        <v>0.37036573133496314</v>
      </c>
    </row>
    <row r="9123" spans="1:6" x14ac:dyDescent="0.35">
      <c r="A9123">
        <v>0.21446321954610958</v>
      </c>
      <c r="B9123">
        <v>6.1126456030250569E-2</v>
      </c>
      <c r="C9123" s="19">
        <v>-1.5744532541034686</v>
      </c>
      <c r="D9123" s="19">
        <v>-0.16340604050173665</v>
      </c>
      <c r="E9123" s="19">
        <v>0.62210155055645056</v>
      </c>
      <c r="F9123" s="19">
        <v>0.30886658834131236</v>
      </c>
    </row>
    <row r="9124" spans="1:6" x14ac:dyDescent="0.35">
      <c r="A9124">
        <v>0.80179313396430951</v>
      </c>
      <c r="B9124">
        <v>5.5324928021411528E-2</v>
      </c>
      <c r="C9124" s="19">
        <v>0.36299154192276861</v>
      </c>
      <c r="D9124" s="19">
        <v>-0.16340604050173665</v>
      </c>
      <c r="E9124" s="19">
        <v>0.5868316788199438</v>
      </c>
      <c r="F9124" s="19">
        <v>0.36328827231247512</v>
      </c>
    </row>
    <row r="9125" spans="1:6" x14ac:dyDescent="0.35">
      <c r="A9125">
        <v>0.80179313396430951</v>
      </c>
      <c r="B9125">
        <v>4.3721872003733439E-2</v>
      </c>
      <c r="C9125" s="19">
        <v>-0.98888879125478679</v>
      </c>
      <c r="D9125" s="19">
        <v>-0.10852006223609827</v>
      </c>
      <c r="E9125" s="19">
        <v>0.62210155055645056</v>
      </c>
      <c r="F9125" s="19">
        <v>0.34979432597250559</v>
      </c>
    </row>
    <row r="9126" spans="1:6" x14ac:dyDescent="0.35">
      <c r="A9126">
        <v>0.80179313396430951</v>
      </c>
      <c r="B9126">
        <v>3.5019579990474878E-2</v>
      </c>
      <c r="C9126" s="19">
        <v>0.18023734871529853</v>
      </c>
      <c r="D9126" s="19">
        <v>-0.16340604050173665</v>
      </c>
      <c r="E9126" s="19">
        <v>-0.84438259006672267</v>
      </c>
      <c r="F9126" s="19">
        <v>0.34979432597250559</v>
      </c>
    </row>
    <row r="9127" spans="1:6" x14ac:dyDescent="0.35">
      <c r="A9127">
        <v>0.80179313396430951</v>
      </c>
      <c r="B9127">
        <v>1.4714231959538226E-2</v>
      </c>
      <c r="C9127" s="19">
        <v>1.3945096158964967</v>
      </c>
      <c r="D9127" s="19">
        <v>-0.16340604050173665</v>
      </c>
      <c r="E9127" s="19">
        <v>0.60539476920757895</v>
      </c>
      <c r="F9127" s="19">
        <v>0.34979432597250559</v>
      </c>
    </row>
    <row r="9128" spans="1:6" x14ac:dyDescent="0.35">
      <c r="A9128">
        <v>0.80179313396430951</v>
      </c>
      <c r="B9128">
        <v>1.1813467955118704E-2</v>
      </c>
      <c r="C9128" s="19">
        <v>1.0299191729486357</v>
      </c>
      <c r="D9128" s="19">
        <v>-0.16340604050173665</v>
      </c>
      <c r="E9128" s="19">
        <v>0.60539476920757895</v>
      </c>
      <c r="F9128" s="19">
        <v>0.34979432597250559</v>
      </c>
    </row>
    <row r="9129" spans="1:6" x14ac:dyDescent="0.35">
      <c r="A9129">
        <v>-1.5475265237084903</v>
      </c>
      <c r="B9129">
        <v>1.1813467955118704E-2</v>
      </c>
      <c r="C9129" s="19">
        <v>0.96445311606203876</v>
      </c>
      <c r="D9129" s="19">
        <v>-0.10852006223609827</v>
      </c>
      <c r="E9129" s="19">
        <v>0.60539476920757895</v>
      </c>
      <c r="F9129" s="19">
        <v>-0.7803847468962628</v>
      </c>
    </row>
    <row r="9130" spans="1:6" x14ac:dyDescent="0.35">
      <c r="A9130">
        <v>0.21446321954610958</v>
      </c>
      <c r="B9130">
        <v>6.0119399462796605E-3</v>
      </c>
      <c r="C9130" s="19">
        <v>0.96036409531584299</v>
      </c>
      <c r="D9130" s="19">
        <v>-0.16340604050173665</v>
      </c>
      <c r="E9130" s="19">
        <v>0.60539476920757895</v>
      </c>
      <c r="F9130" s="19">
        <v>0.47834040560969515</v>
      </c>
    </row>
    <row r="9131" spans="1:6" x14ac:dyDescent="0.35">
      <c r="A9131">
        <v>-1.5475265237084903</v>
      </c>
      <c r="B9131">
        <v>-2.6903520669789042E-3</v>
      </c>
      <c r="C9131" s="19">
        <v>0.7061354882235521</v>
      </c>
      <c r="D9131" s="19">
        <v>-0.16340604050173665</v>
      </c>
      <c r="E9131" s="19">
        <v>0.5868316788199438</v>
      </c>
      <c r="F9131" s="19">
        <v>-1.8660976939251075</v>
      </c>
    </row>
    <row r="9132" spans="1:6" x14ac:dyDescent="0.35">
      <c r="A9132">
        <v>0.80179313396430951</v>
      </c>
      <c r="B9132">
        <v>-2.6903520669789042E-3</v>
      </c>
      <c r="C9132" s="19">
        <v>0.63240794042177373</v>
      </c>
      <c r="D9132" s="19">
        <v>-0.16340604050173665</v>
      </c>
      <c r="E9132" s="19">
        <v>0.5868316788199438</v>
      </c>
      <c r="F9132" s="19">
        <v>0.51201110658643778</v>
      </c>
    </row>
    <row r="9133" spans="1:6" x14ac:dyDescent="0.35">
      <c r="A9133">
        <v>-1.5475265237084903</v>
      </c>
      <c r="B9133">
        <v>-2.6903520669789042E-3</v>
      </c>
      <c r="C9133" s="19">
        <v>0.27278273697579231</v>
      </c>
      <c r="D9133" s="19">
        <v>-0.16340604050173665</v>
      </c>
      <c r="E9133" s="19">
        <v>0.5868316788199438</v>
      </c>
      <c r="F9133" s="19">
        <v>-6.7513215956771774E-2</v>
      </c>
    </row>
    <row r="9134" spans="1:6" x14ac:dyDescent="0.35">
      <c r="A9134">
        <v>-0.96019660929029027</v>
      </c>
      <c r="B9134">
        <v>-2.6903520669789042E-3</v>
      </c>
      <c r="C9134" s="19">
        <v>-0.45134946002149029</v>
      </c>
      <c r="D9134" s="19">
        <v>-0.10852006223609827</v>
      </c>
      <c r="E9134" s="19">
        <v>0.5868316788199438</v>
      </c>
      <c r="F9134" s="19">
        <v>0.68008106784074374</v>
      </c>
    </row>
    <row r="9135" spans="1:6" x14ac:dyDescent="0.35">
      <c r="A9135">
        <v>0.80179313396430951</v>
      </c>
      <c r="B9135">
        <v>-5.5911160713984264E-3</v>
      </c>
      <c r="C9135" s="19">
        <v>-0.70052937821534145</v>
      </c>
      <c r="D9135" s="19">
        <v>-5.3634083970459871E-2</v>
      </c>
      <c r="E9135" s="19">
        <v>0.60539476920757895</v>
      </c>
      <c r="F9135" s="19">
        <v>0.48715819241983116</v>
      </c>
    </row>
    <row r="9136" spans="1:6" x14ac:dyDescent="0.35">
      <c r="A9136">
        <v>0.21446321954610958</v>
      </c>
      <c r="B9136">
        <v>-1.7194172089076514E-2</v>
      </c>
      <c r="C9136" s="19">
        <v>0.61429941989939252</v>
      </c>
      <c r="D9136" s="19">
        <v>-0.10852006223609827</v>
      </c>
      <c r="E9136" s="19">
        <v>0.5868316788199438</v>
      </c>
      <c r="F9136" s="19">
        <v>0.38264800123190112</v>
      </c>
    </row>
    <row r="9137" spans="1:6" x14ac:dyDescent="0.35">
      <c r="A9137">
        <v>-0.37286669487209034</v>
      </c>
      <c r="B9137">
        <v>-1.7194172089076514E-2</v>
      </c>
      <c r="C9137" s="19">
        <v>0.33057144874935729</v>
      </c>
      <c r="D9137" s="19">
        <v>-0.10852006223609827</v>
      </c>
      <c r="E9137" s="19">
        <v>0.5868316788199438</v>
      </c>
      <c r="F9137" s="19">
        <v>1.1170161298950096</v>
      </c>
    </row>
    <row r="9138" spans="1:6" x14ac:dyDescent="0.35">
      <c r="A9138">
        <v>0.80179313396430951</v>
      </c>
      <c r="B9138">
        <v>-2.5896464102335079E-2</v>
      </c>
      <c r="C9138" s="19">
        <v>1.0723114698109715</v>
      </c>
      <c r="D9138" s="19">
        <v>-0.16340604050173665</v>
      </c>
      <c r="E9138" s="19">
        <v>0.5868316788199438</v>
      </c>
      <c r="F9138" s="19">
        <v>-0.10213809375457296</v>
      </c>
    </row>
    <row r="9139" spans="1:6" x14ac:dyDescent="0.35">
      <c r="A9139">
        <v>0.80179313396430951</v>
      </c>
      <c r="B9139">
        <v>-3.7499520120013168E-2</v>
      </c>
      <c r="C9139" s="19">
        <v>0.60795726526246907</v>
      </c>
      <c r="D9139" s="19">
        <v>-5.3634083970459871E-2</v>
      </c>
      <c r="E9139" s="19">
        <v>0.5868316788199438</v>
      </c>
      <c r="F9139" s="19">
        <v>0.7169650532518641</v>
      </c>
    </row>
    <row r="9140" spans="1:6" x14ac:dyDescent="0.35">
      <c r="A9140">
        <v>-0.96019660929029027</v>
      </c>
      <c r="B9140">
        <v>-3.7499520120013168E-2</v>
      </c>
      <c r="C9140" s="19">
        <v>-0.96072461764692108</v>
      </c>
      <c r="D9140" s="19">
        <v>-0.16340604050173665</v>
      </c>
      <c r="E9140" s="19">
        <v>0.5868316788199438</v>
      </c>
      <c r="F9140" s="19">
        <v>-5.9185854609364354E-2</v>
      </c>
    </row>
    <row r="9141" spans="1:6" x14ac:dyDescent="0.35">
      <c r="A9141">
        <v>-1.5475265237084903</v>
      </c>
      <c r="B9141">
        <v>-4.6201812133271736E-2</v>
      </c>
      <c r="C9141" s="19">
        <v>-0.59930525203063656</v>
      </c>
      <c r="D9141" s="19">
        <v>-0.16340604050173665</v>
      </c>
      <c r="E9141" s="19">
        <v>0.56641227939354521</v>
      </c>
      <c r="F9141" s="19">
        <v>0.31963578541876969</v>
      </c>
    </row>
    <row r="9142" spans="1:6" x14ac:dyDescent="0.35">
      <c r="A9142">
        <v>-1.5475265237084903</v>
      </c>
      <c r="B9142">
        <v>-6.9407924168627913E-2</v>
      </c>
      <c r="C9142" s="19">
        <v>-0.31006962026173707</v>
      </c>
      <c r="D9142" s="19">
        <v>-5.3634083970459871E-2</v>
      </c>
      <c r="E9142" s="19">
        <v>0.56641227939354521</v>
      </c>
      <c r="F9142" s="19">
        <v>0.48488312235034148</v>
      </c>
    </row>
    <row r="9143" spans="1:6" x14ac:dyDescent="0.35">
      <c r="A9143">
        <v>0.80179313396430951</v>
      </c>
      <c r="B9143">
        <v>-7.8110216181886474E-2</v>
      </c>
      <c r="C9143" s="19">
        <v>1.3308794458915978</v>
      </c>
      <c r="D9143" s="19">
        <v>-0.16340604050173665</v>
      </c>
      <c r="E9143" s="19">
        <v>0.54784918900591006</v>
      </c>
      <c r="F9143" s="19">
        <v>0.34979432597250559</v>
      </c>
    </row>
    <row r="9144" spans="1:6" x14ac:dyDescent="0.35">
      <c r="A9144">
        <v>-0.96019660929029027</v>
      </c>
      <c r="B9144">
        <v>-9.5514800208403597E-2</v>
      </c>
      <c r="C9144" s="19">
        <v>2.1558308395728323E-2</v>
      </c>
      <c r="D9144" s="19">
        <v>0.11102385082645531</v>
      </c>
      <c r="E9144" s="19">
        <v>0.56641227939354521</v>
      </c>
      <c r="F9144" s="19">
        <v>0.71620956700371141</v>
      </c>
    </row>
    <row r="9145" spans="1:6" x14ac:dyDescent="0.35">
      <c r="A9145">
        <v>0.21446321954610958</v>
      </c>
      <c r="B9145">
        <v>-9.8415564212823117E-2</v>
      </c>
      <c r="C9145" s="19">
        <v>-0.79107198077478735</v>
      </c>
      <c r="D9145" s="19">
        <v>-0.16340604050173665</v>
      </c>
      <c r="E9145" s="19">
        <v>0.54784918900591006</v>
      </c>
      <c r="F9145" s="19">
        <v>0.34979432597250559</v>
      </c>
    </row>
    <row r="9146" spans="1:6" x14ac:dyDescent="0.35">
      <c r="A9146">
        <v>-1.5475265237084903</v>
      </c>
      <c r="B9146">
        <v>-0.10421709222166217</v>
      </c>
      <c r="C9146" s="19">
        <v>1.202826336548906</v>
      </c>
      <c r="D9146" s="19">
        <v>-0.10852006223609827</v>
      </c>
      <c r="E9146" s="19">
        <v>0.54784918900591006</v>
      </c>
      <c r="F9146" s="19">
        <v>0.2238440357545245</v>
      </c>
    </row>
    <row r="9147" spans="1:6" x14ac:dyDescent="0.35">
      <c r="A9147">
        <v>0.80179313396430951</v>
      </c>
      <c r="B9147">
        <v>-0.10711785622608169</v>
      </c>
      <c r="C9147" s="19">
        <v>0.88939037781038177</v>
      </c>
      <c r="D9147" s="19">
        <v>-5.3634083970459871E-2</v>
      </c>
      <c r="E9147" s="19">
        <v>0.54784918900591006</v>
      </c>
      <c r="F9147" s="19">
        <v>5.5201106336481606E-2</v>
      </c>
    </row>
    <row r="9148" spans="1:6" x14ac:dyDescent="0.35">
      <c r="A9148">
        <v>-0.37286669487209034</v>
      </c>
      <c r="B9148">
        <v>-0.11001862023050121</v>
      </c>
      <c r="C9148" s="19">
        <v>1.0182362564859677</v>
      </c>
      <c r="D9148" s="19">
        <v>-0.10852006223609827</v>
      </c>
      <c r="E9148" s="19">
        <v>0.54784918900591006</v>
      </c>
      <c r="F9148" s="19">
        <v>0.34979432597250559</v>
      </c>
    </row>
    <row r="9149" spans="1:6" x14ac:dyDescent="0.35">
      <c r="A9149">
        <v>0.80179313396430951</v>
      </c>
      <c r="B9149">
        <v>-0.12452244025259881</v>
      </c>
      <c r="C9149" s="19">
        <v>1.0168593413246942</v>
      </c>
      <c r="D9149" s="19">
        <v>-5.3634083970459871E-2</v>
      </c>
      <c r="E9149" s="19">
        <v>0.54784918900591006</v>
      </c>
      <c r="F9149" s="19">
        <v>0.43539446743402438</v>
      </c>
    </row>
    <row r="9150" spans="1:6" x14ac:dyDescent="0.35">
      <c r="A9150">
        <v>0.80179313396430951</v>
      </c>
      <c r="B9150">
        <v>-0.12452244025259881</v>
      </c>
      <c r="C9150" s="19">
        <v>-0.61516063866229009</v>
      </c>
      <c r="D9150" s="19">
        <v>-0.16340604050173665</v>
      </c>
      <c r="E9150" s="19">
        <v>0.52928609861827502</v>
      </c>
      <c r="F9150" s="19">
        <v>0.5562546244232327</v>
      </c>
    </row>
    <row r="9151" spans="1:6" x14ac:dyDescent="0.35">
      <c r="A9151">
        <v>0.80179313396430951</v>
      </c>
      <c r="B9151">
        <v>-0.13032396826143786</v>
      </c>
      <c r="C9151" s="19">
        <v>0.710099334861793</v>
      </c>
      <c r="D9151" s="19">
        <v>1.251894295178525E-3</v>
      </c>
      <c r="E9151" s="19">
        <v>0.54784918900591006</v>
      </c>
      <c r="F9151" s="19">
        <v>0.15810308006484028</v>
      </c>
    </row>
    <row r="9152" spans="1:6" x14ac:dyDescent="0.35">
      <c r="A9152">
        <v>-1.5475265237084903</v>
      </c>
      <c r="B9152">
        <v>-0.14772855228795498</v>
      </c>
      <c r="C9152" s="19">
        <v>4.5132764799348891E-2</v>
      </c>
      <c r="D9152" s="19">
        <v>-0.16340604050173665</v>
      </c>
      <c r="E9152" s="19">
        <v>0.52928609861827502</v>
      </c>
      <c r="F9152" s="19">
        <v>-0.96652641387934635</v>
      </c>
    </row>
    <row r="9153" spans="1:6" x14ac:dyDescent="0.35">
      <c r="A9153">
        <v>0.80179313396430951</v>
      </c>
      <c r="B9153">
        <v>-0.17093466432331114</v>
      </c>
      <c r="C9153" s="19">
        <v>0.33737257510670526</v>
      </c>
      <c r="D9153" s="19">
        <v>-0.16340604050173665</v>
      </c>
      <c r="E9153" s="19">
        <v>-0.74785452005102004</v>
      </c>
      <c r="F9153" s="19">
        <v>0.34979432597250559</v>
      </c>
    </row>
    <row r="9154" spans="1:6" x14ac:dyDescent="0.35">
      <c r="A9154">
        <v>0.80179313396430951</v>
      </c>
      <c r="B9154">
        <v>-0.18253772034098925</v>
      </c>
      <c r="C9154" s="19">
        <v>0.70980726196071831</v>
      </c>
      <c r="D9154" s="19">
        <v>-5.3634083970459871E-2</v>
      </c>
      <c r="E9154" s="19">
        <v>0.52928609861827502</v>
      </c>
      <c r="F9154" s="19">
        <v>-3.76787552698385E-2</v>
      </c>
    </row>
    <row r="9155" spans="1:6" x14ac:dyDescent="0.35">
      <c r="A9155">
        <v>0.80179313396430951</v>
      </c>
      <c r="B9155">
        <v>-0.18253772034098925</v>
      </c>
      <c r="C9155" s="19">
        <v>0.56289458747414589</v>
      </c>
      <c r="D9155" s="19">
        <v>0.16590982909209373</v>
      </c>
      <c r="E9155" s="19">
        <v>0.52928609861827502</v>
      </c>
      <c r="F9155" s="19">
        <v>-3.5515212361252019E-2</v>
      </c>
    </row>
    <row r="9156" spans="1:6" x14ac:dyDescent="0.35">
      <c r="A9156">
        <v>0.80179313396430951</v>
      </c>
      <c r="B9156">
        <v>-0.19414077635866733</v>
      </c>
      <c r="C9156" s="19">
        <v>1.0423948587441976</v>
      </c>
      <c r="D9156" s="19">
        <v>0.11102385082645531</v>
      </c>
      <c r="E9156" s="19">
        <v>-0.74785452005102004</v>
      </c>
      <c r="F9156" s="19">
        <v>0.3635653049400292</v>
      </c>
    </row>
    <row r="9157" spans="1:6" x14ac:dyDescent="0.35">
      <c r="A9157">
        <v>0.80179313396430951</v>
      </c>
      <c r="B9157">
        <v>-0.19414077635866733</v>
      </c>
      <c r="C9157" s="19">
        <v>-0.11292040500667692</v>
      </c>
      <c r="D9157" s="19">
        <v>-0.16340604050173665</v>
      </c>
      <c r="E9157" s="19">
        <v>-0.74785452005102004</v>
      </c>
      <c r="F9157" s="19">
        <v>0.34979432597250559</v>
      </c>
    </row>
    <row r="9158" spans="1:6" x14ac:dyDescent="0.35">
      <c r="A9158">
        <v>0.21446321954610958</v>
      </c>
      <c r="B9158">
        <v>-0.19704154036308685</v>
      </c>
      <c r="C9158" s="19">
        <v>0.38059936601333033</v>
      </c>
      <c r="D9158" s="19">
        <v>-0.10852006223609827</v>
      </c>
      <c r="E9158" s="19">
        <v>-0.74785452005102004</v>
      </c>
      <c r="F9158" s="19">
        <v>0.33813816241577599</v>
      </c>
    </row>
    <row r="9159" spans="1:6" x14ac:dyDescent="0.35">
      <c r="A9159">
        <v>-1.5475265237084903</v>
      </c>
      <c r="B9159">
        <v>-0.19994230436750637</v>
      </c>
      <c r="C9159" s="19">
        <v>0.82726229707471122</v>
      </c>
      <c r="D9159" s="19">
        <v>-5.3634083970459871E-2</v>
      </c>
      <c r="E9159" s="19">
        <v>-0.74785452005102004</v>
      </c>
      <c r="F9159" s="19">
        <v>-1.1337574535471442</v>
      </c>
    </row>
    <row r="9160" spans="1:6" x14ac:dyDescent="0.35">
      <c r="A9160">
        <v>-1.5475265237084903</v>
      </c>
      <c r="B9160">
        <v>-0.20284306837192589</v>
      </c>
      <c r="C9160" s="19">
        <v>-0.83918056178673228</v>
      </c>
      <c r="D9160" s="19">
        <v>-0.10852006223609827</v>
      </c>
      <c r="E9160" s="19">
        <v>-0.74785452005102004</v>
      </c>
      <c r="F9160" s="19">
        <v>0.18414141663471401</v>
      </c>
    </row>
    <row r="9161" spans="1:6" x14ac:dyDescent="0.35">
      <c r="A9161">
        <v>0.80179313396430951</v>
      </c>
      <c r="B9161">
        <v>-0.22024765239844302</v>
      </c>
      <c r="C9161" s="19">
        <v>0.52079436351288466</v>
      </c>
      <c r="D9161" s="19">
        <v>-0.10852006223609827</v>
      </c>
      <c r="E9161" s="19">
        <v>-0.74785452005102004</v>
      </c>
      <c r="F9161" s="19">
        <v>0.30721594435348643</v>
      </c>
    </row>
    <row r="9162" spans="1:6" x14ac:dyDescent="0.35">
      <c r="A9162">
        <v>-1.5475265237084903</v>
      </c>
      <c r="B9162">
        <v>-0.2318507084161211</v>
      </c>
      <c r="C9162" s="19">
        <v>-0.43102953031977642</v>
      </c>
      <c r="D9162" s="19">
        <v>-5.3634083970459871E-2</v>
      </c>
      <c r="E9162" s="19">
        <v>-0.74785452005102004</v>
      </c>
      <c r="F9162" s="19">
        <v>0.146062347333697</v>
      </c>
    </row>
    <row r="9163" spans="1:6" x14ac:dyDescent="0.35">
      <c r="A9163">
        <v>0.80179313396430951</v>
      </c>
      <c r="B9163">
        <v>-0.23475147242054062</v>
      </c>
      <c r="C9163" s="19">
        <v>1.2255662989344673</v>
      </c>
      <c r="D9163" s="19">
        <v>1.251894295178525E-3</v>
      </c>
      <c r="E9163" s="19">
        <v>-0.74785452005102004</v>
      </c>
      <c r="F9163" s="19">
        <v>0.42632884248854874</v>
      </c>
    </row>
    <row r="9164" spans="1:6" x14ac:dyDescent="0.35">
      <c r="A9164">
        <v>0.80179313396430951</v>
      </c>
      <c r="B9164">
        <v>-0.23475147242054062</v>
      </c>
      <c r="C9164" s="19">
        <v>-0.16891495460993874</v>
      </c>
      <c r="D9164" s="19">
        <v>-0.10852006223609827</v>
      </c>
      <c r="E9164" s="19">
        <v>-0.74971082908978359</v>
      </c>
      <c r="F9164" s="19">
        <v>0.42959736542257915</v>
      </c>
    </row>
    <row r="9165" spans="1:6" x14ac:dyDescent="0.35">
      <c r="A9165">
        <v>0.80179313396430951</v>
      </c>
      <c r="B9165">
        <v>-0.24055300042937966</v>
      </c>
      <c r="C9165" s="19">
        <v>0.40667730452358825</v>
      </c>
      <c r="D9165" s="19">
        <v>0.16590982909209373</v>
      </c>
      <c r="E9165" s="19">
        <v>-0.74785452005102004</v>
      </c>
      <c r="F9165" s="19">
        <v>0.72492233765480751</v>
      </c>
    </row>
    <row r="9166" spans="1:6" x14ac:dyDescent="0.35">
      <c r="A9166">
        <v>0.80179313396430951</v>
      </c>
      <c r="B9166">
        <v>-0.26665987646915534</v>
      </c>
      <c r="C9166" s="19">
        <v>-6.7273581416204334E-2</v>
      </c>
      <c r="D9166" s="19">
        <v>-0.10852006223609827</v>
      </c>
      <c r="E9166" s="19">
        <v>-0.74971082908978359</v>
      </c>
      <c r="F9166" s="19">
        <v>0.34979432597250559</v>
      </c>
    </row>
    <row r="9167" spans="1:6" x14ac:dyDescent="0.35">
      <c r="A9167">
        <v>-1.5475265237084903</v>
      </c>
      <c r="B9167">
        <v>-0.27536216848241396</v>
      </c>
      <c r="C9167" s="19">
        <v>0.72203259954037058</v>
      </c>
      <c r="D9167" s="19">
        <v>0.22079580735773213</v>
      </c>
      <c r="E9167" s="19">
        <v>-0.74971082908978359</v>
      </c>
      <c r="F9167" s="19">
        <v>1.0513419644824777</v>
      </c>
    </row>
    <row r="9168" spans="1:6" x14ac:dyDescent="0.35">
      <c r="A9168">
        <v>-1.5475265237084903</v>
      </c>
      <c r="B9168">
        <v>-0.29276675250893108</v>
      </c>
      <c r="C9168" s="19">
        <v>1.2670823770673492</v>
      </c>
      <c r="D9168" s="19">
        <v>-0.16340604050173665</v>
      </c>
      <c r="E9168" s="19">
        <v>-0.88150877084199286</v>
      </c>
      <c r="F9168" s="19">
        <v>0.28276776246382762</v>
      </c>
    </row>
    <row r="9169" spans="1:6" x14ac:dyDescent="0.35">
      <c r="A9169">
        <v>0.80179313396430951</v>
      </c>
      <c r="B9169">
        <v>-0.32177439255312629</v>
      </c>
      <c r="C9169" s="19">
        <v>-0.25999997828636912</v>
      </c>
      <c r="D9169" s="19">
        <v>-0.10852006223609827</v>
      </c>
      <c r="E9169" s="19">
        <v>-0.77013022851618218</v>
      </c>
      <c r="F9169" s="19">
        <v>0.38264800123190112</v>
      </c>
    </row>
    <row r="9170" spans="1:6" x14ac:dyDescent="0.35">
      <c r="A9170">
        <v>0.80179313396430951</v>
      </c>
      <c r="B9170">
        <v>-0.33047668456638485</v>
      </c>
      <c r="C9170" s="19">
        <v>0.23635707242651521</v>
      </c>
      <c r="D9170" s="19">
        <v>-0.10852006223609827</v>
      </c>
      <c r="E9170" s="19">
        <v>-0.77013022851618218</v>
      </c>
      <c r="F9170" s="19">
        <v>0.34979432597250559</v>
      </c>
    </row>
    <row r="9171" spans="1:6" x14ac:dyDescent="0.35">
      <c r="A9171">
        <v>-0.96019660929029027</v>
      </c>
      <c r="B9171">
        <v>-0.33627821257522389</v>
      </c>
      <c r="C9171" s="19">
        <v>-0.11233625917829755</v>
      </c>
      <c r="D9171" s="19">
        <v>0.11102385082645531</v>
      </c>
      <c r="E9171" s="19">
        <v>-0.77013022851618218</v>
      </c>
      <c r="F9171" s="19">
        <v>0.96944784327355538</v>
      </c>
    </row>
    <row r="9172" spans="1:6" x14ac:dyDescent="0.35">
      <c r="A9172">
        <v>-1.5475265237084903</v>
      </c>
      <c r="B9172">
        <v>-0.35078203259732149</v>
      </c>
      <c r="C9172" s="19">
        <v>9.7288641872324638E-2</v>
      </c>
      <c r="D9172" s="19">
        <v>0.60499765521720084</v>
      </c>
      <c r="E9172" s="19">
        <v>-0.78683700986505378</v>
      </c>
      <c r="F9172" s="19">
        <v>-0.84362715813001532</v>
      </c>
    </row>
    <row r="9173" spans="1:6" x14ac:dyDescent="0.35">
      <c r="A9173">
        <v>0.80179313396430951</v>
      </c>
      <c r="B9173">
        <v>-0.35948432461058005</v>
      </c>
      <c r="C9173" s="19">
        <v>1.3274580203441115</v>
      </c>
      <c r="D9173" s="19">
        <v>-0.16340604050173665</v>
      </c>
      <c r="E9173" s="19">
        <v>-0.82581949967908752</v>
      </c>
      <c r="F9173" s="19">
        <v>0.27340032107726203</v>
      </c>
    </row>
    <row r="9174" spans="1:6" x14ac:dyDescent="0.35">
      <c r="A9174">
        <v>-1.5475265237084903</v>
      </c>
      <c r="B9174">
        <v>-0.38559120065035574</v>
      </c>
      <c r="C9174" s="19">
        <v>-0.53500748680079835</v>
      </c>
      <c r="D9174" s="19">
        <v>-5.3634083970459871E-2</v>
      </c>
      <c r="E9174" s="19">
        <v>-0.80725640929145237</v>
      </c>
      <c r="F9174" s="19">
        <v>0.17238254727444191</v>
      </c>
    </row>
    <row r="9175" spans="1:6" x14ac:dyDescent="0.35">
      <c r="A9175">
        <v>-1.5475265237084903</v>
      </c>
      <c r="B9175">
        <v>-0.39139272865919478</v>
      </c>
      <c r="C9175" s="19">
        <v>1.1356495669147957</v>
      </c>
      <c r="D9175" s="19">
        <v>0.76965559001411599</v>
      </c>
      <c r="E9175" s="19">
        <v>-0.80725640929145237</v>
      </c>
      <c r="F9175" s="19">
        <v>0.23495873599523254</v>
      </c>
    </row>
    <row r="9176" spans="1:6" x14ac:dyDescent="0.35">
      <c r="A9176">
        <v>0.80179313396430951</v>
      </c>
      <c r="B9176">
        <v>-0.40009502067245334</v>
      </c>
      <c r="C9176" s="19">
        <v>-0.18034752285669686</v>
      </c>
      <c r="D9176" s="19">
        <v>-0.10852006223609827</v>
      </c>
      <c r="E9176" s="19">
        <v>-0.80725640929145237</v>
      </c>
      <c r="F9176" s="19">
        <v>0.34979432597250559</v>
      </c>
    </row>
    <row r="9177" spans="1:6" x14ac:dyDescent="0.35">
      <c r="A9177">
        <v>-1.5475265237084903</v>
      </c>
      <c r="B9177">
        <v>-0.40879731268571196</v>
      </c>
      <c r="C9177" s="19">
        <v>-5.7718624736309274E-2</v>
      </c>
      <c r="D9177" s="19">
        <v>-5.3634083970459871E-2</v>
      </c>
      <c r="E9177" s="19">
        <v>-0.80725640929145237</v>
      </c>
      <c r="F9177" s="19">
        <v>0.50330274661402408</v>
      </c>
    </row>
    <row r="9178" spans="1:6" x14ac:dyDescent="0.35">
      <c r="A9178">
        <v>0.80179313396430951</v>
      </c>
      <c r="B9178">
        <v>-0.40879731268571196</v>
      </c>
      <c r="C9178" s="19">
        <v>-0.83613465856311053</v>
      </c>
      <c r="D9178" s="19">
        <v>-0.10852006223609827</v>
      </c>
      <c r="E9178" s="19">
        <v>-0.80725640929145237</v>
      </c>
      <c r="F9178" s="19">
        <v>0.3194429757507678</v>
      </c>
    </row>
    <row r="9179" spans="1:6" x14ac:dyDescent="0.35">
      <c r="A9179">
        <v>0.80179313396430951</v>
      </c>
      <c r="B9179">
        <v>-0.41169807669013148</v>
      </c>
      <c r="C9179" s="19">
        <v>-1.7546622404929062</v>
      </c>
      <c r="D9179" s="19">
        <v>-0.16340604050173665</v>
      </c>
      <c r="E9179" s="19">
        <v>-0.78869331890381733</v>
      </c>
      <c r="F9179" s="19">
        <v>0.38264800123190112</v>
      </c>
    </row>
    <row r="9180" spans="1:6" x14ac:dyDescent="0.35">
      <c r="A9180">
        <v>0.80179313396430951</v>
      </c>
      <c r="B9180">
        <v>-0.42040036870339004</v>
      </c>
      <c r="C9180" s="19">
        <v>0.91329863185270188</v>
      </c>
      <c r="D9180" s="19">
        <v>-0.10852006223609827</v>
      </c>
      <c r="E9180" s="19">
        <v>-0.80725640929145237</v>
      </c>
      <c r="F9180" s="19">
        <v>0.34979432597250559</v>
      </c>
    </row>
    <row r="9181" spans="1:6" x14ac:dyDescent="0.35">
      <c r="A9181">
        <v>-1.5475265237084903</v>
      </c>
      <c r="B9181">
        <v>-0.42040036870339004</v>
      </c>
      <c r="C9181" s="19">
        <v>0.75378509748884259</v>
      </c>
      <c r="D9181" s="19">
        <v>-5.3634083970459871E-2</v>
      </c>
      <c r="E9181" s="19">
        <v>-0.82581949967908752</v>
      </c>
      <c r="F9181" s="19">
        <v>0.97860000153408366</v>
      </c>
    </row>
    <row r="9182" spans="1:6" x14ac:dyDescent="0.35">
      <c r="A9182">
        <v>-1.5475265237084903</v>
      </c>
      <c r="B9182">
        <v>-0.42330113270780956</v>
      </c>
      <c r="C9182" s="19">
        <v>1.1745369888330854</v>
      </c>
      <c r="D9182" s="19">
        <v>1.251894295178525E-3</v>
      </c>
      <c r="E9182" s="19">
        <v>-0.80725640929145237</v>
      </c>
      <c r="F9182" s="19">
        <v>0.1860516605676911</v>
      </c>
    </row>
    <row r="9183" spans="1:6" x14ac:dyDescent="0.35">
      <c r="A9183">
        <v>0.80179313396430951</v>
      </c>
      <c r="B9183">
        <v>-0.4291026607166486</v>
      </c>
      <c r="C9183" s="19">
        <v>0.7128114404729452</v>
      </c>
      <c r="D9183" s="19">
        <v>-0.16340604050173665</v>
      </c>
      <c r="E9183" s="19">
        <v>-0.82581949967908752</v>
      </c>
      <c r="F9183" s="19">
        <v>0.34979432597250559</v>
      </c>
    </row>
    <row r="9184" spans="1:6" x14ac:dyDescent="0.35">
      <c r="A9184">
        <v>-1.5475265237084903</v>
      </c>
      <c r="B9184">
        <v>-0.4291026607166486</v>
      </c>
      <c r="C9184" s="19">
        <v>-1.0581935206978998</v>
      </c>
      <c r="D9184" s="19">
        <v>5.6137872560816919E-2</v>
      </c>
      <c r="E9184" s="19">
        <v>-0.82581949967908752</v>
      </c>
      <c r="F9184" s="19">
        <v>0.49095515666615913</v>
      </c>
    </row>
    <row r="9185" spans="1:6" x14ac:dyDescent="0.35">
      <c r="A9185">
        <v>0.80179313396430951</v>
      </c>
      <c r="B9185">
        <v>-0.43780495272990716</v>
      </c>
      <c r="C9185" s="19">
        <v>1.3916306114659949</v>
      </c>
      <c r="D9185" s="19">
        <v>-0.10852006223609827</v>
      </c>
      <c r="E9185" s="19">
        <v>-0.82581949967908752</v>
      </c>
      <c r="F9185" s="19">
        <v>0.20571215576661631</v>
      </c>
    </row>
    <row r="9186" spans="1:6" x14ac:dyDescent="0.35">
      <c r="A9186">
        <v>-0.37286669487209034</v>
      </c>
      <c r="B9186">
        <v>-0.44070571673432668</v>
      </c>
      <c r="C9186" s="19">
        <v>-0.12873406692693548</v>
      </c>
      <c r="D9186" s="19">
        <v>-5.3634083970459871E-2</v>
      </c>
      <c r="E9186" s="19">
        <v>-0.82581949967908752</v>
      </c>
      <c r="F9186" s="19">
        <v>-0.1565377243323384</v>
      </c>
    </row>
    <row r="9187" spans="1:6" x14ac:dyDescent="0.35">
      <c r="A9187">
        <v>0.80179313396430951</v>
      </c>
      <c r="B9187">
        <v>-0.44650724474316572</v>
      </c>
      <c r="C9187" s="19">
        <v>0.97438359506579841</v>
      </c>
      <c r="D9187" s="19">
        <v>-0.16340604050173665</v>
      </c>
      <c r="E9187" s="19">
        <v>-0.82581949967908752</v>
      </c>
      <c r="F9187" s="19">
        <v>0.23143208334227602</v>
      </c>
    </row>
    <row r="9188" spans="1:6" x14ac:dyDescent="0.35">
      <c r="A9188">
        <v>0.80179313396430951</v>
      </c>
      <c r="B9188">
        <v>-0.44940800874758524</v>
      </c>
      <c r="C9188" s="19">
        <v>-9.798296181587246E-2</v>
      </c>
      <c r="D9188" s="19">
        <v>-0.16340604050173665</v>
      </c>
      <c r="E9188" s="19">
        <v>-0.82581949967908752</v>
      </c>
      <c r="F9188" s="19">
        <v>0.19674020523500671</v>
      </c>
    </row>
    <row r="9189" spans="1:6" x14ac:dyDescent="0.35">
      <c r="A9189">
        <v>0.80179313396430951</v>
      </c>
      <c r="B9189">
        <v>-0.44940800874758524</v>
      </c>
      <c r="C9189" s="19">
        <v>-0.41500724489500301</v>
      </c>
      <c r="D9189" s="19">
        <v>-0.16340604050173665</v>
      </c>
      <c r="E9189" s="19">
        <v>-0.82581949967908752</v>
      </c>
      <c r="F9189" s="19">
        <v>0.26612081096477602</v>
      </c>
    </row>
    <row r="9190" spans="1:6" x14ac:dyDescent="0.35">
      <c r="A9190">
        <v>0.80179313396430951</v>
      </c>
      <c r="B9190">
        <v>-0.45230877275200476</v>
      </c>
      <c r="C9190" s="19">
        <v>1.5265682965888245</v>
      </c>
      <c r="D9190" s="19">
        <v>-0.16340604050173665</v>
      </c>
      <c r="E9190" s="19">
        <v>-0.88150877084199286</v>
      </c>
      <c r="F9190" s="19">
        <v>0.38264800123190112</v>
      </c>
    </row>
    <row r="9191" spans="1:6" x14ac:dyDescent="0.35">
      <c r="A9191">
        <v>0.80179313396430951</v>
      </c>
      <c r="B9191">
        <v>-0.4581103007608438</v>
      </c>
      <c r="C9191" s="19">
        <v>-1.9863595087041506</v>
      </c>
      <c r="D9191" s="19">
        <v>-0.16340604050173665</v>
      </c>
      <c r="E9191" s="19">
        <v>-0.84438259006672267</v>
      </c>
      <c r="F9191" s="19">
        <v>0.34979432597250559</v>
      </c>
    </row>
    <row r="9192" spans="1:6" x14ac:dyDescent="0.35">
      <c r="A9192">
        <v>0.80179313396430951</v>
      </c>
      <c r="B9192">
        <v>-0.4726141207829414</v>
      </c>
      <c r="C9192" s="19">
        <v>1.1282642947290684</v>
      </c>
      <c r="D9192" s="19">
        <v>-0.16340604050173665</v>
      </c>
      <c r="E9192" s="19">
        <v>-0.84438259006672267</v>
      </c>
      <c r="F9192" s="19">
        <v>0.66700487578144707</v>
      </c>
    </row>
    <row r="9193" spans="1:6" x14ac:dyDescent="0.35">
      <c r="A9193">
        <v>0.80179313396430951</v>
      </c>
      <c r="B9193">
        <v>-0.48131641279619997</v>
      </c>
      <c r="C9193" s="19">
        <v>0.42253269115524178</v>
      </c>
      <c r="D9193" s="19">
        <v>-0.10852006223609827</v>
      </c>
      <c r="E9193" s="19">
        <v>-0.84438259006672267</v>
      </c>
      <c r="F9193" s="19">
        <v>0.34979432597250559</v>
      </c>
    </row>
    <row r="9194" spans="1:6" x14ac:dyDescent="0.35">
      <c r="A9194">
        <v>0.21446321954610958</v>
      </c>
      <c r="B9194">
        <v>-0.48131641279619997</v>
      </c>
      <c r="C9194" s="19">
        <v>-2.0141481599881517</v>
      </c>
      <c r="D9194" s="19">
        <v>-0.16340604050173665</v>
      </c>
      <c r="E9194" s="19">
        <v>-0.84438259006672267</v>
      </c>
      <c r="F9194" s="19">
        <v>0.52110844641194409</v>
      </c>
    </row>
    <row r="9195" spans="1:6" x14ac:dyDescent="0.35">
      <c r="A9195">
        <v>-0.96019660929029027</v>
      </c>
      <c r="B9195">
        <v>-0.49001870480945853</v>
      </c>
      <c r="C9195" s="19">
        <v>1.141115502822265</v>
      </c>
      <c r="D9195" s="19">
        <v>-0.16340604050173665</v>
      </c>
      <c r="E9195" s="19">
        <v>-0.84438259006672267</v>
      </c>
      <c r="F9195" s="19">
        <v>0.34979432597250559</v>
      </c>
    </row>
    <row r="9196" spans="1:6" x14ac:dyDescent="0.35">
      <c r="A9196">
        <v>0.80179313396430951</v>
      </c>
      <c r="B9196">
        <v>-0.49001870480945853</v>
      </c>
      <c r="C9196" s="19">
        <v>0.50143410196341476</v>
      </c>
      <c r="D9196" s="19">
        <v>-5.3634083970459871E-2</v>
      </c>
      <c r="E9196" s="19">
        <v>-0.84438259006672267</v>
      </c>
      <c r="F9196" s="19">
        <v>0.34979432597250559</v>
      </c>
    </row>
    <row r="9197" spans="1:6" x14ac:dyDescent="0.35">
      <c r="A9197">
        <v>0.80179313396430951</v>
      </c>
      <c r="B9197">
        <v>-0.49582023281829757</v>
      </c>
      <c r="C9197" s="19">
        <v>0.20664908486425607</v>
      </c>
      <c r="D9197" s="19">
        <v>-0.16340604050173665</v>
      </c>
      <c r="E9197" s="19">
        <v>-0.84438259006672267</v>
      </c>
      <c r="F9197" s="19">
        <v>0.49056554671611374</v>
      </c>
    </row>
    <row r="9198" spans="1:6" x14ac:dyDescent="0.35">
      <c r="A9198">
        <v>0.80179313396430951</v>
      </c>
      <c r="B9198">
        <v>-0.49582023281829757</v>
      </c>
      <c r="C9198" s="19">
        <v>-0.60435394092907635</v>
      </c>
      <c r="D9198" s="19">
        <v>-0.16340604050173665</v>
      </c>
      <c r="E9198" s="19">
        <v>-0.84438259006672267</v>
      </c>
      <c r="F9198" s="19">
        <v>0.30886574821203694</v>
      </c>
    </row>
    <row r="9199" spans="1:6" x14ac:dyDescent="0.35">
      <c r="A9199">
        <v>-0.96019660929029027</v>
      </c>
      <c r="B9199">
        <v>-0.49872099682271709</v>
      </c>
      <c r="C9199" s="19">
        <v>0.45737281703873056</v>
      </c>
      <c r="D9199" s="19">
        <v>-5.3634083970459871E-2</v>
      </c>
      <c r="E9199" s="19">
        <v>-0.86294568045435771</v>
      </c>
      <c r="F9199" s="19">
        <v>0.67450071918156118</v>
      </c>
    </row>
    <row r="9200" spans="1:6" x14ac:dyDescent="0.35">
      <c r="A9200">
        <v>-0.37286669487209034</v>
      </c>
      <c r="B9200">
        <v>-0.49872099682271709</v>
      </c>
      <c r="C9200" s="19">
        <v>-6.0222106842946654E-2</v>
      </c>
      <c r="D9200" s="19">
        <v>-0.10852006223609827</v>
      </c>
      <c r="E9200" s="19">
        <v>-0.84438259006672267</v>
      </c>
      <c r="F9200" s="19">
        <v>0.1536980722576537</v>
      </c>
    </row>
    <row r="9201" spans="1:6" x14ac:dyDescent="0.35">
      <c r="A9201">
        <v>-1.5475265237084903</v>
      </c>
      <c r="B9201">
        <v>-0.50452252483155613</v>
      </c>
      <c r="C9201" s="19">
        <v>-0.15693996524619616</v>
      </c>
      <c r="D9201" s="19">
        <v>-0.16340604050173665</v>
      </c>
      <c r="E9201" s="19">
        <v>-0.84438259006672267</v>
      </c>
      <c r="F9201" s="19">
        <v>0.37670765717952159</v>
      </c>
    </row>
    <row r="9202" spans="1:6" x14ac:dyDescent="0.35">
      <c r="A9202">
        <v>0.80179313396430951</v>
      </c>
      <c r="B9202">
        <v>-0.51612558084923421</v>
      </c>
      <c r="C9202" s="19">
        <v>0.54403502233026557</v>
      </c>
      <c r="D9202" s="19">
        <v>-0.16340604050173665</v>
      </c>
      <c r="E9202" s="19">
        <v>-0.86294568045435771</v>
      </c>
      <c r="F9202" s="19">
        <v>0.59503814211910588</v>
      </c>
    </row>
    <row r="9203" spans="1:6" x14ac:dyDescent="0.35">
      <c r="A9203">
        <v>-0.37286669487209034</v>
      </c>
      <c r="B9203">
        <v>-0.52772863686691229</v>
      </c>
      <c r="C9203" s="19">
        <v>-1.5348147875374496</v>
      </c>
      <c r="D9203" s="19">
        <v>-0.16340604050173665</v>
      </c>
      <c r="E9203" s="19">
        <v>-0.95576113239253324</v>
      </c>
      <c r="F9203" s="19">
        <v>0.42119376234370204</v>
      </c>
    </row>
    <row r="9204" spans="1:6" x14ac:dyDescent="0.35">
      <c r="A9204">
        <v>0.80179313396430951</v>
      </c>
      <c r="B9204">
        <v>-0.53353016487575133</v>
      </c>
      <c r="C9204" s="19">
        <v>1.1046063888764279</v>
      </c>
      <c r="D9204" s="19">
        <v>1.251894295178525E-3</v>
      </c>
      <c r="E9204" s="19">
        <v>-0.86294568045435771</v>
      </c>
      <c r="F9204" s="19">
        <v>0.34979432597250559</v>
      </c>
    </row>
    <row r="9205" spans="1:6" x14ac:dyDescent="0.35">
      <c r="A9205">
        <v>-1.5475265237084903</v>
      </c>
      <c r="B9205">
        <v>-0.54513322089342942</v>
      </c>
      <c r="C9205" s="19">
        <v>-1.0074562834975926</v>
      </c>
      <c r="D9205" s="19">
        <v>-0.10852006223609827</v>
      </c>
      <c r="E9205" s="19">
        <v>-0.88150877084199286</v>
      </c>
      <c r="F9205" s="19">
        <v>-0.98525163516584091</v>
      </c>
    </row>
    <row r="9206" spans="1:6" x14ac:dyDescent="0.35">
      <c r="A9206">
        <v>0.80179313396430951</v>
      </c>
      <c r="B9206">
        <v>-0.55963704091552702</v>
      </c>
      <c r="C9206" s="19">
        <v>-0.15827515569607478</v>
      </c>
      <c r="D9206" s="19">
        <v>-0.10852006223609827</v>
      </c>
      <c r="E9206" s="19">
        <v>-0.88150877084199286</v>
      </c>
      <c r="F9206" s="19">
        <v>0.45975485581472425</v>
      </c>
    </row>
    <row r="9207" spans="1:6" x14ac:dyDescent="0.35">
      <c r="A9207">
        <v>0.80179313396430951</v>
      </c>
      <c r="B9207">
        <v>-0.56253780491994654</v>
      </c>
      <c r="C9207" s="19">
        <v>0.21261571720354486</v>
      </c>
      <c r="D9207" s="19">
        <v>-0.10852006223609827</v>
      </c>
      <c r="E9207" s="19">
        <v>-0.88150877084199286</v>
      </c>
      <c r="F9207" s="19">
        <v>0.4811710111605188</v>
      </c>
    </row>
    <row r="9208" spans="1:6" x14ac:dyDescent="0.35">
      <c r="A9208">
        <v>0.80179313396430951</v>
      </c>
      <c r="B9208">
        <v>-0.56833933292878558</v>
      </c>
      <c r="C9208" s="19">
        <v>0.8805447410668209</v>
      </c>
      <c r="D9208" s="19">
        <v>-0.16340604050173665</v>
      </c>
      <c r="E9208" s="19">
        <v>-0.88150877084199286</v>
      </c>
      <c r="F9208" s="19">
        <v>0.34979432597250559</v>
      </c>
    </row>
    <row r="9209" spans="1:6" x14ac:dyDescent="0.35">
      <c r="A9209">
        <v>0.80179313396430951</v>
      </c>
      <c r="B9209">
        <v>-0.5712400969332051</v>
      </c>
      <c r="C9209" s="19">
        <v>0.50481380279950627</v>
      </c>
      <c r="D9209" s="19">
        <v>-0.10852006223609827</v>
      </c>
      <c r="E9209" s="19">
        <v>-0.89821555219086446</v>
      </c>
      <c r="F9209" s="19">
        <v>0.42632884248854874</v>
      </c>
    </row>
    <row r="9210" spans="1:6" x14ac:dyDescent="0.35">
      <c r="A9210">
        <v>-1.5475265237084903</v>
      </c>
      <c r="B9210">
        <v>-0.5712400969332051</v>
      </c>
      <c r="C9210" s="19">
        <v>0.37417376195361701</v>
      </c>
      <c r="D9210" s="19">
        <v>0.27568178562337053</v>
      </c>
      <c r="E9210" s="19">
        <v>-0.88150877084199286</v>
      </c>
      <c r="F9210" s="19">
        <v>-0.13118808373346141</v>
      </c>
    </row>
    <row r="9211" spans="1:6" x14ac:dyDescent="0.35">
      <c r="A9211">
        <v>0.80179313396430951</v>
      </c>
      <c r="B9211">
        <v>-0.57414086093762462</v>
      </c>
      <c r="C9211" s="19">
        <v>1.2832715613114725</v>
      </c>
      <c r="D9211" s="19">
        <v>-0.10852006223609827</v>
      </c>
      <c r="E9211" s="19">
        <v>-0.88150877084199286</v>
      </c>
      <c r="F9211" s="19">
        <v>0.34979432597250559</v>
      </c>
    </row>
    <row r="9212" spans="1:6" x14ac:dyDescent="0.35">
      <c r="A9212">
        <v>-0.37286669487209034</v>
      </c>
      <c r="B9212">
        <v>-0.58284315295088318</v>
      </c>
      <c r="C9212" s="19">
        <v>1.1364840609328548</v>
      </c>
      <c r="D9212" s="19">
        <v>-0.10852006223609827</v>
      </c>
      <c r="E9212" s="19">
        <v>-0.89821555219086446</v>
      </c>
      <c r="F9212" s="19">
        <v>0.48918920493570717</v>
      </c>
    </row>
    <row r="9213" spans="1:6" x14ac:dyDescent="0.35">
      <c r="A9213">
        <v>0.21446321954610958</v>
      </c>
      <c r="B9213">
        <v>-0.5857439169553027</v>
      </c>
      <c r="C9213" s="19">
        <v>-0.25382472244256554</v>
      </c>
      <c r="D9213" s="19">
        <v>-0.16340604050173665</v>
      </c>
      <c r="E9213" s="19">
        <v>-0.89821555219086446</v>
      </c>
      <c r="F9213" s="19">
        <v>0.34226529746613615</v>
      </c>
    </row>
    <row r="9214" spans="1:6" x14ac:dyDescent="0.35">
      <c r="A9214">
        <v>0.80179313396430951</v>
      </c>
      <c r="B9214">
        <v>-0.5857439169553027</v>
      </c>
      <c r="C9214" s="19">
        <v>-0.50016736094353953</v>
      </c>
      <c r="D9214" s="19">
        <v>-0.10852006223609827</v>
      </c>
      <c r="E9214" s="19">
        <v>-0.89821555219086446</v>
      </c>
      <c r="F9214" s="19">
        <v>0.34979432597250559</v>
      </c>
    </row>
    <row r="9215" spans="1:6" x14ac:dyDescent="0.35">
      <c r="A9215">
        <v>0.80179313396430951</v>
      </c>
      <c r="B9215">
        <v>-0.59154544496414185</v>
      </c>
      <c r="C9215" s="19">
        <v>0.85509267307010739</v>
      </c>
      <c r="D9215" s="19">
        <v>-5.3634083970459871E-2</v>
      </c>
      <c r="E9215" s="19">
        <v>-0.89821555219086446</v>
      </c>
      <c r="F9215" s="19">
        <v>-8.6578689598566239E-2</v>
      </c>
    </row>
    <row r="9216" spans="1:6" x14ac:dyDescent="0.35">
      <c r="A9216">
        <v>0.21446321954610958</v>
      </c>
      <c r="B9216">
        <v>-0.59154544496414185</v>
      </c>
      <c r="C9216" s="19">
        <v>-0.23279547283074734</v>
      </c>
      <c r="D9216" s="19">
        <v>-0.16340604050173665</v>
      </c>
      <c r="E9216" s="19">
        <v>-0.89821555219086446</v>
      </c>
      <c r="F9216" s="19">
        <v>-0.56908341354600867</v>
      </c>
    </row>
    <row r="9217" spans="1:6" x14ac:dyDescent="0.35">
      <c r="A9217">
        <v>0.80179313396430951</v>
      </c>
      <c r="B9217">
        <v>-0.59444620896856137</v>
      </c>
      <c r="C9217" s="19">
        <v>1.3543287282134935</v>
      </c>
      <c r="D9217" s="19">
        <v>-0.16340604050173665</v>
      </c>
      <c r="E9217" s="19">
        <v>-0.89821555219086446</v>
      </c>
      <c r="F9217" s="19">
        <v>1.5768168713093042E-2</v>
      </c>
    </row>
    <row r="9218" spans="1:6" x14ac:dyDescent="0.35">
      <c r="A9218">
        <v>-0.37286669487209034</v>
      </c>
      <c r="B9218">
        <v>-0.6263546130171761</v>
      </c>
      <c r="C9218" s="19">
        <v>1.3958448063463753</v>
      </c>
      <c r="D9218" s="19">
        <v>1.251894295178525E-3</v>
      </c>
      <c r="E9218" s="19">
        <v>-0.89821555219086446</v>
      </c>
      <c r="F9218" s="19">
        <v>-0.79877706695859385</v>
      </c>
    </row>
    <row r="9219" spans="1:6" x14ac:dyDescent="0.35">
      <c r="A9219">
        <v>0.80179313396430951</v>
      </c>
      <c r="B9219">
        <v>-0.6263546130171761</v>
      </c>
      <c r="C9219" s="19">
        <v>-0.31395001750341806</v>
      </c>
      <c r="D9219" s="19">
        <v>-0.10852006223609827</v>
      </c>
      <c r="E9219" s="19">
        <v>-0.9167786425784995</v>
      </c>
      <c r="F9219" s="19">
        <v>0.34979432597250559</v>
      </c>
    </row>
    <row r="9220" spans="1:6" x14ac:dyDescent="0.35">
      <c r="A9220">
        <v>0.21446321954610958</v>
      </c>
      <c r="B9220">
        <v>-0.63505690503043466</v>
      </c>
      <c r="C9220" s="19">
        <v>-0.311154462495706</v>
      </c>
      <c r="D9220" s="19">
        <v>-0.10852006223609827</v>
      </c>
      <c r="E9220" s="19">
        <v>-0.9167786425784995</v>
      </c>
      <c r="F9220" s="19">
        <v>0.49384856188009041</v>
      </c>
    </row>
    <row r="9221" spans="1:6" x14ac:dyDescent="0.35">
      <c r="A9221">
        <v>-1.5475265237084903</v>
      </c>
      <c r="B9221">
        <v>-0.63795766903485418</v>
      </c>
      <c r="C9221" s="19">
        <v>-0.42877639642904875</v>
      </c>
      <c r="D9221" s="19">
        <v>-5.3634083970459871E-2</v>
      </c>
      <c r="E9221" s="19">
        <v>-0.9167786425784995</v>
      </c>
      <c r="F9221" s="19">
        <v>-6.7510275504321329E-2</v>
      </c>
    </row>
    <row r="9222" spans="1:6" x14ac:dyDescent="0.35">
      <c r="A9222">
        <v>-1.5475265237084903</v>
      </c>
      <c r="B9222">
        <v>-0.6408584330392737</v>
      </c>
      <c r="C9222" s="19">
        <v>-0.21155759968818444</v>
      </c>
      <c r="D9222" s="19">
        <v>5.6137872560816919E-2</v>
      </c>
      <c r="E9222" s="19">
        <v>-0.9167786425784995</v>
      </c>
      <c r="F9222" s="19">
        <v>0.26108801655883757</v>
      </c>
    </row>
    <row r="9223" spans="1:6" x14ac:dyDescent="0.35">
      <c r="A9223">
        <v>0.80179313396430951</v>
      </c>
      <c r="B9223">
        <v>-0.6408584330392737</v>
      </c>
      <c r="C9223" s="19">
        <v>-0.23454791028965555</v>
      </c>
      <c r="D9223" s="19">
        <v>-0.16340604050173665</v>
      </c>
      <c r="E9223" s="19">
        <v>-0.9167786425784995</v>
      </c>
      <c r="F9223" s="19">
        <v>0.23143208334227602</v>
      </c>
    </row>
    <row r="9224" spans="1:6" x14ac:dyDescent="0.35">
      <c r="A9224">
        <v>-1.5475265237084903</v>
      </c>
      <c r="B9224">
        <v>-0.64375919704369322</v>
      </c>
      <c r="C9224" s="19">
        <v>0.81466143717119432</v>
      </c>
      <c r="D9224" s="19">
        <v>-0.16340604050173665</v>
      </c>
      <c r="E9224" s="19">
        <v>-0.9000718612296279</v>
      </c>
      <c r="F9224" s="19">
        <v>0.28276860259309955</v>
      </c>
    </row>
    <row r="9225" spans="1:6" x14ac:dyDescent="0.35">
      <c r="A9225">
        <v>0.80179313396430951</v>
      </c>
      <c r="B9225">
        <v>-0.64956072505253226</v>
      </c>
      <c r="C9225" s="19">
        <v>0.93003023721380951</v>
      </c>
      <c r="D9225" s="19">
        <v>-0.10852006223609827</v>
      </c>
      <c r="E9225" s="19">
        <v>-0.91863495161726305</v>
      </c>
      <c r="F9225" s="19">
        <v>0.34979432597250559</v>
      </c>
    </row>
    <row r="9226" spans="1:6" x14ac:dyDescent="0.35">
      <c r="A9226">
        <v>-1.5475265237084903</v>
      </c>
      <c r="B9226">
        <v>-0.65246148905695178</v>
      </c>
      <c r="C9226" s="19">
        <v>9.4534811549777539E-2</v>
      </c>
      <c r="D9226" s="19">
        <v>-0.16340604050173665</v>
      </c>
      <c r="E9226" s="19">
        <v>-0.95576113239253324</v>
      </c>
      <c r="F9226" s="19">
        <v>0.34979432597250559</v>
      </c>
    </row>
    <row r="9227" spans="1:6" x14ac:dyDescent="0.35">
      <c r="A9227">
        <v>-0.37286669487209034</v>
      </c>
      <c r="B9227">
        <v>-0.65246148905695178</v>
      </c>
      <c r="C9227" s="19">
        <v>-0.45823403580162808</v>
      </c>
      <c r="D9227" s="19">
        <v>1.251894295178525E-3</v>
      </c>
      <c r="E9227" s="19">
        <v>-0.91863495161726305</v>
      </c>
      <c r="F9227" s="19">
        <v>0.64405884503072941</v>
      </c>
    </row>
    <row r="9228" spans="1:6" x14ac:dyDescent="0.35">
      <c r="A9228">
        <v>-1.5475265237084903</v>
      </c>
      <c r="B9228">
        <v>-0.6553622530613713</v>
      </c>
      <c r="C9228" s="19">
        <v>-0.51285167024361633</v>
      </c>
      <c r="D9228" s="19">
        <v>0.22079580735773213</v>
      </c>
      <c r="E9228" s="19">
        <v>-0.91863495161726305</v>
      </c>
      <c r="F9228" s="19">
        <v>0.33243095423647129</v>
      </c>
    </row>
    <row r="9229" spans="1:6" x14ac:dyDescent="0.35">
      <c r="A9229">
        <v>0.21446321954610958</v>
      </c>
      <c r="B9229">
        <v>-0.68146912910114699</v>
      </c>
      <c r="C9229" s="19">
        <v>1.3324232598459913</v>
      </c>
      <c r="D9229" s="19">
        <v>5.6137872560816919E-2</v>
      </c>
      <c r="E9229" s="19">
        <v>-0.93534173296613465</v>
      </c>
      <c r="F9229" s="19">
        <v>0.36159940244275818</v>
      </c>
    </row>
    <row r="9230" spans="1:6" x14ac:dyDescent="0.35">
      <c r="A9230">
        <v>0.80179313396430951</v>
      </c>
      <c r="B9230">
        <v>-0.68146912910114699</v>
      </c>
      <c r="C9230" s="19">
        <v>0.7188197975236289</v>
      </c>
      <c r="D9230" s="19">
        <v>-0.16340604050173665</v>
      </c>
      <c r="E9230" s="19">
        <v>-0.93534173296613465</v>
      </c>
      <c r="F9230" s="19">
        <v>0.23143145324532297</v>
      </c>
    </row>
    <row r="9231" spans="1:6" x14ac:dyDescent="0.35">
      <c r="A9231">
        <v>0.80179313396430951</v>
      </c>
      <c r="B9231">
        <v>-0.68436989310556651</v>
      </c>
      <c r="C9231" s="19">
        <v>0.53164278595749337</v>
      </c>
      <c r="D9231" s="19">
        <v>-0.16340604050173665</v>
      </c>
      <c r="E9231" s="19">
        <v>-0.93534173296613465</v>
      </c>
      <c r="F9231" s="19">
        <v>0.34979432597250559</v>
      </c>
    </row>
    <row r="9232" spans="1:6" x14ac:dyDescent="0.35">
      <c r="A9232">
        <v>0.21446321954610958</v>
      </c>
      <c r="B9232">
        <v>-0.69017142111440555</v>
      </c>
      <c r="C9232" s="19">
        <v>1.230656712544302</v>
      </c>
      <c r="D9232" s="19">
        <v>-0.10852006223609827</v>
      </c>
      <c r="E9232" s="19">
        <v>-0.93534173296613465</v>
      </c>
      <c r="F9232" s="19">
        <v>0.40110795170065633</v>
      </c>
    </row>
    <row r="9233" spans="1:6" x14ac:dyDescent="0.35">
      <c r="A9233">
        <v>0.80179313396430951</v>
      </c>
      <c r="B9233">
        <v>-0.69597294912324459</v>
      </c>
      <c r="C9233" s="19">
        <v>-0.91837404549598001</v>
      </c>
      <c r="D9233" s="19">
        <v>-0.16340604050173665</v>
      </c>
      <c r="E9233" s="19">
        <v>-0.93534173296613465</v>
      </c>
      <c r="F9233" s="19">
        <v>0.42959736542257915</v>
      </c>
    </row>
    <row r="9234" spans="1:6" x14ac:dyDescent="0.35">
      <c r="A9234">
        <v>0.80179313396430951</v>
      </c>
      <c r="B9234">
        <v>-0.69887371312766411</v>
      </c>
      <c r="C9234" s="19">
        <v>1.0219914796459237</v>
      </c>
      <c r="D9234" s="19">
        <v>-0.10852006223609827</v>
      </c>
      <c r="E9234" s="19">
        <v>-0.93534173296613465</v>
      </c>
      <c r="F9234" s="19">
        <v>0.31153903955661771</v>
      </c>
    </row>
    <row r="9235" spans="1:6" x14ac:dyDescent="0.35">
      <c r="A9235">
        <v>0.21446321954610958</v>
      </c>
      <c r="B9235">
        <v>-0.70177447713208363</v>
      </c>
      <c r="C9235" s="19">
        <v>-0.46774726777012826</v>
      </c>
      <c r="D9235" s="19">
        <v>-0.16340604050173665</v>
      </c>
      <c r="E9235" s="19">
        <v>-0.95576113239253324</v>
      </c>
      <c r="F9235" s="19">
        <v>0.69338052425416707</v>
      </c>
    </row>
    <row r="9236" spans="1:6" x14ac:dyDescent="0.35">
      <c r="A9236">
        <v>0.80179313396430951</v>
      </c>
      <c r="B9236">
        <v>-0.70467524113650315</v>
      </c>
      <c r="C9236" s="19">
        <v>0.76167106610638935</v>
      </c>
      <c r="D9236" s="19">
        <v>-0.16340604050173665</v>
      </c>
      <c r="E9236" s="19">
        <v>-0.95576113239253324</v>
      </c>
      <c r="F9236" s="19">
        <v>-0.39346079514954607</v>
      </c>
    </row>
    <row r="9237" spans="1:6" x14ac:dyDescent="0.35">
      <c r="A9237">
        <v>-1.5475265237084903</v>
      </c>
      <c r="B9237">
        <v>-0.70757600514092267</v>
      </c>
      <c r="C9237" s="19">
        <v>1.0181528070894077</v>
      </c>
      <c r="D9237" s="19">
        <v>0.22079580735773213</v>
      </c>
      <c r="E9237" s="19">
        <v>-0.93534173296613465</v>
      </c>
      <c r="F9237" s="19">
        <v>0.27962441879137473</v>
      </c>
    </row>
    <row r="9238" spans="1:6" x14ac:dyDescent="0.35">
      <c r="A9238">
        <v>0.80179313396430951</v>
      </c>
      <c r="B9238">
        <v>-0.71337753314976171</v>
      </c>
      <c r="C9238" s="19">
        <v>8.931922385821793E-2</v>
      </c>
      <c r="D9238" s="19">
        <v>-0.16340604050173665</v>
      </c>
      <c r="E9238" s="19">
        <v>-0.95576113239253324</v>
      </c>
      <c r="F9238" s="19">
        <v>0.30886784853521854</v>
      </c>
    </row>
    <row r="9239" spans="1:6" x14ac:dyDescent="0.35">
      <c r="A9239">
        <v>0.80179313396430951</v>
      </c>
      <c r="B9239">
        <v>-0.71627829715418123</v>
      </c>
      <c r="C9239" s="19">
        <v>-0.51685724159325219</v>
      </c>
      <c r="D9239" s="19">
        <v>-0.16340604050173665</v>
      </c>
      <c r="E9239" s="19">
        <v>-0.95576113239253324</v>
      </c>
      <c r="F9239" s="19">
        <v>0.45151696823481963</v>
      </c>
    </row>
    <row r="9240" spans="1:6" x14ac:dyDescent="0.35">
      <c r="A9240">
        <v>-1.5475265237084903</v>
      </c>
      <c r="B9240">
        <v>-0.72788135317185931</v>
      </c>
      <c r="C9240" s="19">
        <v>0.30445178550147445</v>
      </c>
      <c r="D9240" s="19">
        <v>-5.3634083970459871E-2</v>
      </c>
      <c r="E9240" s="19">
        <v>-0.95576113239253324</v>
      </c>
      <c r="F9240" s="19">
        <v>0.71267976386598597</v>
      </c>
    </row>
    <row r="9241" spans="1:6" x14ac:dyDescent="0.35">
      <c r="A9241">
        <v>0.80179313396430951</v>
      </c>
      <c r="B9241">
        <v>-0.73078211717627883</v>
      </c>
      <c r="C9241" s="19">
        <v>0.28217079483633761</v>
      </c>
      <c r="D9241" s="19">
        <v>-0.16340604050173665</v>
      </c>
      <c r="E9241" s="19">
        <v>-0.95576113239253324</v>
      </c>
      <c r="F9241" s="19">
        <v>0.4811710111605188</v>
      </c>
    </row>
    <row r="9242" spans="1:6" x14ac:dyDescent="0.35">
      <c r="A9242">
        <v>0.21446321954610958</v>
      </c>
      <c r="B9242">
        <v>-0.73368288118069835</v>
      </c>
      <c r="C9242" s="19">
        <v>1.2620336881689094</v>
      </c>
      <c r="D9242" s="19">
        <v>-0.16340604050173665</v>
      </c>
      <c r="E9242" s="19">
        <v>-0.95576113239253324</v>
      </c>
      <c r="F9242" s="19">
        <v>0.26730455310949924</v>
      </c>
    </row>
    <row r="9243" spans="1:6" x14ac:dyDescent="0.35">
      <c r="A9243">
        <v>-0.37286669487209034</v>
      </c>
      <c r="B9243">
        <v>-0.73368288118069835</v>
      </c>
      <c r="C9243" s="19">
        <v>-0.64924971989804969</v>
      </c>
      <c r="D9243" s="19">
        <v>5.6137872560816919E-2</v>
      </c>
      <c r="E9243" s="19">
        <v>-0.95576113239253324</v>
      </c>
      <c r="F9243" s="19">
        <v>0.27880403255693986</v>
      </c>
    </row>
    <row r="9244" spans="1:6" x14ac:dyDescent="0.35">
      <c r="A9244">
        <v>-1.5475265237084903</v>
      </c>
      <c r="B9244">
        <v>-0.74528593719837644</v>
      </c>
      <c r="C9244" s="19">
        <v>1.3155247556917637</v>
      </c>
      <c r="D9244" s="19">
        <v>0.27568178562337053</v>
      </c>
      <c r="E9244" s="19">
        <v>-0.95576113239253324</v>
      </c>
      <c r="F9244" s="19">
        <v>0.3561820388624064</v>
      </c>
    </row>
    <row r="9245" spans="1:6" x14ac:dyDescent="0.35">
      <c r="A9245">
        <v>-0.37286669487209034</v>
      </c>
      <c r="B9245">
        <v>-0.75108746520721548</v>
      </c>
      <c r="C9245" s="19">
        <v>1.4737030996057445</v>
      </c>
      <c r="D9245" s="19">
        <v>-0.10852006223609827</v>
      </c>
      <c r="E9245" s="19">
        <v>-0.97246791374140484</v>
      </c>
      <c r="F9245" s="19">
        <v>-0.58105924629086225</v>
      </c>
    </row>
    <row r="9246" spans="1:6" x14ac:dyDescent="0.35">
      <c r="A9246">
        <v>-1.5475265237084903</v>
      </c>
      <c r="B9246">
        <v>-0.75688899321605452</v>
      </c>
      <c r="C9246" s="19">
        <v>-1.8447458713319276</v>
      </c>
      <c r="D9246" s="19">
        <v>-0.16340604050173665</v>
      </c>
      <c r="E9246" s="19">
        <v>-0.97246791374140484</v>
      </c>
      <c r="F9246" s="19">
        <v>0.71185727730836912</v>
      </c>
    </row>
    <row r="9247" spans="1:6" x14ac:dyDescent="0.35">
      <c r="A9247">
        <v>0.80179313396430951</v>
      </c>
      <c r="B9247">
        <v>-0.77139281323815212</v>
      </c>
      <c r="C9247" s="19">
        <v>1.2849822740852155</v>
      </c>
      <c r="D9247" s="19">
        <v>-0.16340604050173665</v>
      </c>
      <c r="E9247" s="19">
        <v>-0.97246791374140484</v>
      </c>
      <c r="F9247" s="19">
        <v>0.42959631526098835</v>
      </c>
    </row>
    <row r="9248" spans="1:6" x14ac:dyDescent="0.35">
      <c r="A9248">
        <v>-1.5475265237084903</v>
      </c>
      <c r="B9248">
        <v>-0.77139281323815212</v>
      </c>
      <c r="C9248" s="19">
        <v>0.76496731751969105</v>
      </c>
      <c r="D9248" s="19">
        <v>1.251894295178525E-3</v>
      </c>
      <c r="E9248" s="19">
        <v>-0.97246791374140484</v>
      </c>
      <c r="F9248" s="19">
        <v>0.3189546506112208</v>
      </c>
    </row>
    <row r="9249" spans="1:6" x14ac:dyDescent="0.35">
      <c r="A9249">
        <v>-0.96019660929029027</v>
      </c>
      <c r="B9249">
        <v>-0.77719434124699116</v>
      </c>
      <c r="C9249" s="19">
        <v>1.3333412032868404</v>
      </c>
      <c r="D9249" s="19">
        <v>0.22079580735773213</v>
      </c>
      <c r="E9249" s="19">
        <v>-0.97246791374140484</v>
      </c>
      <c r="F9249" s="19">
        <v>-7.6731114332861297E-2</v>
      </c>
    </row>
    <row r="9250" spans="1:6" x14ac:dyDescent="0.35">
      <c r="A9250">
        <v>0.80179313396430951</v>
      </c>
      <c r="B9250">
        <v>-0.77719434124699116</v>
      </c>
      <c r="C9250" s="19">
        <v>-0.52828980984001039</v>
      </c>
      <c r="D9250" s="19">
        <v>-0.10852006223609827</v>
      </c>
      <c r="E9250" s="19">
        <v>-0.97246791374140484</v>
      </c>
      <c r="F9250" s="19">
        <v>0.14223618859515488</v>
      </c>
    </row>
    <row r="9251" spans="1:6" x14ac:dyDescent="0.35">
      <c r="A9251">
        <v>0.21446321954610958</v>
      </c>
      <c r="B9251">
        <v>-0.7829958692558302</v>
      </c>
      <c r="C9251" s="19">
        <v>1.365594397640902</v>
      </c>
      <c r="D9251" s="19">
        <v>-0.16340604050173665</v>
      </c>
      <c r="E9251" s="19">
        <v>-0.97246791374140484</v>
      </c>
      <c r="F9251" s="19">
        <v>0.34979432597250559</v>
      </c>
    </row>
    <row r="9252" spans="1:6" x14ac:dyDescent="0.35">
      <c r="A9252">
        <v>-0.37286669487209034</v>
      </c>
      <c r="B9252">
        <v>-0.78589663326024972</v>
      </c>
      <c r="C9252" s="19">
        <v>1.2784314959175473</v>
      </c>
      <c r="D9252" s="19">
        <v>-0.16340604050173665</v>
      </c>
      <c r="E9252" s="19">
        <v>-0.97246791374140484</v>
      </c>
      <c r="F9252" s="19">
        <v>-0.70946365912950393</v>
      </c>
    </row>
    <row r="9253" spans="1:6" x14ac:dyDescent="0.35">
      <c r="A9253">
        <v>0.80179313396430951</v>
      </c>
      <c r="B9253">
        <v>-0.78589663326024972</v>
      </c>
      <c r="C9253" s="19">
        <v>0.21449332877040792</v>
      </c>
      <c r="D9253" s="19">
        <v>-0.16340604050173665</v>
      </c>
      <c r="E9253" s="19">
        <v>-0.99288731316780343</v>
      </c>
      <c r="F9253" s="19">
        <v>0.38264800123190112</v>
      </c>
    </row>
    <row r="9254" spans="1:6" x14ac:dyDescent="0.35">
      <c r="A9254">
        <v>-1.5475265237084903</v>
      </c>
      <c r="B9254">
        <v>-0.78879739726466924</v>
      </c>
      <c r="C9254" s="19">
        <v>0.19488271900502827</v>
      </c>
      <c r="D9254" s="19">
        <v>-0.16340604050173665</v>
      </c>
      <c r="E9254" s="19">
        <v>-1.0114504035554386</v>
      </c>
      <c r="F9254" s="19">
        <v>0.87052514184362861</v>
      </c>
    </row>
    <row r="9255" spans="1:6" x14ac:dyDescent="0.35">
      <c r="A9255">
        <v>0.80179313396430951</v>
      </c>
      <c r="B9255">
        <v>-0.80620198129118636</v>
      </c>
      <c r="C9255" s="19">
        <v>1.0078050810766186</v>
      </c>
      <c r="D9255" s="19">
        <v>-0.16340604050173665</v>
      </c>
      <c r="E9255" s="19">
        <v>-0.99288731316780343</v>
      </c>
      <c r="F9255" s="19">
        <v>0.42959631526098835</v>
      </c>
    </row>
    <row r="9256" spans="1:6" x14ac:dyDescent="0.35">
      <c r="A9256">
        <v>0.80179313396430951</v>
      </c>
      <c r="B9256">
        <v>-0.80910274529560589</v>
      </c>
      <c r="C9256" s="19">
        <v>1.2930768662072771</v>
      </c>
      <c r="D9256" s="19">
        <v>-5.3634083970459871E-2</v>
      </c>
      <c r="E9256" s="19">
        <v>-0.99288731316780343</v>
      </c>
      <c r="F9256" s="19">
        <v>0.61951320814547872</v>
      </c>
    </row>
    <row r="9257" spans="1:6" x14ac:dyDescent="0.35">
      <c r="A9257">
        <v>-1.5475265237084903</v>
      </c>
      <c r="B9257">
        <v>-0.81200350930002541</v>
      </c>
      <c r="C9257" s="19">
        <v>1.450212092572454</v>
      </c>
      <c r="D9257" s="19">
        <v>-5.3634083970459871E-2</v>
      </c>
      <c r="E9257" s="19">
        <v>-0.99288731316780343</v>
      </c>
      <c r="F9257" s="19">
        <v>-3.273123398504308E-2</v>
      </c>
    </row>
    <row r="9258" spans="1:6" x14ac:dyDescent="0.35">
      <c r="A9258">
        <v>-1.5475265237084903</v>
      </c>
      <c r="B9258">
        <v>-0.81780503730886445</v>
      </c>
      <c r="C9258" s="19">
        <v>0.17677419848264711</v>
      </c>
      <c r="D9258" s="19">
        <v>-0.10852006223609827</v>
      </c>
      <c r="E9258" s="19">
        <v>-0.99288731316780343</v>
      </c>
      <c r="F9258" s="19">
        <v>0.43131732007536988</v>
      </c>
    </row>
    <row r="9259" spans="1:6" x14ac:dyDescent="0.35">
      <c r="A9259">
        <v>-0.37286669487209034</v>
      </c>
      <c r="B9259">
        <v>-0.81780503730886445</v>
      </c>
      <c r="C9259" s="19">
        <v>-1.9384595512229503</v>
      </c>
      <c r="D9259" s="19">
        <v>0.16590982909209373</v>
      </c>
      <c r="E9259" s="19">
        <v>-0.99288731316780343</v>
      </c>
      <c r="F9259" s="19">
        <v>-0.55406568273833889</v>
      </c>
    </row>
    <row r="9260" spans="1:6" x14ac:dyDescent="0.35">
      <c r="A9260">
        <v>-1.5475265237084903</v>
      </c>
      <c r="B9260">
        <v>-0.82070580131328397</v>
      </c>
      <c r="C9260" s="19">
        <v>-1.8363592063087915</v>
      </c>
      <c r="D9260" s="19">
        <v>-5.3634083970459871E-2</v>
      </c>
      <c r="E9260" s="19">
        <v>-0.99288731316780343</v>
      </c>
      <c r="F9260" s="19">
        <v>0.94406732792392001</v>
      </c>
    </row>
    <row r="9261" spans="1:6" x14ac:dyDescent="0.35">
      <c r="A9261">
        <v>-1.5475265237084903</v>
      </c>
      <c r="B9261">
        <v>-0.83230885733096205</v>
      </c>
      <c r="C9261" s="19">
        <v>0.38631565013670938</v>
      </c>
      <c r="D9261" s="19">
        <v>-0.16340604050173665</v>
      </c>
      <c r="E9261" s="19">
        <v>-1.0671396747183439</v>
      </c>
      <c r="F9261" s="19">
        <v>0.34979432597250559</v>
      </c>
    </row>
    <row r="9262" spans="1:6" x14ac:dyDescent="0.35">
      <c r="A9262">
        <v>-0.96019660929029027</v>
      </c>
      <c r="B9262">
        <v>-0.83520962133538157</v>
      </c>
      <c r="C9262" s="19">
        <v>-0.5349657621156334</v>
      </c>
      <c r="D9262" s="19">
        <v>-0.16340604050173665</v>
      </c>
      <c r="E9262" s="19">
        <v>-1.0114504035554386</v>
      </c>
      <c r="F9262" s="19">
        <v>0.29508258737006793</v>
      </c>
    </row>
    <row r="9263" spans="1:6" x14ac:dyDescent="0.35">
      <c r="A9263">
        <v>0.80179313396430951</v>
      </c>
      <c r="B9263">
        <v>-0.83811038533980109</v>
      </c>
      <c r="C9263" s="19">
        <v>0.6434649863446672</v>
      </c>
      <c r="D9263" s="19">
        <v>-0.16340604050173665</v>
      </c>
      <c r="E9263" s="19">
        <v>-1.0114504035554386</v>
      </c>
      <c r="F9263" s="19">
        <v>-0.10213809375457296</v>
      </c>
    </row>
    <row r="9264" spans="1:6" x14ac:dyDescent="0.35">
      <c r="A9264">
        <v>-1.5475265237084903</v>
      </c>
      <c r="B9264">
        <v>-0.84101114934422061</v>
      </c>
      <c r="C9264" s="19">
        <v>-1.7446483120925866</v>
      </c>
      <c r="D9264" s="19">
        <v>-0.10852006223609827</v>
      </c>
      <c r="E9264" s="19">
        <v>-1.0114504035554386</v>
      </c>
      <c r="F9264" s="19">
        <v>-0.31127798451941929</v>
      </c>
    </row>
    <row r="9265" spans="1:6" x14ac:dyDescent="0.35">
      <c r="A9265">
        <v>0.80179313396430951</v>
      </c>
      <c r="B9265">
        <v>-0.84391191334864013</v>
      </c>
      <c r="C9265" s="19">
        <v>0.18194806148904175</v>
      </c>
      <c r="D9265" s="19">
        <v>-0.10852006223609827</v>
      </c>
      <c r="E9265" s="19">
        <v>-1.0114504035554386</v>
      </c>
      <c r="F9265" s="19">
        <v>0.47966255905203636</v>
      </c>
    </row>
    <row r="9266" spans="1:6" x14ac:dyDescent="0.35">
      <c r="A9266">
        <v>-1.5475265237084903</v>
      </c>
      <c r="B9266">
        <v>-0.84681267735305976</v>
      </c>
      <c r="C9266" s="19">
        <v>-1.2113525831001686E-2</v>
      </c>
      <c r="D9266" s="19">
        <v>-0.16340604050173665</v>
      </c>
      <c r="E9266" s="19">
        <v>-1.0114504035554386</v>
      </c>
      <c r="F9266" s="19">
        <v>0.55346161465734689</v>
      </c>
    </row>
    <row r="9267" spans="1:6" x14ac:dyDescent="0.35">
      <c r="A9267">
        <v>-1.5475265237084903</v>
      </c>
      <c r="B9267">
        <v>-0.8526142053618988</v>
      </c>
      <c r="C9267" s="19">
        <v>0.36002908809570672</v>
      </c>
      <c r="D9267" s="19">
        <v>-0.16340604050173665</v>
      </c>
      <c r="E9267" s="19">
        <v>-0.99288731316780343</v>
      </c>
      <c r="F9267" s="19">
        <v>-0.62020065905675048</v>
      </c>
    </row>
    <row r="9268" spans="1:6" x14ac:dyDescent="0.35">
      <c r="A9268">
        <v>-1.5475265237084903</v>
      </c>
      <c r="B9268">
        <v>-0.85841573337073784</v>
      </c>
      <c r="C9268" s="19">
        <v>-0.5252856313277835</v>
      </c>
      <c r="D9268" s="19">
        <v>0.11102385082645531</v>
      </c>
      <c r="E9268" s="19">
        <v>-1.0114504035554386</v>
      </c>
      <c r="F9268" s="19">
        <v>2.4743831722622168E-3</v>
      </c>
    </row>
    <row r="9269" spans="1:6" x14ac:dyDescent="0.35">
      <c r="A9269">
        <v>-1.5475265237084903</v>
      </c>
      <c r="B9269">
        <v>-0.86421726137957688</v>
      </c>
      <c r="C9269" s="19">
        <v>0.45749799112045547</v>
      </c>
      <c r="D9269" s="19">
        <v>-0.10852006223609827</v>
      </c>
      <c r="E9269" s="19">
        <v>-1.0114504035554386</v>
      </c>
      <c r="F9269" s="19">
        <v>8.744001700084611E-2</v>
      </c>
    </row>
    <row r="9270" spans="1:6" x14ac:dyDescent="0.35">
      <c r="A9270">
        <v>-0.96019660929029027</v>
      </c>
      <c r="B9270">
        <v>-0.87001878938841593</v>
      </c>
      <c r="C9270" s="19">
        <v>1.217137909226166</v>
      </c>
      <c r="D9270" s="19">
        <v>-0.16340604050173665</v>
      </c>
      <c r="E9270" s="19">
        <v>-1.0114504035554386</v>
      </c>
      <c r="F9270" s="19">
        <v>0.33015441394075268</v>
      </c>
    </row>
    <row r="9271" spans="1:6" x14ac:dyDescent="0.35">
      <c r="A9271">
        <v>0.21446321954610958</v>
      </c>
      <c r="B9271">
        <v>-0.87001878938841593</v>
      </c>
      <c r="C9271" s="19">
        <v>-0.39664837615671217</v>
      </c>
      <c r="D9271" s="19">
        <v>-0.16340604050173665</v>
      </c>
      <c r="E9271" s="19">
        <v>-1.0114504035554386</v>
      </c>
      <c r="F9271" s="19">
        <v>0.34979432597250559</v>
      </c>
    </row>
    <row r="9272" spans="1:6" x14ac:dyDescent="0.35">
      <c r="A9272">
        <v>-0.96019660929029027</v>
      </c>
      <c r="B9272">
        <v>-0.87582031739725497</v>
      </c>
      <c r="C9272" s="19">
        <v>1.4368601880474379</v>
      </c>
      <c r="D9272" s="19">
        <v>5.6137872560816919E-2</v>
      </c>
      <c r="E9272" s="19">
        <v>-1.0114504035554386</v>
      </c>
      <c r="F9272" s="19">
        <v>-9.2413597427268193E-2</v>
      </c>
    </row>
    <row r="9273" spans="1:6" x14ac:dyDescent="0.35">
      <c r="A9273">
        <v>-0.96019660929029027</v>
      </c>
      <c r="B9273">
        <v>-0.87872108140167449</v>
      </c>
      <c r="C9273" s="19">
        <v>-0.15560477479631754</v>
      </c>
      <c r="D9273" s="19">
        <v>1.251894295178525E-3</v>
      </c>
      <c r="E9273" s="19">
        <v>-1.0114504035554386</v>
      </c>
      <c r="F9273" s="19">
        <v>-0.53663982638767327</v>
      </c>
    </row>
    <row r="9274" spans="1:6" x14ac:dyDescent="0.35">
      <c r="A9274">
        <v>-1.5475265237084903</v>
      </c>
      <c r="B9274">
        <v>-0.88452260941051353</v>
      </c>
      <c r="C9274" s="19">
        <v>-1.7267484150747203</v>
      </c>
      <c r="D9274" s="19">
        <v>0.16590982909209373</v>
      </c>
      <c r="E9274" s="19">
        <v>-1.0114504035554386</v>
      </c>
      <c r="F9274" s="19">
        <v>0.25554169313518238</v>
      </c>
    </row>
    <row r="9275" spans="1:6" x14ac:dyDescent="0.35">
      <c r="A9275">
        <v>0.80179313396430951</v>
      </c>
      <c r="B9275">
        <v>-0.89902642943261113</v>
      </c>
      <c r="C9275" s="19">
        <v>-1.9279032017056463</v>
      </c>
      <c r="D9275" s="19">
        <v>-0.16340604050173665</v>
      </c>
      <c r="E9275" s="19">
        <v>-1.0300134939430738</v>
      </c>
      <c r="F9275" s="19">
        <v>0.34979432597250559</v>
      </c>
    </row>
    <row r="9276" spans="1:6" x14ac:dyDescent="0.35">
      <c r="A9276">
        <v>-0.96019660929029027</v>
      </c>
      <c r="B9276">
        <v>-0.90192719343703065</v>
      </c>
      <c r="C9276" s="19">
        <v>0.45274137514932039</v>
      </c>
      <c r="D9276" s="19">
        <v>-0.10852006223609827</v>
      </c>
      <c r="E9276" s="19">
        <v>-1.0114504035554386</v>
      </c>
      <c r="F9276" s="19">
        <v>0.33813816241577599</v>
      </c>
    </row>
    <row r="9277" spans="1:6" x14ac:dyDescent="0.35">
      <c r="A9277">
        <v>-1.5475265237084903</v>
      </c>
      <c r="B9277">
        <v>-0.90482795744145017</v>
      </c>
      <c r="C9277" s="19">
        <v>1.2439251676727583</v>
      </c>
      <c r="D9277" s="19">
        <v>-0.16340604050173665</v>
      </c>
      <c r="E9277" s="19">
        <v>-1.0300134939430738</v>
      </c>
      <c r="F9277" s="19">
        <v>0.18562844544675264</v>
      </c>
    </row>
    <row r="9278" spans="1:6" x14ac:dyDescent="0.35">
      <c r="A9278">
        <v>0.80179313396430951</v>
      </c>
      <c r="B9278">
        <v>-0.90772872144586969</v>
      </c>
      <c r="C9278" s="19">
        <v>0.85763787986190976</v>
      </c>
      <c r="D9278" s="19">
        <v>-0.16340604050173665</v>
      </c>
      <c r="E9278" s="19">
        <v>-1.0300134939430738</v>
      </c>
      <c r="F9278" s="19">
        <v>0.34979432597250559</v>
      </c>
    </row>
    <row r="9279" spans="1:6" x14ac:dyDescent="0.35">
      <c r="A9279">
        <v>-1.5475265237084903</v>
      </c>
      <c r="B9279">
        <v>-0.91062948545028921</v>
      </c>
      <c r="C9279" s="19">
        <v>0.29573132286586851</v>
      </c>
      <c r="D9279" s="19">
        <v>0.11102385082645531</v>
      </c>
      <c r="E9279" s="19">
        <v>-1.0300134939430738</v>
      </c>
      <c r="F9279" s="19">
        <v>0.31249510666853592</v>
      </c>
    </row>
    <row r="9280" spans="1:6" x14ac:dyDescent="0.35">
      <c r="A9280">
        <v>0.21446321954610958</v>
      </c>
      <c r="B9280">
        <v>-0.92223254146796729</v>
      </c>
      <c r="C9280" s="19">
        <v>1.4205041050101948</v>
      </c>
      <c r="D9280" s="19">
        <v>5.6137872560816919E-2</v>
      </c>
      <c r="E9280" s="19">
        <v>-1.0300134939430738</v>
      </c>
      <c r="F9280" s="19">
        <v>-0.32142538091918987</v>
      </c>
    </row>
    <row r="9281" spans="1:6" x14ac:dyDescent="0.35">
      <c r="A9281">
        <v>0.80179313396430951</v>
      </c>
      <c r="B9281">
        <v>-0.92803406947680633</v>
      </c>
      <c r="C9281" s="19">
        <v>1.2367902436767106</v>
      </c>
      <c r="D9281" s="19">
        <v>-0.16340604050173665</v>
      </c>
      <c r="E9281" s="19">
        <v>-1.0485765843307089</v>
      </c>
      <c r="F9281" s="19">
        <v>0.71000920294154335</v>
      </c>
    </row>
    <row r="9282" spans="1:6" x14ac:dyDescent="0.35">
      <c r="A9282">
        <v>-1.5475265237084903</v>
      </c>
      <c r="B9282">
        <v>-0.93093483348122585</v>
      </c>
      <c r="C9282" s="19">
        <v>-0.3898889745107591</v>
      </c>
      <c r="D9282" s="19">
        <v>-0.16340604050173665</v>
      </c>
      <c r="E9282" s="19">
        <v>-1.0485765843307089</v>
      </c>
      <c r="F9282" s="19">
        <v>0.40927274803387037</v>
      </c>
    </row>
    <row r="9283" spans="1:6" x14ac:dyDescent="0.35">
      <c r="A9283">
        <v>-1.5475265237084903</v>
      </c>
      <c r="B9283">
        <v>-0.93383559748564537</v>
      </c>
      <c r="C9283" s="19">
        <v>-0.12230846286722219</v>
      </c>
      <c r="D9283" s="19">
        <v>1.251894295178525E-3</v>
      </c>
      <c r="E9283" s="19">
        <v>-1.0485765843307089</v>
      </c>
      <c r="F9283" s="19">
        <v>-0.29800761758205291</v>
      </c>
    </row>
    <row r="9284" spans="1:6" x14ac:dyDescent="0.35">
      <c r="A9284">
        <v>0.21446321954610958</v>
      </c>
      <c r="B9284">
        <v>-0.93963712549448442</v>
      </c>
      <c r="C9284" s="19">
        <v>-4.3031529761414528E-2</v>
      </c>
      <c r="D9284" s="19">
        <v>-0.16340604050173665</v>
      </c>
      <c r="E9284" s="19">
        <v>-1.0485765843307089</v>
      </c>
      <c r="F9284" s="19">
        <v>0.30886721843826548</v>
      </c>
    </row>
    <row r="9285" spans="1:6" x14ac:dyDescent="0.35">
      <c r="A9285">
        <v>0.80179313396430951</v>
      </c>
      <c r="B9285">
        <v>-0.93963712549448442</v>
      </c>
      <c r="C9285" s="19">
        <v>-4.6828477606535593E-2</v>
      </c>
      <c r="D9285" s="19">
        <v>-0.16340604050173665</v>
      </c>
      <c r="E9285" s="19">
        <v>-1.0485765843307089</v>
      </c>
      <c r="F9285" s="19">
        <v>0.34979432597250559</v>
      </c>
    </row>
    <row r="9286" spans="1:6" x14ac:dyDescent="0.35">
      <c r="A9286">
        <v>0.21446321954610958</v>
      </c>
      <c r="B9286">
        <v>-0.94253788949890394</v>
      </c>
      <c r="C9286" s="19">
        <v>-0.54289345541834522</v>
      </c>
      <c r="D9286" s="19">
        <v>-0.16340604050173665</v>
      </c>
      <c r="E9286" s="19">
        <v>-1.0485765843307089</v>
      </c>
      <c r="F9286" s="19">
        <v>0.28317984587190803</v>
      </c>
    </row>
    <row r="9287" spans="1:6" x14ac:dyDescent="0.35">
      <c r="A9287">
        <v>0.80179313396430951</v>
      </c>
      <c r="B9287">
        <v>-0.95414094551658202</v>
      </c>
      <c r="C9287" s="19">
        <v>0.37555067711489054</v>
      </c>
      <c r="D9287" s="19">
        <v>-0.16340604050173665</v>
      </c>
      <c r="E9287" s="19">
        <v>-1.0485765843307089</v>
      </c>
      <c r="F9287" s="19">
        <v>0.41649533938815586</v>
      </c>
    </row>
    <row r="9288" spans="1:6" x14ac:dyDescent="0.35">
      <c r="A9288">
        <v>0.80179313396430951</v>
      </c>
      <c r="B9288">
        <v>-0.95414094551658202</v>
      </c>
      <c r="C9288" s="19">
        <v>-0.42276803940459495</v>
      </c>
      <c r="D9288" s="19">
        <v>-0.16340604050173665</v>
      </c>
      <c r="E9288" s="19">
        <v>-1.0300134939430738</v>
      </c>
      <c r="F9288" s="19">
        <v>0.45151696823481963</v>
      </c>
    </row>
    <row r="9289" spans="1:6" x14ac:dyDescent="0.35">
      <c r="A9289">
        <v>0.80179313396430951</v>
      </c>
      <c r="B9289">
        <v>-0.95414094551658202</v>
      </c>
      <c r="C9289" s="19">
        <v>-1.8692382712026272</v>
      </c>
      <c r="D9289" s="19">
        <v>-0.16340604050173665</v>
      </c>
      <c r="E9289" s="19">
        <v>-1.0485765843307089</v>
      </c>
      <c r="F9289" s="19">
        <v>0.30972688071618604</v>
      </c>
    </row>
    <row r="9290" spans="1:6" x14ac:dyDescent="0.35">
      <c r="A9290">
        <v>-1.5475265237084903</v>
      </c>
      <c r="B9290">
        <v>-0.95704170952100154</v>
      </c>
      <c r="C9290" s="19">
        <v>-0.75969500515017996</v>
      </c>
      <c r="D9290" s="19">
        <v>0.44033972042028563</v>
      </c>
      <c r="E9290" s="19">
        <v>-1.0485765843307089</v>
      </c>
      <c r="F9290" s="19">
        <v>0.77668585260829548</v>
      </c>
    </row>
    <row r="9291" spans="1:6" x14ac:dyDescent="0.35">
      <c r="A9291">
        <v>0.80179313396430951</v>
      </c>
      <c r="B9291">
        <v>-0.95994247352542106</v>
      </c>
      <c r="C9291" s="19">
        <v>0.82196325996036179</v>
      </c>
      <c r="D9291" s="19">
        <v>-0.16340604050173665</v>
      </c>
      <c r="E9291" s="19">
        <v>-1.0485765843307089</v>
      </c>
      <c r="F9291" s="19">
        <v>0.34979432597250559</v>
      </c>
    </row>
    <row r="9292" spans="1:6" x14ac:dyDescent="0.35">
      <c r="A9292">
        <v>-1.5475265237084903</v>
      </c>
      <c r="B9292">
        <v>-0.96284323752984058</v>
      </c>
      <c r="C9292" s="19">
        <v>1.2880699019940025</v>
      </c>
      <c r="D9292" s="19">
        <v>-0.16340604050173665</v>
      </c>
      <c r="E9292" s="19">
        <v>-1.0300134939430738</v>
      </c>
      <c r="F9292" s="19">
        <v>0.34979432597250559</v>
      </c>
    </row>
    <row r="9293" spans="1:6" x14ac:dyDescent="0.35">
      <c r="A9293">
        <v>0.80179313396430951</v>
      </c>
      <c r="B9293">
        <v>-0.9657440015342601</v>
      </c>
      <c r="C9293" s="19">
        <v>1.1246759703884621</v>
      </c>
      <c r="D9293" s="19">
        <v>-0.16340604050173665</v>
      </c>
      <c r="E9293" s="19">
        <v>-1.0485765843307089</v>
      </c>
      <c r="F9293" s="19">
        <v>0.45151696823481963</v>
      </c>
    </row>
    <row r="9294" spans="1:6" x14ac:dyDescent="0.35">
      <c r="A9294">
        <v>0.80179313396430951</v>
      </c>
      <c r="B9294">
        <v>-0.9657440015342601</v>
      </c>
      <c r="C9294" s="19">
        <v>0.72708128843881037</v>
      </c>
      <c r="D9294" s="19">
        <v>-0.16340604050173665</v>
      </c>
      <c r="E9294" s="19">
        <v>-1.0671396747183439</v>
      </c>
      <c r="F9294" s="19">
        <v>0.34979432597250559</v>
      </c>
    </row>
    <row r="9295" spans="1:6" x14ac:dyDescent="0.35">
      <c r="A9295">
        <v>-0.37286669487209034</v>
      </c>
      <c r="B9295">
        <v>-0.97154552954309914</v>
      </c>
      <c r="C9295" s="19">
        <v>1.1192100344547629</v>
      </c>
      <c r="D9295" s="19">
        <v>0.22079580735773213</v>
      </c>
      <c r="E9295" s="19">
        <v>-1.0485765843307089</v>
      </c>
      <c r="F9295" s="19">
        <v>-0.53510585535254418</v>
      </c>
    </row>
    <row r="9296" spans="1:6" x14ac:dyDescent="0.35">
      <c r="A9296">
        <v>0.21446321954610958</v>
      </c>
      <c r="B9296">
        <v>-0.97734705755193818</v>
      </c>
      <c r="C9296" s="19">
        <v>0.89439734202365651</v>
      </c>
      <c r="D9296" s="19">
        <v>-0.16340604050173665</v>
      </c>
      <c r="E9296" s="19">
        <v>-1.0671396747183439</v>
      </c>
      <c r="F9296" s="19">
        <v>0.21728472646075064</v>
      </c>
    </row>
    <row r="9297" spans="1:6" x14ac:dyDescent="0.35">
      <c r="A9297">
        <v>0.80179313396430951</v>
      </c>
      <c r="B9297">
        <v>-0.97734705755193818</v>
      </c>
      <c r="C9297" s="19">
        <v>-0.48368610379834165</v>
      </c>
      <c r="D9297" s="19">
        <v>-0.16340604050173665</v>
      </c>
      <c r="E9297" s="19">
        <v>-1.0671396747183439</v>
      </c>
      <c r="F9297" s="19">
        <v>0.34979432597250559</v>
      </c>
    </row>
    <row r="9298" spans="1:6" x14ac:dyDescent="0.35">
      <c r="A9298">
        <v>-1.5475265237084903</v>
      </c>
      <c r="B9298">
        <v>-0.9802478215563577</v>
      </c>
      <c r="C9298" s="19">
        <v>-1.8992383316659611</v>
      </c>
      <c r="D9298" s="19">
        <v>-0.10852006223609827</v>
      </c>
      <c r="E9298" s="19">
        <v>-1.0857027651059792</v>
      </c>
      <c r="F9298" s="19">
        <v>-1.2150318744015545</v>
      </c>
    </row>
    <row r="9299" spans="1:6" x14ac:dyDescent="0.35">
      <c r="A9299">
        <v>-0.37286669487209034</v>
      </c>
      <c r="B9299">
        <v>-0.98895011356961626</v>
      </c>
      <c r="C9299" s="19">
        <v>0.13801195067231237</v>
      </c>
      <c r="D9299" s="19">
        <v>0.22079580735773213</v>
      </c>
      <c r="E9299" s="19">
        <v>-1.0671396747183439</v>
      </c>
      <c r="F9299" s="19">
        <v>-1.3646366343791543</v>
      </c>
    </row>
    <row r="9300" spans="1:6" x14ac:dyDescent="0.35">
      <c r="A9300">
        <v>0.80179313396430951</v>
      </c>
      <c r="B9300">
        <v>-0.98895011356961626</v>
      </c>
      <c r="C9300" s="19">
        <v>-1.9974165546270441</v>
      </c>
      <c r="D9300" s="19">
        <v>-0.16340604050173665</v>
      </c>
      <c r="E9300" s="19">
        <v>-1.0671396747183439</v>
      </c>
      <c r="F9300" s="19">
        <v>0.34979432597250559</v>
      </c>
    </row>
    <row r="9301" spans="1:6" x14ac:dyDescent="0.35">
      <c r="A9301">
        <v>0.80179313396430951</v>
      </c>
      <c r="B9301">
        <v>-0.99185087757403578</v>
      </c>
      <c r="C9301" s="19">
        <v>-0.48280988506888756</v>
      </c>
      <c r="D9301" s="19">
        <v>-0.16340604050173665</v>
      </c>
      <c r="E9301" s="19">
        <v>-1.0671396747183439</v>
      </c>
      <c r="F9301" s="19">
        <v>-0.22486722332625597</v>
      </c>
    </row>
    <row r="9302" spans="1:6" x14ac:dyDescent="0.35">
      <c r="A9302">
        <v>0.80179313396430951</v>
      </c>
      <c r="B9302">
        <v>-0.9947516415784553</v>
      </c>
      <c r="C9302" s="19">
        <v>0.85146262401810613</v>
      </c>
      <c r="D9302" s="19">
        <v>-0.16340604050173665</v>
      </c>
      <c r="E9302" s="19">
        <v>-1.0671396747183439</v>
      </c>
      <c r="F9302" s="19">
        <v>-0.33417455265923024</v>
      </c>
    </row>
    <row r="9303" spans="1:6" x14ac:dyDescent="0.35">
      <c r="A9303">
        <v>-1.5475265237084903</v>
      </c>
      <c r="B9303">
        <v>-0.99765240558287482</v>
      </c>
      <c r="C9303" s="19">
        <v>-8.3003793939902981E-2</v>
      </c>
      <c r="D9303" s="19">
        <v>0.16590982909209373</v>
      </c>
      <c r="E9303" s="19">
        <v>-1.0671396747183439</v>
      </c>
      <c r="F9303" s="19">
        <v>-0.35366817718143762</v>
      </c>
    </row>
    <row r="9304" spans="1:6" x14ac:dyDescent="0.35">
      <c r="A9304">
        <v>-1.5475265237084903</v>
      </c>
      <c r="B9304">
        <v>-0.99765240558287482</v>
      </c>
      <c r="C9304" s="19">
        <v>-0.43182229965267055</v>
      </c>
      <c r="D9304" s="19">
        <v>-0.10852006223609827</v>
      </c>
      <c r="E9304" s="19">
        <v>-1.0671396747183439</v>
      </c>
      <c r="F9304" s="19">
        <v>0.26506245811394963</v>
      </c>
    </row>
    <row r="9305" spans="1:6" x14ac:dyDescent="0.35">
      <c r="A9305">
        <v>0.80179313396430951</v>
      </c>
      <c r="B9305">
        <v>-1.0005531695872945</v>
      </c>
      <c r="C9305" s="19">
        <v>1.1803784470644192</v>
      </c>
      <c r="D9305" s="19">
        <v>-0.16340604050173665</v>
      </c>
      <c r="E9305" s="19">
        <v>-1.0671396747183439</v>
      </c>
      <c r="F9305" s="19">
        <v>0.40184264474931786</v>
      </c>
    </row>
    <row r="9306" spans="1:6" x14ac:dyDescent="0.35">
      <c r="A9306">
        <v>0.80179313396430951</v>
      </c>
      <c r="B9306">
        <v>-1.0005531695872945</v>
      </c>
      <c r="C9306" s="19">
        <v>-1.7631740796239974</v>
      </c>
      <c r="D9306" s="19">
        <v>-0.10852006223609827</v>
      </c>
      <c r="E9306" s="19">
        <v>-1.0671396747183439</v>
      </c>
      <c r="F9306" s="19">
        <v>-0.17588863189440679</v>
      </c>
    </row>
    <row r="9307" spans="1:6" x14ac:dyDescent="0.35">
      <c r="A9307">
        <v>-1.5475265237084903</v>
      </c>
      <c r="B9307">
        <v>-1.0034539335917141</v>
      </c>
      <c r="C9307" s="19">
        <v>0.37855485562711744</v>
      </c>
      <c r="D9307" s="19">
        <v>0.27568178562337053</v>
      </c>
      <c r="E9307" s="19">
        <v>-1.0671396747183439</v>
      </c>
      <c r="F9307" s="19">
        <v>-0.78945919319909974</v>
      </c>
    </row>
    <row r="9308" spans="1:6" x14ac:dyDescent="0.35">
      <c r="A9308">
        <v>0.80179313396430951</v>
      </c>
      <c r="B9308">
        <v>-1.0063546975961335</v>
      </c>
      <c r="C9308" s="19">
        <v>0.63065550293663553</v>
      </c>
      <c r="D9308" s="19">
        <v>-0.10852006223609827</v>
      </c>
      <c r="E9308" s="19">
        <v>-1.0671396747183439</v>
      </c>
      <c r="F9308" s="19">
        <v>0.34979432597250559</v>
      </c>
    </row>
    <row r="9309" spans="1:6" x14ac:dyDescent="0.35">
      <c r="A9309">
        <v>-0.37286669487209034</v>
      </c>
      <c r="B9309">
        <v>-1.0092554616005531</v>
      </c>
      <c r="C9309" s="19">
        <v>0.61388217289036295</v>
      </c>
      <c r="D9309" s="19">
        <v>5.6137872560816919E-2</v>
      </c>
      <c r="E9309" s="19">
        <v>-1.0857027651059792</v>
      </c>
      <c r="F9309" s="19">
        <v>-0.4362694772053477</v>
      </c>
    </row>
    <row r="9310" spans="1:6" x14ac:dyDescent="0.35">
      <c r="A9310">
        <v>-1.5475265237084903</v>
      </c>
      <c r="B9310">
        <v>-1.0121562256049725</v>
      </c>
      <c r="C9310" s="19">
        <v>-0.39823391482250048</v>
      </c>
      <c r="D9310" s="19">
        <v>5.6137872560816919E-2</v>
      </c>
      <c r="E9310" s="19">
        <v>-1.0857027651059792</v>
      </c>
      <c r="F9310" s="19">
        <v>-0.10060800831733094</v>
      </c>
    </row>
    <row r="9311" spans="1:6" x14ac:dyDescent="0.35">
      <c r="A9311">
        <v>-1.5475265237084903</v>
      </c>
      <c r="B9311">
        <v>-1.0179577536138116</v>
      </c>
      <c r="C9311" s="19">
        <v>0.92185219569518795</v>
      </c>
      <c r="D9311" s="19">
        <v>-0.16340604050173665</v>
      </c>
      <c r="E9311" s="19">
        <v>-1.0857027651059792</v>
      </c>
      <c r="F9311" s="19">
        <v>0.34528157158614486</v>
      </c>
    </row>
    <row r="9312" spans="1:6" x14ac:dyDescent="0.35">
      <c r="A9312">
        <v>0.21446321954610958</v>
      </c>
      <c r="B9312">
        <v>-1.0179577536138116</v>
      </c>
      <c r="C9312" s="19">
        <v>-0.5268294452821769</v>
      </c>
      <c r="D9312" s="19">
        <v>-0.16340604050173665</v>
      </c>
      <c r="E9312" s="19">
        <v>-1.0857027651059792</v>
      </c>
      <c r="F9312" s="19">
        <v>0.34979432597250559</v>
      </c>
    </row>
    <row r="9313" spans="1:6" x14ac:dyDescent="0.35">
      <c r="A9313">
        <v>0.80179313396430951</v>
      </c>
      <c r="B9313">
        <v>-1.0208585176182312</v>
      </c>
      <c r="C9313" s="19">
        <v>1.1034798219310642</v>
      </c>
      <c r="D9313" s="19">
        <v>-0.16340604050173665</v>
      </c>
      <c r="E9313" s="19">
        <v>-1.0857027651059792</v>
      </c>
      <c r="F9313" s="19">
        <v>0.50957620192288589</v>
      </c>
    </row>
    <row r="9314" spans="1:6" x14ac:dyDescent="0.35">
      <c r="A9314">
        <v>0.80179313396430951</v>
      </c>
      <c r="B9314">
        <v>-1.0266600456270703</v>
      </c>
      <c r="C9314" s="19">
        <v>-0.19511806722815153</v>
      </c>
      <c r="D9314" s="19">
        <v>-0.16340604050173665</v>
      </c>
      <c r="E9314" s="19">
        <v>-1.1785182170441546</v>
      </c>
      <c r="F9314" s="19">
        <v>-0.14729756253053583</v>
      </c>
    </row>
    <row r="9315" spans="1:6" x14ac:dyDescent="0.35">
      <c r="A9315">
        <v>0.80179313396430951</v>
      </c>
      <c r="B9315">
        <v>-1.0324615736359093</v>
      </c>
      <c r="C9315" s="19">
        <v>0.58463315702229834</v>
      </c>
      <c r="D9315" s="19">
        <v>-0.16340604050173665</v>
      </c>
      <c r="E9315" s="19">
        <v>-1.0857027651059792</v>
      </c>
      <c r="F9315" s="19">
        <v>0.69874811017513205</v>
      </c>
    </row>
    <row r="9316" spans="1:6" x14ac:dyDescent="0.35">
      <c r="A9316">
        <v>-1.5475265237084903</v>
      </c>
      <c r="B9316">
        <v>-1.0440646296535874</v>
      </c>
      <c r="C9316" s="19">
        <v>1.3358446853934778</v>
      </c>
      <c r="D9316" s="19">
        <v>-0.16340604050173665</v>
      </c>
      <c r="E9316" s="19">
        <v>-1.1785182170441546</v>
      </c>
      <c r="F9316" s="19">
        <v>0.34793364966659679</v>
      </c>
    </row>
    <row r="9317" spans="1:6" x14ac:dyDescent="0.35">
      <c r="A9317">
        <v>-0.96019660929029027</v>
      </c>
      <c r="B9317">
        <v>-1.0440646296535874</v>
      </c>
      <c r="C9317" s="19">
        <v>1.3353022642502634</v>
      </c>
      <c r="D9317" s="19">
        <v>-0.16340604050173665</v>
      </c>
      <c r="E9317" s="19">
        <v>-1.0857027651059792</v>
      </c>
      <c r="F9317" s="19">
        <v>0.3027487669801488</v>
      </c>
    </row>
    <row r="9318" spans="1:6" x14ac:dyDescent="0.35">
      <c r="A9318">
        <v>-0.37286669487209034</v>
      </c>
      <c r="B9318">
        <v>-1.0440646296535874</v>
      </c>
      <c r="C9318" s="19">
        <v>-0.98350630474387746</v>
      </c>
      <c r="D9318" s="19">
        <v>-5.3634083970459871E-2</v>
      </c>
      <c r="E9318" s="19">
        <v>-1.0857027651059792</v>
      </c>
      <c r="F9318" s="19">
        <v>-8.9614286691837144E-2</v>
      </c>
    </row>
    <row r="9319" spans="1:6" x14ac:dyDescent="0.35">
      <c r="A9319">
        <v>-1.5475265237084903</v>
      </c>
      <c r="B9319">
        <v>-1.0440646296535874</v>
      </c>
      <c r="C9319" s="19">
        <v>-1.6703783431738239</v>
      </c>
      <c r="D9319" s="19">
        <v>1.251894295178525E-3</v>
      </c>
      <c r="E9319" s="19">
        <v>-1.0857027651059792</v>
      </c>
      <c r="F9319" s="19">
        <v>3.6221115848152574E-2</v>
      </c>
    </row>
    <row r="9320" spans="1:6" x14ac:dyDescent="0.35">
      <c r="A9320">
        <v>-1.5475265237084903</v>
      </c>
      <c r="B9320">
        <v>-1.0498661576624264</v>
      </c>
      <c r="C9320" s="19">
        <v>-0.23162718117398859</v>
      </c>
      <c r="D9320" s="19">
        <v>0.33056776388900894</v>
      </c>
      <c r="E9320" s="19">
        <v>-1.0857027651059792</v>
      </c>
      <c r="F9320" s="19">
        <v>0.37575327032614769</v>
      </c>
    </row>
    <row r="9321" spans="1:6" x14ac:dyDescent="0.35">
      <c r="A9321">
        <v>0.80179313396430951</v>
      </c>
      <c r="B9321">
        <v>-1.0498661576624264</v>
      </c>
      <c r="C9321" s="19">
        <v>-0.4677055430587333</v>
      </c>
      <c r="D9321" s="19">
        <v>-0.10852006223609827</v>
      </c>
      <c r="E9321" s="19">
        <v>-1.0857027651059792</v>
      </c>
      <c r="F9321" s="19">
        <v>0.38264800123190112</v>
      </c>
    </row>
    <row r="9322" spans="1:6" x14ac:dyDescent="0.35">
      <c r="A9322">
        <v>0.80179313396430951</v>
      </c>
      <c r="B9322">
        <v>-1.0527669216668458</v>
      </c>
      <c r="C9322" s="19">
        <v>0.79150422777660334</v>
      </c>
      <c r="D9322" s="19">
        <v>-0.16340604050173665</v>
      </c>
      <c r="E9322" s="19">
        <v>-1.1042658554936142</v>
      </c>
      <c r="F9322" s="19">
        <v>0.25635913891716761</v>
      </c>
    </row>
    <row r="9323" spans="1:6" x14ac:dyDescent="0.35">
      <c r="A9323">
        <v>0.80179313396430951</v>
      </c>
      <c r="B9323">
        <v>-1.0556676856712655</v>
      </c>
      <c r="C9323" s="19">
        <v>0.35001515969538716</v>
      </c>
      <c r="D9323" s="19">
        <v>-0.16340604050173665</v>
      </c>
      <c r="E9323" s="19">
        <v>-1.1042658554936142</v>
      </c>
      <c r="F9323" s="19">
        <v>0.40918222410477678</v>
      </c>
    </row>
    <row r="9324" spans="1:6" x14ac:dyDescent="0.35">
      <c r="A9324">
        <v>0.80179313396430951</v>
      </c>
      <c r="B9324">
        <v>-1.0643699776845239</v>
      </c>
      <c r="C9324" s="19">
        <v>-0.15280921976237549</v>
      </c>
      <c r="D9324" s="19">
        <v>-0.16340604050173665</v>
      </c>
      <c r="E9324" s="19">
        <v>-1.1042658554936142</v>
      </c>
      <c r="F9324" s="19">
        <v>-0.65330311759691884</v>
      </c>
    </row>
    <row r="9325" spans="1:6" x14ac:dyDescent="0.35">
      <c r="A9325">
        <v>-0.96019660929029027</v>
      </c>
      <c r="B9325">
        <v>-1.0701715056933629</v>
      </c>
      <c r="C9325" s="19">
        <v>0.90324297876721726</v>
      </c>
      <c r="D9325" s="19">
        <v>-0.16340604050173665</v>
      </c>
      <c r="E9325" s="19">
        <v>-1.1042658554936142</v>
      </c>
      <c r="F9325" s="19">
        <v>-0.24543190765453424</v>
      </c>
    </row>
    <row r="9326" spans="1:6" x14ac:dyDescent="0.35">
      <c r="A9326">
        <v>0.21446321954610958</v>
      </c>
      <c r="B9326">
        <v>-1.0701715056933629</v>
      </c>
      <c r="C9326" s="19">
        <v>-0.9976092539166227</v>
      </c>
      <c r="D9326" s="19">
        <v>-0.16340604050173665</v>
      </c>
      <c r="E9326" s="19">
        <v>-1.1042658554936142</v>
      </c>
      <c r="F9326" s="19">
        <v>7.825586572414658E-3</v>
      </c>
    </row>
    <row r="9327" spans="1:6" x14ac:dyDescent="0.35">
      <c r="A9327">
        <v>0.80179313396430951</v>
      </c>
      <c r="B9327">
        <v>-1.0788737977066216</v>
      </c>
      <c r="C9327" s="19">
        <v>1.4229658624054373</v>
      </c>
      <c r="D9327" s="19">
        <v>-0.16340604050173665</v>
      </c>
      <c r="E9327" s="19">
        <v>-1.1042658554936142</v>
      </c>
      <c r="F9327" s="19">
        <v>0.34979432597250559</v>
      </c>
    </row>
    <row r="9328" spans="1:6" x14ac:dyDescent="0.35">
      <c r="A9328">
        <v>-0.37286669487209034</v>
      </c>
      <c r="B9328">
        <v>-1.0788737977066216</v>
      </c>
      <c r="C9328" s="19">
        <v>0.22354758901848354</v>
      </c>
      <c r="D9328" s="19">
        <v>-0.10852006223609827</v>
      </c>
      <c r="E9328" s="19">
        <v>-1.1042658554936142</v>
      </c>
      <c r="F9328" s="19">
        <v>-1.1588994246915141</v>
      </c>
    </row>
    <row r="9329" spans="1:6" x14ac:dyDescent="0.35">
      <c r="A9329">
        <v>-0.37286669487209034</v>
      </c>
      <c r="B9329">
        <v>-1.081774561711041</v>
      </c>
      <c r="C9329" s="19">
        <v>0.74756811693364411</v>
      </c>
      <c r="D9329" s="19">
        <v>-0.10852006223609827</v>
      </c>
      <c r="E9329" s="19">
        <v>-1.1042658554936142</v>
      </c>
      <c r="F9329" s="19">
        <v>-0.15986547638006976</v>
      </c>
    </row>
    <row r="9330" spans="1:6" x14ac:dyDescent="0.35">
      <c r="A9330">
        <v>0.80179313396430951</v>
      </c>
      <c r="B9330">
        <v>-1.081774561711041</v>
      </c>
      <c r="C9330" s="19">
        <v>3.6787824487607514E-2</v>
      </c>
      <c r="D9330" s="19">
        <v>-0.16340604050173665</v>
      </c>
      <c r="E9330" s="19">
        <v>-1.1042658554936142</v>
      </c>
      <c r="F9330" s="19">
        <v>0.25873838501642871</v>
      </c>
    </row>
    <row r="9331" spans="1:6" x14ac:dyDescent="0.35">
      <c r="A9331">
        <v>0.80179313396430951</v>
      </c>
      <c r="B9331">
        <v>-1.081774561711041</v>
      </c>
      <c r="C9331" s="19">
        <v>-0.19662015649737996</v>
      </c>
      <c r="D9331" s="19">
        <v>-0.16340604050173665</v>
      </c>
      <c r="E9331" s="19">
        <v>-1.1042658554936142</v>
      </c>
      <c r="F9331" s="19">
        <v>0.38264800123190112</v>
      </c>
    </row>
    <row r="9332" spans="1:6" x14ac:dyDescent="0.35">
      <c r="A9332">
        <v>-0.37286669487209034</v>
      </c>
      <c r="B9332">
        <v>-1.0846753257154607</v>
      </c>
      <c r="C9332" s="19">
        <v>1.1366509597522048</v>
      </c>
      <c r="D9332" s="19">
        <v>-5.3634083970459871E-2</v>
      </c>
      <c r="E9332" s="19">
        <v>-1.1042658554936142</v>
      </c>
      <c r="F9332" s="19">
        <v>2.848240698451643E-3</v>
      </c>
    </row>
    <row r="9333" spans="1:6" x14ac:dyDescent="0.35">
      <c r="A9333">
        <v>0.80179313396430951</v>
      </c>
      <c r="B9333">
        <v>-1.0875760897198801</v>
      </c>
      <c r="C9333" s="19">
        <v>0.44335331728877508</v>
      </c>
      <c r="D9333" s="19">
        <v>-0.16340604050173665</v>
      </c>
      <c r="E9333" s="19">
        <v>-1.1042658554936142</v>
      </c>
      <c r="F9333" s="19">
        <v>0.34979432597250559</v>
      </c>
    </row>
    <row r="9334" spans="1:6" x14ac:dyDescent="0.35">
      <c r="A9334">
        <v>0.21446321954610958</v>
      </c>
      <c r="B9334">
        <v>-1.0904768537242997</v>
      </c>
      <c r="C9334" s="19">
        <v>4.6301056456107645E-2</v>
      </c>
      <c r="D9334" s="19">
        <v>-0.16340604050173665</v>
      </c>
      <c r="E9334" s="19">
        <v>-1.1209726368424857</v>
      </c>
      <c r="F9334" s="19">
        <v>0.38264758116726694</v>
      </c>
    </row>
    <row r="9335" spans="1:6" x14ac:dyDescent="0.35">
      <c r="A9335">
        <v>-0.37286669487209034</v>
      </c>
      <c r="B9335">
        <v>-1.0904768537242997</v>
      </c>
      <c r="C9335" s="19">
        <v>-0.32250358134590418</v>
      </c>
      <c r="D9335" s="19">
        <v>-0.16340604050173665</v>
      </c>
      <c r="E9335" s="19">
        <v>-1.1209726368424857</v>
      </c>
      <c r="F9335" s="19">
        <v>0.53101021001571447</v>
      </c>
    </row>
    <row r="9336" spans="1:6" x14ac:dyDescent="0.35">
      <c r="A9336">
        <v>0.80179313396430951</v>
      </c>
      <c r="B9336">
        <v>-1.0962783817331387</v>
      </c>
      <c r="C9336" s="19">
        <v>0.1375112542404929</v>
      </c>
      <c r="D9336" s="19">
        <v>-0.16340604050173665</v>
      </c>
      <c r="E9336" s="19">
        <v>-1.1209726368424857</v>
      </c>
      <c r="F9336" s="19">
        <v>0.26730455310949924</v>
      </c>
    </row>
    <row r="9337" spans="1:6" x14ac:dyDescent="0.35">
      <c r="A9337">
        <v>-0.37286669487209034</v>
      </c>
      <c r="B9337">
        <v>-1.0962783817331387</v>
      </c>
      <c r="C9337" s="19">
        <v>0.11260160736076377</v>
      </c>
      <c r="D9337" s="19">
        <v>-5.3634083970459871E-2</v>
      </c>
      <c r="E9337" s="19">
        <v>-1.1209726368424857</v>
      </c>
      <c r="F9337" s="19">
        <v>0.48496461488975862</v>
      </c>
    </row>
    <row r="9338" spans="1:6" x14ac:dyDescent="0.35">
      <c r="A9338">
        <v>0.80179313396430951</v>
      </c>
      <c r="B9338">
        <v>-1.1020799097419778</v>
      </c>
      <c r="C9338" s="19">
        <v>1.1437024343254625</v>
      </c>
      <c r="D9338" s="19">
        <v>1.251894295178525E-3</v>
      </c>
      <c r="E9338" s="19">
        <v>-1.1209726368424857</v>
      </c>
      <c r="F9338" s="19">
        <v>-0.23629844227031524</v>
      </c>
    </row>
    <row r="9339" spans="1:6" x14ac:dyDescent="0.35">
      <c r="A9339">
        <v>-0.96019660929029027</v>
      </c>
      <c r="B9339">
        <v>-1.1049806737463972</v>
      </c>
      <c r="C9339" s="19">
        <v>0.3608218574286009</v>
      </c>
      <c r="D9339" s="19">
        <v>-0.16340604050173665</v>
      </c>
      <c r="E9339" s="19">
        <v>-1.1209726368424857</v>
      </c>
      <c r="F9339" s="19">
        <v>0.44738542250578089</v>
      </c>
    </row>
    <row r="9340" spans="1:6" x14ac:dyDescent="0.35">
      <c r="A9340">
        <v>-1.5475265237084903</v>
      </c>
      <c r="B9340">
        <v>-1.1107822017552362</v>
      </c>
      <c r="C9340" s="19">
        <v>-1.9606988172029223</v>
      </c>
      <c r="D9340" s="19">
        <v>-0.16340604050173665</v>
      </c>
      <c r="E9340" s="19">
        <v>-1.1209726368424857</v>
      </c>
      <c r="F9340" s="19">
        <v>-1.3932221903946804</v>
      </c>
    </row>
    <row r="9341" spans="1:6" x14ac:dyDescent="0.35">
      <c r="A9341">
        <v>0.80179313396430951</v>
      </c>
      <c r="B9341">
        <v>-1.1136829657596559</v>
      </c>
      <c r="C9341" s="19">
        <v>4.237893450303172E-2</v>
      </c>
      <c r="D9341" s="19">
        <v>-0.16340604050173665</v>
      </c>
      <c r="E9341" s="19">
        <v>-1.1209726368424857</v>
      </c>
      <c r="F9341" s="19">
        <v>0.3800515817157431</v>
      </c>
    </row>
    <row r="9342" spans="1:6" x14ac:dyDescent="0.35">
      <c r="A9342">
        <v>0.21446321954610958</v>
      </c>
      <c r="B9342">
        <v>-1.1136829657596559</v>
      </c>
      <c r="C9342" s="19">
        <v>-1.1895428814538935</v>
      </c>
      <c r="D9342" s="19">
        <v>-5.3634083970459871E-2</v>
      </c>
      <c r="E9342" s="19">
        <v>-1.1209726368424857</v>
      </c>
      <c r="F9342" s="19">
        <v>0.35664516012378328</v>
      </c>
    </row>
    <row r="9343" spans="1:6" x14ac:dyDescent="0.35">
      <c r="A9343">
        <v>0.80179313396430951</v>
      </c>
      <c r="B9343">
        <v>-1.1165837297640753</v>
      </c>
      <c r="C9343" s="19">
        <v>1.1380695995986432</v>
      </c>
      <c r="D9343" s="19">
        <v>-0.10852006223609827</v>
      </c>
      <c r="E9343" s="19">
        <v>-1.1209726368424857</v>
      </c>
      <c r="F9343" s="19">
        <v>0.20216975068980778</v>
      </c>
    </row>
    <row r="9344" spans="1:6" x14ac:dyDescent="0.35">
      <c r="A9344">
        <v>0.80179313396430951</v>
      </c>
      <c r="B9344">
        <v>-1.1194844937684949</v>
      </c>
      <c r="C9344" s="19">
        <v>-0.60481291264950088</v>
      </c>
      <c r="D9344" s="19">
        <v>-0.16340604050173665</v>
      </c>
      <c r="E9344" s="19">
        <v>-1.1209726368424857</v>
      </c>
      <c r="F9344" s="19">
        <v>0.38187991304466851</v>
      </c>
    </row>
    <row r="9345" spans="1:6" x14ac:dyDescent="0.35">
      <c r="A9345">
        <v>0.21446321954610958</v>
      </c>
      <c r="B9345">
        <v>-1.1252860217773339</v>
      </c>
      <c r="C9345" s="19">
        <v>1.4379867549928016</v>
      </c>
      <c r="D9345" s="19">
        <v>-0.16340604050173665</v>
      </c>
      <c r="E9345" s="19">
        <v>-1.1209726368424857</v>
      </c>
      <c r="F9345" s="19">
        <v>0.34979432597250559</v>
      </c>
    </row>
    <row r="9346" spans="1:6" x14ac:dyDescent="0.35">
      <c r="A9346">
        <v>-1.5475265237084903</v>
      </c>
      <c r="B9346">
        <v>-1.1281867857817534</v>
      </c>
      <c r="C9346" s="19">
        <v>1.0146062074339666</v>
      </c>
      <c r="D9346" s="19">
        <v>-0.16340604050173665</v>
      </c>
      <c r="E9346" s="19">
        <v>-3.1647688885211105</v>
      </c>
      <c r="F9346" s="19">
        <v>0.35129836740230946</v>
      </c>
    </row>
    <row r="9347" spans="1:6" x14ac:dyDescent="0.35">
      <c r="A9347">
        <v>0.80179313396430951</v>
      </c>
      <c r="B9347">
        <v>-1.1281867857817534</v>
      </c>
      <c r="C9347" s="19">
        <v>-1.947513811471026</v>
      </c>
      <c r="D9347" s="19">
        <v>-0.16340604050173665</v>
      </c>
      <c r="E9347" s="19">
        <v>-1.1970813074317896</v>
      </c>
      <c r="F9347" s="19">
        <v>0.34979432597250559</v>
      </c>
    </row>
    <row r="9348" spans="1:6" x14ac:dyDescent="0.35">
      <c r="A9348">
        <v>0.80179313396430951</v>
      </c>
      <c r="B9348">
        <v>-1.131087549786173</v>
      </c>
      <c r="C9348" s="19">
        <v>0.35276899001793421</v>
      </c>
      <c r="D9348" s="19">
        <v>-0.16340604050173665</v>
      </c>
      <c r="E9348" s="19">
        <v>-1.1209726368424857</v>
      </c>
      <c r="F9348" s="19">
        <v>0.99424908948991597</v>
      </c>
    </row>
    <row r="9349" spans="1:6" x14ac:dyDescent="0.35">
      <c r="A9349">
        <v>-0.37286669487209034</v>
      </c>
      <c r="B9349">
        <v>-1.136889077795012</v>
      </c>
      <c r="C9349" s="19">
        <v>0.10934708063262716</v>
      </c>
      <c r="D9349" s="19">
        <v>-0.16340604050173665</v>
      </c>
      <c r="E9349" s="19">
        <v>-1.1228289458812493</v>
      </c>
      <c r="F9349" s="19">
        <v>-4.5079243997542255E-2</v>
      </c>
    </row>
    <row r="9350" spans="1:6" x14ac:dyDescent="0.35">
      <c r="A9350">
        <v>0.21446321954610958</v>
      </c>
      <c r="B9350">
        <v>-1.1397898417994314</v>
      </c>
      <c r="C9350" s="19">
        <v>-0.1585672285971495</v>
      </c>
      <c r="D9350" s="19">
        <v>-0.16340604050173665</v>
      </c>
      <c r="E9350" s="19">
        <v>-1.1413920362688843</v>
      </c>
      <c r="F9350" s="19">
        <v>0.20296283272289128</v>
      </c>
    </row>
    <row r="9351" spans="1:6" x14ac:dyDescent="0.35">
      <c r="A9351">
        <v>0.80179313396430951</v>
      </c>
      <c r="B9351">
        <v>-1.1397898417994314</v>
      </c>
      <c r="C9351" s="19">
        <v>-0.3341030484120121</v>
      </c>
      <c r="D9351" s="19">
        <v>-0.16340604050173665</v>
      </c>
      <c r="E9351" s="19">
        <v>-1.1413920362688843</v>
      </c>
      <c r="F9351" s="19">
        <v>0.39004975015351456</v>
      </c>
    </row>
    <row r="9352" spans="1:6" x14ac:dyDescent="0.35">
      <c r="A9352">
        <v>0.80179313396430951</v>
      </c>
      <c r="B9352">
        <v>-1.1426906058038511</v>
      </c>
      <c r="C9352" s="19">
        <v>-0.67783114051494497</v>
      </c>
      <c r="D9352" s="19">
        <v>-0.16340604050173665</v>
      </c>
      <c r="E9352" s="19">
        <v>-1.1413920362688843</v>
      </c>
      <c r="F9352" s="19">
        <v>0.30198130888986924</v>
      </c>
    </row>
    <row r="9353" spans="1:6" x14ac:dyDescent="0.35">
      <c r="A9353">
        <v>-1.5475265237084903</v>
      </c>
      <c r="B9353">
        <v>-1.1687974818436266</v>
      </c>
      <c r="C9353" s="19">
        <v>-0.67269900221994539</v>
      </c>
      <c r="D9353" s="19">
        <v>0.27568178562337053</v>
      </c>
      <c r="E9353" s="19">
        <v>-1.1413920362688843</v>
      </c>
      <c r="F9353" s="19">
        <v>0.41830728819626867</v>
      </c>
    </row>
    <row r="9354" spans="1:6" x14ac:dyDescent="0.35">
      <c r="A9354">
        <v>0.80179313396430951</v>
      </c>
      <c r="B9354">
        <v>-1.1716982458480463</v>
      </c>
      <c r="C9354" s="19">
        <v>1.1078609156045647</v>
      </c>
      <c r="D9354" s="19">
        <v>-0.10852006223609827</v>
      </c>
      <c r="E9354" s="19">
        <v>-1.1413920362688843</v>
      </c>
      <c r="F9354" s="19">
        <v>0.46519868346715232</v>
      </c>
    </row>
    <row r="9355" spans="1:6" x14ac:dyDescent="0.35">
      <c r="A9355">
        <v>0.80179313396430951</v>
      </c>
      <c r="B9355">
        <v>-1.1716982458480463</v>
      </c>
      <c r="C9355" s="19">
        <v>-0.56630101302884595</v>
      </c>
      <c r="D9355" s="19">
        <v>-0.16340604050173665</v>
      </c>
      <c r="E9355" s="19">
        <v>-1.1599551266565196</v>
      </c>
      <c r="F9355" s="19">
        <v>0.30377204443385714</v>
      </c>
    </row>
    <row r="9356" spans="1:6" x14ac:dyDescent="0.35">
      <c r="A9356">
        <v>0.80179313396430951</v>
      </c>
      <c r="B9356">
        <v>-1.1774997738568853</v>
      </c>
      <c r="C9356" s="19">
        <v>0.80406336296872538</v>
      </c>
      <c r="D9356" s="19">
        <v>-0.16340604050173665</v>
      </c>
      <c r="E9356" s="19">
        <v>-1.1599551266565196</v>
      </c>
      <c r="F9356" s="19">
        <v>-0.45177059739309028</v>
      </c>
    </row>
    <row r="9357" spans="1:6" x14ac:dyDescent="0.35">
      <c r="A9357">
        <v>0.80179313396430951</v>
      </c>
      <c r="B9357">
        <v>-1.1774997738568853</v>
      </c>
      <c r="C9357" s="19">
        <v>0.53022414608482493</v>
      </c>
      <c r="D9357" s="19">
        <v>-0.16340604050173665</v>
      </c>
      <c r="E9357" s="19">
        <v>-1.1599551266565196</v>
      </c>
      <c r="F9357" s="19">
        <v>0.36113901160151601</v>
      </c>
    </row>
    <row r="9358" spans="1:6" x14ac:dyDescent="0.35">
      <c r="A9358">
        <v>-0.96019660929029027</v>
      </c>
      <c r="B9358">
        <v>-1.1774997738568853</v>
      </c>
      <c r="C9358" s="19">
        <v>-0.27376912982041485</v>
      </c>
      <c r="D9358" s="19">
        <v>-0.16340604050173665</v>
      </c>
      <c r="E9358" s="19">
        <v>-1.1599551266565196</v>
      </c>
      <c r="F9358" s="19">
        <v>6.4405772676531817E-2</v>
      </c>
    </row>
    <row r="9359" spans="1:6" x14ac:dyDescent="0.35">
      <c r="A9359">
        <v>0.80179313396430951</v>
      </c>
      <c r="B9359">
        <v>-1.1833013018657244</v>
      </c>
      <c r="C9359" s="19">
        <v>-0.30472885846222258</v>
      </c>
      <c r="D9359" s="19">
        <v>-0.16340604050173665</v>
      </c>
      <c r="E9359" s="19">
        <v>-1.1599551266565196</v>
      </c>
      <c r="F9359" s="19">
        <v>0.31373072679582753</v>
      </c>
    </row>
    <row r="9360" spans="1:6" x14ac:dyDescent="0.35">
      <c r="A9360">
        <v>0.21446321954610958</v>
      </c>
      <c r="B9360">
        <v>-1.1833013018657244</v>
      </c>
      <c r="C9360" s="19">
        <v>-0.66848480736579463</v>
      </c>
      <c r="D9360" s="19">
        <v>-0.16340604050173665</v>
      </c>
      <c r="E9360" s="19">
        <v>-1.1413920362688843</v>
      </c>
      <c r="F9360" s="19">
        <v>-0.1407304820409917</v>
      </c>
    </row>
    <row r="9361" spans="1:6" x14ac:dyDescent="0.35">
      <c r="A9361">
        <v>-0.37286669487209034</v>
      </c>
      <c r="B9361">
        <v>-1.1891028298745634</v>
      </c>
      <c r="C9361" s="19">
        <v>0.71902842102814368</v>
      </c>
      <c r="D9361" s="19">
        <v>-0.16340604050173665</v>
      </c>
      <c r="E9361" s="19">
        <v>-1.1599551266565196</v>
      </c>
      <c r="F9361" s="19">
        <v>0.29508111714384289</v>
      </c>
    </row>
    <row r="9362" spans="1:6" x14ac:dyDescent="0.35">
      <c r="A9362">
        <v>-1.5475265237084903</v>
      </c>
      <c r="B9362">
        <v>-1.1920035938789828</v>
      </c>
      <c r="C9362" s="19">
        <v>-1.8355664369758973</v>
      </c>
      <c r="D9362" s="19">
        <v>1.251894295178525E-3</v>
      </c>
      <c r="E9362" s="19">
        <v>-1.1599551266565196</v>
      </c>
      <c r="F9362" s="19">
        <v>-1.3140491953907805</v>
      </c>
    </row>
    <row r="9363" spans="1:6" x14ac:dyDescent="0.35">
      <c r="A9363">
        <v>-1.5475265237084903</v>
      </c>
      <c r="B9363">
        <v>-1.1978051218878218</v>
      </c>
      <c r="C9363" s="19">
        <v>0.51741466267679326</v>
      </c>
      <c r="D9363" s="19">
        <v>-5.3634083970459871E-2</v>
      </c>
      <c r="E9363" s="19">
        <v>-1.1599551266565196</v>
      </c>
      <c r="F9363" s="19">
        <v>0.71604406153706091</v>
      </c>
    </row>
    <row r="9364" spans="1:6" x14ac:dyDescent="0.35">
      <c r="A9364">
        <v>0.80179313396430951</v>
      </c>
      <c r="B9364">
        <v>-1.2007058858922415</v>
      </c>
      <c r="C9364" s="19">
        <v>1.8804478073181224E-2</v>
      </c>
      <c r="D9364" s="19">
        <v>-0.16340604050173665</v>
      </c>
      <c r="E9364" s="19">
        <v>-1.1599551266565196</v>
      </c>
      <c r="F9364" s="19">
        <v>0.34979432597250559</v>
      </c>
    </row>
    <row r="9365" spans="1:6" x14ac:dyDescent="0.35">
      <c r="A9365">
        <v>0.80179313396430951</v>
      </c>
      <c r="B9365">
        <v>-1.2036066498966609</v>
      </c>
      <c r="C9365" s="19">
        <v>1.1116995881610807</v>
      </c>
      <c r="D9365" s="19">
        <v>1.251894295178525E-3</v>
      </c>
      <c r="E9365" s="19">
        <v>-1.1599551266565196</v>
      </c>
      <c r="F9365" s="19">
        <v>-0.47678061573362424</v>
      </c>
    </row>
    <row r="9366" spans="1:6" x14ac:dyDescent="0.35">
      <c r="A9366">
        <v>0.80179313396430951</v>
      </c>
      <c r="B9366">
        <v>-1.2036066498966609</v>
      </c>
      <c r="C9366" s="19">
        <v>-0.91945888772994899</v>
      </c>
      <c r="D9366" s="19">
        <v>-0.16340604050173665</v>
      </c>
      <c r="E9366" s="19">
        <v>-1.1599551266565196</v>
      </c>
      <c r="F9366" s="19">
        <v>0.34979432597250559</v>
      </c>
    </row>
    <row r="9367" spans="1:6" x14ac:dyDescent="0.35">
      <c r="A9367">
        <v>-1.5475265237084903</v>
      </c>
      <c r="B9367">
        <v>-1.2036066498966609</v>
      </c>
      <c r="C9367" s="19">
        <v>-1.0410863930129277</v>
      </c>
      <c r="D9367" s="19">
        <v>-5.3634083970459871E-2</v>
      </c>
      <c r="E9367" s="19">
        <v>-1.1599551266565196</v>
      </c>
      <c r="F9367" s="19">
        <v>-0.45851515519141495</v>
      </c>
    </row>
    <row r="9368" spans="1:6" x14ac:dyDescent="0.35">
      <c r="A9368">
        <v>0.21446321954610958</v>
      </c>
      <c r="B9368">
        <v>-1.2036066498966609</v>
      </c>
      <c r="C9368" s="19">
        <v>-2.0040507821912721</v>
      </c>
      <c r="D9368" s="19">
        <v>-0.16340604050173665</v>
      </c>
      <c r="E9368" s="19">
        <v>-1.1785182170441546</v>
      </c>
      <c r="F9368" s="19">
        <v>0.34979432597250559</v>
      </c>
    </row>
    <row r="9369" spans="1:6" x14ac:dyDescent="0.35">
      <c r="A9369">
        <v>0.80179313396430951</v>
      </c>
      <c r="B9369">
        <v>-1.2065074139010805</v>
      </c>
      <c r="C9369" s="19">
        <v>1.2168041115874664</v>
      </c>
      <c r="D9369" s="19">
        <v>-0.10852006223609827</v>
      </c>
      <c r="E9369" s="19">
        <v>-1.1785182170441546</v>
      </c>
      <c r="F9369" s="19">
        <v>0.16010510812082066</v>
      </c>
    </row>
    <row r="9370" spans="1:6" x14ac:dyDescent="0.35">
      <c r="A9370">
        <v>0.80179313396430951</v>
      </c>
      <c r="B9370">
        <v>-1.2094081779054999</v>
      </c>
      <c r="C9370" s="19">
        <v>-0.41479862139048823</v>
      </c>
      <c r="D9370" s="19">
        <v>-0.16340604050173665</v>
      </c>
      <c r="E9370" s="19">
        <v>-1.1785182170441546</v>
      </c>
      <c r="F9370" s="19">
        <v>0.19674020523500671</v>
      </c>
    </row>
    <row r="9371" spans="1:6" x14ac:dyDescent="0.35">
      <c r="A9371">
        <v>0.80179313396430951</v>
      </c>
      <c r="B9371">
        <v>-1.2123089419099196</v>
      </c>
      <c r="C9371" s="19">
        <v>-0.60447911503703122</v>
      </c>
      <c r="D9371" s="19">
        <v>-0.16340604050173665</v>
      </c>
      <c r="E9371" s="19">
        <v>-1.1785182170441546</v>
      </c>
      <c r="F9371" s="19">
        <v>0.34979432597250559</v>
      </c>
    </row>
    <row r="9372" spans="1:6" x14ac:dyDescent="0.35">
      <c r="A9372">
        <v>0.80179313396430951</v>
      </c>
      <c r="B9372">
        <v>-1.2123089419099196</v>
      </c>
      <c r="C9372" s="19">
        <v>-0.66702444280796125</v>
      </c>
      <c r="D9372" s="19">
        <v>-0.16340604050173665</v>
      </c>
      <c r="E9372" s="19">
        <v>-1.1785182170441546</v>
      </c>
      <c r="F9372" s="19">
        <v>0.34979432597250559</v>
      </c>
    </row>
    <row r="9373" spans="1:6" x14ac:dyDescent="0.35">
      <c r="A9373">
        <v>-0.37286669487209034</v>
      </c>
      <c r="B9373">
        <v>-1.215209705914339</v>
      </c>
      <c r="C9373" s="19">
        <v>1.3308377211802029</v>
      </c>
      <c r="D9373" s="19">
        <v>1.251894295178525E-3</v>
      </c>
      <c r="E9373" s="19">
        <v>-1.1785182170441546</v>
      </c>
      <c r="F9373" s="19">
        <v>-0.53074621452606574</v>
      </c>
    </row>
    <row r="9374" spans="1:6" x14ac:dyDescent="0.35">
      <c r="A9374">
        <v>-0.37286669487209034</v>
      </c>
      <c r="B9374">
        <v>-1.215209705914339</v>
      </c>
      <c r="C9374" s="19">
        <v>0.21470195227492272</v>
      </c>
      <c r="D9374" s="19">
        <v>-0.10852006223609827</v>
      </c>
      <c r="E9374" s="19">
        <v>-1.1785182170441546</v>
      </c>
      <c r="F9374" s="19">
        <v>0.45722753693121604</v>
      </c>
    </row>
    <row r="9375" spans="1:6" x14ac:dyDescent="0.35">
      <c r="A9375">
        <v>0.80179313396430951</v>
      </c>
      <c r="B9375">
        <v>-1.2181104699187586</v>
      </c>
      <c r="C9375" s="19">
        <v>0.11376989901752253</v>
      </c>
      <c r="D9375" s="19">
        <v>-0.16340604050173665</v>
      </c>
      <c r="E9375" s="19">
        <v>-1.1785182170441546</v>
      </c>
      <c r="F9375" s="19">
        <v>0.21373413012353409</v>
      </c>
    </row>
    <row r="9376" spans="1:6" x14ac:dyDescent="0.35">
      <c r="A9376">
        <v>0.80179313396430951</v>
      </c>
      <c r="B9376">
        <v>-1.221011233923178</v>
      </c>
      <c r="C9376" s="19">
        <v>1.4759145087850771</v>
      </c>
      <c r="D9376" s="19">
        <v>-0.16340604050173665</v>
      </c>
      <c r="E9376" s="19">
        <v>-1.1785182170441546</v>
      </c>
      <c r="F9376" s="19">
        <v>0.34979432597250559</v>
      </c>
    </row>
    <row r="9377" spans="1:6" x14ac:dyDescent="0.35">
      <c r="A9377">
        <v>0.80179313396430951</v>
      </c>
      <c r="B9377">
        <v>-1.221011233923178</v>
      </c>
      <c r="C9377" s="19">
        <v>9.7914512385869026E-2</v>
      </c>
      <c r="D9377" s="19">
        <v>-0.16340604050173665</v>
      </c>
      <c r="E9377" s="19">
        <v>-1.1785182170441546</v>
      </c>
      <c r="F9377" s="19">
        <v>-0.23837923244557804</v>
      </c>
    </row>
    <row r="9378" spans="1:6" x14ac:dyDescent="0.35">
      <c r="A9378">
        <v>-1.5475265237084903</v>
      </c>
      <c r="B9378">
        <v>-1.2239119979275976</v>
      </c>
      <c r="C9378" s="19">
        <v>0.60069716715846666</v>
      </c>
      <c r="D9378" s="19">
        <v>-0.16340604050173665</v>
      </c>
      <c r="E9378" s="19">
        <v>-1.1785182170441546</v>
      </c>
      <c r="F9378" s="19">
        <v>0.22515022674069052</v>
      </c>
    </row>
    <row r="9379" spans="1:6" x14ac:dyDescent="0.35">
      <c r="A9379">
        <v>0.21446321954610958</v>
      </c>
      <c r="B9379">
        <v>-1.2268127619320173</v>
      </c>
      <c r="C9379" s="19">
        <v>7.8095279115974595E-2</v>
      </c>
      <c r="D9379" s="19">
        <v>-0.16340604050173665</v>
      </c>
      <c r="E9379" s="19">
        <v>-1.1785182170441546</v>
      </c>
      <c r="F9379" s="19">
        <v>-0.14573009134067089</v>
      </c>
    </row>
    <row r="9380" spans="1:6" x14ac:dyDescent="0.35">
      <c r="A9380">
        <v>0.21446321954610958</v>
      </c>
      <c r="B9380">
        <v>-1.2297135259364367</v>
      </c>
      <c r="C9380" s="19">
        <v>1.3648850777307975</v>
      </c>
      <c r="D9380" s="19">
        <v>-0.16340604050173665</v>
      </c>
      <c r="E9380" s="19">
        <v>-1.1785182170441546</v>
      </c>
      <c r="F9380" s="19">
        <v>0.37930764724508975</v>
      </c>
    </row>
    <row r="9381" spans="1:6" x14ac:dyDescent="0.35">
      <c r="A9381">
        <v>-0.96019660929029027</v>
      </c>
      <c r="B9381">
        <v>-1.2326142899408563</v>
      </c>
      <c r="C9381" s="19">
        <v>-0.6565098179758222</v>
      </c>
      <c r="D9381" s="19">
        <v>-5.3634083970459871E-2</v>
      </c>
      <c r="E9381" s="19">
        <v>-1.1785182170441546</v>
      </c>
      <c r="F9381" s="19">
        <v>-0.24748497356380755</v>
      </c>
    </row>
    <row r="9382" spans="1:6" x14ac:dyDescent="0.35">
      <c r="A9382">
        <v>0.80179313396430951</v>
      </c>
      <c r="B9382">
        <v>-1.2355150539452757</v>
      </c>
      <c r="C9382" s="19">
        <v>-0.64119685248738301</v>
      </c>
      <c r="D9382" s="19">
        <v>-0.16340604050173665</v>
      </c>
      <c r="E9382" s="19">
        <v>-1.1785182170441546</v>
      </c>
      <c r="F9382" s="19">
        <v>0.42959631526098835</v>
      </c>
    </row>
    <row r="9383" spans="1:6" x14ac:dyDescent="0.35">
      <c r="A9383">
        <v>0.80179313396430951</v>
      </c>
      <c r="B9383">
        <v>-1.2384158179496954</v>
      </c>
      <c r="C9383" s="19">
        <v>1.354745975222523</v>
      </c>
      <c r="D9383" s="19">
        <v>-0.16340604050173665</v>
      </c>
      <c r="E9383" s="19">
        <v>-1.1785182170441546</v>
      </c>
      <c r="F9383" s="19">
        <v>0.37000804629726741</v>
      </c>
    </row>
    <row r="9384" spans="1:6" x14ac:dyDescent="0.35">
      <c r="A9384">
        <v>0.80179313396430951</v>
      </c>
      <c r="B9384">
        <v>-1.2413165819541148</v>
      </c>
      <c r="C9384" s="19">
        <v>0.26326950498106227</v>
      </c>
      <c r="D9384" s="19">
        <v>-0.16340604050173665</v>
      </c>
      <c r="E9384" s="19">
        <v>-1.1785182170441546</v>
      </c>
      <c r="F9384" s="19">
        <v>0.34979432597250559</v>
      </c>
    </row>
    <row r="9385" spans="1:6" x14ac:dyDescent="0.35">
      <c r="A9385">
        <v>0.21446321954610958</v>
      </c>
      <c r="B9385">
        <v>-1.2413165819541148</v>
      </c>
      <c r="C9385" s="19">
        <v>0.17180895900699722</v>
      </c>
      <c r="D9385" s="19">
        <v>-0.16340604050173665</v>
      </c>
      <c r="E9385" s="19">
        <v>-1.1785182170441546</v>
      </c>
      <c r="F9385" s="19">
        <v>0.11018672708170485</v>
      </c>
    </row>
    <row r="9386" spans="1:6" x14ac:dyDescent="0.35">
      <c r="A9386">
        <v>0.80179313396430951</v>
      </c>
      <c r="B9386">
        <v>-1.2442173459585344</v>
      </c>
      <c r="C9386" s="19">
        <v>9.4493086864612538E-2</v>
      </c>
      <c r="D9386" s="19">
        <v>5.6137872560816919E-2</v>
      </c>
      <c r="E9386" s="19">
        <v>-1.1785182170441546</v>
      </c>
      <c r="F9386" s="19">
        <v>-0.1984517737292586</v>
      </c>
    </row>
    <row r="9387" spans="1:6" x14ac:dyDescent="0.35">
      <c r="A9387">
        <v>0.80179313396430951</v>
      </c>
      <c r="B9387">
        <v>-1.2442173459585344</v>
      </c>
      <c r="C9387" s="19">
        <v>-0.75314422698251171</v>
      </c>
      <c r="D9387" s="19">
        <v>-5.3634083970459871E-2</v>
      </c>
      <c r="E9387" s="19">
        <v>-1.1785182170441546</v>
      </c>
      <c r="F9387" s="19">
        <v>0.33622518806266416</v>
      </c>
    </row>
    <row r="9388" spans="1:6" x14ac:dyDescent="0.35">
      <c r="A9388">
        <v>0.80179313396430951</v>
      </c>
      <c r="B9388">
        <v>-1.2471181099629538</v>
      </c>
      <c r="C9388" s="19">
        <v>1.2458862286361811</v>
      </c>
      <c r="D9388" s="19">
        <v>-0.16340604050173665</v>
      </c>
      <c r="E9388" s="19">
        <v>-1.1785182170441546</v>
      </c>
      <c r="F9388" s="19">
        <v>0.38264800123190112</v>
      </c>
    </row>
    <row r="9389" spans="1:6" x14ac:dyDescent="0.35">
      <c r="A9389">
        <v>0.80179313396430951</v>
      </c>
      <c r="B9389">
        <v>-1.2587211659806319</v>
      </c>
      <c r="C9389" s="19">
        <v>-1.9061646321574939</v>
      </c>
      <c r="D9389" s="19">
        <v>-0.16340604050173665</v>
      </c>
      <c r="E9389" s="19">
        <v>-1.1970813074317896</v>
      </c>
      <c r="F9389" s="19">
        <v>9.3832980698697499E-2</v>
      </c>
    </row>
    <row r="9390" spans="1:6" x14ac:dyDescent="0.35">
      <c r="A9390">
        <v>-1.5475265237084903</v>
      </c>
      <c r="B9390">
        <v>-1.2616219299850515</v>
      </c>
      <c r="C9390" s="19">
        <v>1.0577912736554267</v>
      </c>
      <c r="D9390" s="19">
        <v>-0.16340604050173665</v>
      </c>
      <c r="E9390" s="19">
        <v>-1.1785182170441546</v>
      </c>
      <c r="F9390" s="19">
        <v>0.11846830138376986</v>
      </c>
    </row>
    <row r="9391" spans="1:6" x14ac:dyDescent="0.35">
      <c r="A9391">
        <v>-0.96019660929029027</v>
      </c>
      <c r="B9391">
        <v>-1.2645226939894709</v>
      </c>
      <c r="C9391" s="19">
        <v>1.1168317264560803</v>
      </c>
      <c r="D9391" s="19">
        <v>-0.16340604050173665</v>
      </c>
      <c r="E9391" s="19">
        <v>-1.1970813074317896</v>
      </c>
      <c r="F9391" s="19">
        <v>0.10693374653921113</v>
      </c>
    </row>
    <row r="9392" spans="1:6" x14ac:dyDescent="0.35">
      <c r="A9392">
        <v>-1.5475265237084903</v>
      </c>
      <c r="B9392">
        <v>-1.2645226939894709</v>
      </c>
      <c r="C9392" s="19">
        <v>-0.20016675612659129</v>
      </c>
      <c r="D9392" s="19">
        <v>-0.10852006223609827</v>
      </c>
      <c r="E9392" s="19">
        <v>-1.1970813074317896</v>
      </c>
      <c r="F9392" s="19">
        <v>0.12564699598357573</v>
      </c>
    </row>
    <row r="9393" spans="1:6" x14ac:dyDescent="0.35">
      <c r="A9393">
        <v>-0.96019660929029027</v>
      </c>
      <c r="B9393">
        <v>-1.2674234579938906</v>
      </c>
      <c r="C9393" s="19">
        <v>-1.8706986357604607</v>
      </c>
      <c r="D9393" s="19">
        <v>-0.10852006223609827</v>
      </c>
      <c r="E9393" s="19">
        <v>-1.1970813074317896</v>
      </c>
      <c r="F9393" s="19">
        <v>-0.41493239902731233</v>
      </c>
    </row>
    <row r="9394" spans="1:6" x14ac:dyDescent="0.35">
      <c r="A9394">
        <v>0.21446321954610958</v>
      </c>
      <c r="B9394">
        <v>-1.27032422199831</v>
      </c>
      <c r="C9394" s="19">
        <v>1.2559836064330607</v>
      </c>
      <c r="D9394" s="19">
        <v>-0.16340604050173665</v>
      </c>
      <c r="E9394" s="19">
        <v>-1.1970813074317896</v>
      </c>
      <c r="F9394" s="19">
        <v>0.34979432597250559</v>
      </c>
    </row>
    <row r="9395" spans="1:6" x14ac:dyDescent="0.35">
      <c r="A9395">
        <v>0.80179313396430951</v>
      </c>
      <c r="B9395">
        <v>-1.2732249860027296</v>
      </c>
      <c r="C9395" s="19">
        <v>0.25179521204913913</v>
      </c>
      <c r="D9395" s="19">
        <v>-0.16340604050173665</v>
      </c>
      <c r="E9395" s="19">
        <v>-1.1970813074317896</v>
      </c>
      <c r="F9395" s="19">
        <v>0.34979432597250559</v>
      </c>
    </row>
    <row r="9396" spans="1:6" x14ac:dyDescent="0.35">
      <c r="A9396">
        <v>-1.5475265237084903</v>
      </c>
      <c r="B9396">
        <v>-1.2790265140115686</v>
      </c>
      <c r="C9396" s="19">
        <v>1.0433128021850466</v>
      </c>
      <c r="D9396" s="19">
        <v>-0.10852006223609827</v>
      </c>
      <c r="E9396" s="19">
        <v>-1.1970813074317896</v>
      </c>
      <c r="F9396" s="19">
        <v>0.35164555082410409</v>
      </c>
    </row>
    <row r="9397" spans="1:6" x14ac:dyDescent="0.35">
      <c r="A9397">
        <v>0.21446321954610958</v>
      </c>
      <c r="B9397">
        <v>-1.2790265140115686</v>
      </c>
      <c r="C9397" s="19">
        <v>1.0235352936003173</v>
      </c>
      <c r="D9397" s="19">
        <v>-0.16340604050173665</v>
      </c>
      <c r="E9397" s="19">
        <v>-1.1970813074317896</v>
      </c>
      <c r="F9397" s="19">
        <v>0.24433163822206755</v>
      </c>
    </row>
    <row r="9398" spans="1:6" x14ac:dyDescent="0.35">
      <c r="A9398">
        <v>0.80179313396430951</v>
      </c>
      <c r="B9398">
        <v>-1.2790265140115686</v>
      </c>
      <c r="C9398" s="19">
        <v>-1.5371930955361321</v>
      </c>
      <c r="D9398" s="19">
        <v>-0.16340604050173665</v>
      </c>
      <c r="E9398" s="19">
        <v>-1.1970813074317896</v>
      </c>
      <c r="F9398" s="19">
        <v>0.39595333855023168</v>
      </c>
    </row>
    <row r="9399" spans="1:6" x14ac:dyDescent="0.35">
      <c r="A9399">
        <v>-0.96019660929029027</v>
      </c>
      <c r="B9399">
        <v>-1.281927278015988</v>
      </c>
      <c r="C9399" s="19">
        <v>1.2785149453403373</v>
      </c>
      <c r="D9399" s="19">
        <v>-0.10852006223609827</v>
      </c>
      <c r="E9399" s="19">
        <v>-1.1970813074317896</v>
      </c>
      <c r="F9399" s="19">
        <v>-0.11887304879490228</v>
      </c>
    </row>
    <row r="9400" spans="1:6" x14ac:dyDescent="0.35">
      <c r="A9400">
        <v>-1.5475265237084903</v>
      </c>
      <c r="B9400">
        <v>-1.2848280420204077</v>
      </c>
      <c r="C9400" s="19">
        <v>-0.89254645517540188</v>
      </c>
      <c r="D9400" s="19">
        <v>-5.3634083970459871E-2</v>
      </c>
      <c r="E9400" s="19">
        <v>-1.1970813074317896</v>
      </c>
      <c r="F9400" s="19">
        <v>0.39088147813313029</v>
      </c>
    </row>
    <row r="9401" spans="1:6" x14ac:dyDescent="0.35">
      <c r="A9401">
        <v>-1.5475265237084903</v>
      </c>
      <c r="B9401">
        <v>-1.2877288060248271</v>
      </c>
      <c r="C9401" s="19">
        <v>0.45411829031059392</v>
      </c>
      <c r="D9401" s="19">
        <v>-0.10852006223609827</v>
      </c>
      <c r="E9401" s="19">
        <v>-1.1970813074317896</v>
      </c>
      <c r="F9401" s="19">
        <v>0.70414363039440186</v>
      </c>
    </row>
    <row r="9402" spans="1:6" x14ac:dyDescent="0.35">
      <c r="A9402">
        <v>0.80179313396430951</v>
      </c>
      <c r="B9402">
        <v>-1.2877288060248271</v>
      </c>
      <c r="C9402" s="19">
        <v>0.3764686205557396</v>
      </c>
      <c r="D9402" s="19">
        <v>-0.16340604050173665</v>
      </c>
      <c r="E9402" s="19">
        <v>-1.1970813074317896</v>
      </c>
      <c r="F9402" s="19">
        <v>0.34979432597250559</v>
      </c>
    </row>
    <row r="9403" spans="1:6" x14ac:dyDescent="0.35">
      <c r="A9403">
        <v>-1.5475265237084903</v>
      </c>
      <c r="B9403">
        <v>-1.2935303340336661</v>
      </c>
      <c r="C9403" s="19">
        <v>0.57995999044772317</v>
      </c>
      <c r="D9403" s="19">
        <v>-0.10852006223609827</v>
      </c>
      <c r="E9403" s="19">
        <v>-1.1970813074317896</v>
      </c>
      <c r="F9403" s="19">
        <v>0.35580251046362832</v>
      </c>
    </row>
    <row r="9404" spans="1:6" x14ac:dyDescent="0.35">
      <c r="A9404">
        <v>-1.5475265237084903</v>
      </c>
      <c r="B9404">
        <v>-1.2964310980380858</v>
      </c>
      <c r="C9404" s="19">
        <v>0.28592601797006373</v>
      </c>
      <c r="D9404" s="19">
        <v>-0.10852006223609827</v>
      </c>
      <c r="E9404" s="19">
        <v>-1.1970813074317896</v>
      </c>
      <c r="F9404" s="19">
        <v>0.26187227723456391</v>
      </c>
    </row>
    <row r="9405" spans="1:6" x14ac:dyDescent="0.35">
      <c r="A9405">
        <v>-0.96019660929029027</v>
      </c>
      <c r="B9405">
        <v>-1.2993318620425052</v>
      </c>
      <c r="C9405" s="19">
        <v>0.21645438976006084</v>
      </c>
      <c r="D9405" s="19">
        <v>-5.3634083970459871E-2</v>
      </c>
      <c r="E9405" s="19">
        <v>-1.1970813074317896</v>
      </c>
      <c r="F9405" s="19">
        <v>0.83765151351401423</v>
      </c>
    </row>
    <row r="9406" spans="1:6" x14ac:dyDescent="0.35">
      <c r="A9406">
        <v>-1.5475265237084903</v>
      </c>
      <c r="B9406">
        <v>-1.2993318620425052</v>
      </c>
      <c r="C9406" s="19">
        <v>0.14760863203737243</v>
      </c>
      <c r="D9406" s="19">
        <v>-5.3634083970459871E-2</v>
      </c>
      <c r="E9406" s="19">
        <v>-1.1970813074317896</v>
      </c>
      <c r="F9406" s="19">
        <v>0.13390924731238169</v>
      </c>
    </row>
    <row r="9407" spans="1:6" x14ac:dyDescent="0.35">
      <c r="A9407">
        <v>-0.37286669487209034</v>
      </c>
      <c r="B9407">
        <v>-1.3080341540557638</v>
      </c>
      <c r="C9407" s="19">
        <v>1.2915330522266537</v>
      </c>
      <c r="D9407" s="19">
        <v>-0.16340604050173665</v>
      </c>
      <c r="E9407" s="19">
        <v>-1.1970813074317896</v>
      </c>
      <c r="F9407" s="19">
        <v>0.4426168487559945</v>
      </c>
    </row>
    <row r="9408" spans="1:6" x14ac:dyDescent="0.35">
      <c r="A9408">
        <v>0.80179313396430951</v>
      </c>
      <c r="B9408">
        <v>-1.3109349180601833</v>
      </c>
      <c r="C9408" s="19">
        <v>1.0021305216646343</v>
      </c>
      <c r="D9408" s="19">
        <v>-0.16340604050173665</v>
      </c>
      <c r="E9408" s="19">
        <v>-1.1970813074317896</v>
      </c>
      <c r="F9408" s="19">
        <v>0.34979432597250559</v>
      </c>
    </row>
    <row r="9409" spans="1:6" x14ac:dyDescent="0.35">
      <c r="A9409">
        <v>0.80179313396430951</v>
      </c>
      <c r="B9409">
        <v>-1.3109349180601833</v>
      </c>
      <c r="C9409" s="19">
        <v>-0.45522985726317128</v>
      </c>
      <c r="D9409" s="19">
        <v>-0.16340604050173665</v>
      </c>
      <c r="E9409" s="19">
        <v>-1.1970813074317896</v>
      </c>
      <c r="F9409" s="19">
        <v>0.30121679125204009</v>
      </c>
    </row>
    <row r="9410" spans="1:6" x14ac:dyDescent="0.35">
      <c r="A9410">
        <v>-1.5475265237084903</v>
      </c>
      <c r="B9410">
        <v>-1.3109349180601833</v>
      </c>
      <c r="C9410" s="19">
        <v>-0.47963880773731088</v>
      </c>
      <c r="D9410" s="19">
        <v>5.6137872560816919E-2</v>
      </c>
      <c r="E9410" s="19">
        <v>-1.1970813074317896</v>
      </c>
      <c r="F9410" s="19">
        <v>-0.11089644141869266</v>
      </c>
    </row>
    <row r="9411" spans="1:6" x14ac:dyDescent="0.35">
      <c r="A9411">
        <v>0.80179313396430951</v>
      </c>
      <c r="B9411">
        <v>-1.3109349180601833</v>
      </c>
      <c r="C9411" s="19">
        <v>-0.57151660074663546</v>
      </c>
      <c r="D9411" s="19">
        <v>-0.16340604050173665</v>
      </c>
      <c r="E9411" s="19">
        <v>-1.1970813074317896</v>
      </c>
      <c r="F9411" s="19">
        <v>0.37115104217228029</v>
      </c>
    </row>
    <row r="9412" spans="1:6" x14ac:dyDescent="0.35">
      <c r="A9412">
        <v>0.80179313396430951</v>
      </c>
      <c r="B9412">
        <v>-1.3109349180601833</v>
      </c>
      <c r="C9412" s="19">
        <v>-0.96197635870023979</v>
      </c>
      <c r="D9412" s="19">
        <v>-0.16340604050173665</v>
      </c>
      <c r="E9412" s="19">
        <v>-1.1970813074317896</v>
      </c>
      <c r="F9412" s="19">
        <v>0.19674020523500671</v>
      </c>
    </row>
    <row r="9413" spans="1:6" x14ac:dyDescent="0.35">
      <c r="A9413">
        <v>-1.5475265237084903</v>
      </c>
      <c r="B9413">
        <v>-1.3138356820646029</v>
      </c>
      <c r="C9413" s="19">
        <v>0.71385455802174902</v>
      </c>
      <c r="D9413" s="19">
        <v>-0.16340604050173665</v>
      </c>
      <c r="E9413" s="19">
        <v>-1.27133366898233</v>
      </c>
      <c r="F9413" s="19">
        <v>0.43936932905377063</v>
      </c>
    </row>
    <row r="9414" spans="1:6" x14ac:dyDescent="0.35">
      <c r="A9414">
        <v>0.80179313396430951</v>
      </c>
      <c r="B9414">
        <v>-1.3167364460690223</v>
      </c>
      <c r="C9414" s="19">
        <v>1.2049542963316788</v>
      </c>
      <c r="D9414" s="19">
        <v>-0.16340604050173665</v>
      </c>
      <c r="E9414" s="19">
        <v>-1.1970813074317896</v>
      </c>
      <c r="F9414" s="19">
        <v>3.4405176425994964E-2</v>
      </c>
    </row>
    <row r="9415" spans="1:6" x14ac:dyDescent="0.35">
      <c r="A9415">
        <v>-0.37286669487209034</v>
      </c>
      <c r="B9415">
        <v>-1.3167364460690223</v>
      </c>
      <c r="C9415" s="19">
        <v>0.93866725045285548</v>
      </c>
      <c r="D9415" s="19">
        <v>-0.10852006223609827</v>
      </c>
      <c r="E9415" s="19">
        <v>-1.1970813074317896</v>
      </c>
      <c r="F9415" s="19">
        <v>0.34979432597250559</v>
      </c>
    </row>
    <row r="9416" spans="1:6" x14ac:dyDescent="0.35">
      <c r="A9416">
        <v>-0.96019660929029027</v>
      </c>
      <c r="B9416">
        <v>-1.3196372100734419</v>
      </c>
      <c r="C9416" s="19">
        <v>4.7052101077606892E-2</v>
      </c>
      <c r="D9416" s="19">
        <v>-0.10852006223609827</v>
      </c>
      <c r="E9416" s="19">
        <v>-1.1970813074317896</v>
      </c>
      <c r="F9416" s="19">
        <v>-0.41549801605991654</v>
      </c>
    </row>
    <row r="9417" spans="1:6" x14ac:dyDescent="0.35">
      <c r="A9417">
        <v>-1.5475265237084903</v>
      </c>
      <c r="B9417">
        <v>-1.3225379740778613</v>
      </c>
      <c r="C9417" s="19">
        <v>0.20322765934299958</v>
      </c>
      <c r="D9417" s="19">
        <v>0.16590982909209373</v>
      </c>
      <c r="E9417" s="19">
        <v>-1.1970813074317896</v>
      </c>
      <c r="F9417" s="19">
        <v>-0.64559157100613318</v>
      </c>
    </row>
    <row r="9418" spans="1:6" x14ac:dyDescent="0.35">
      <c r="A9418">
        <v>-0.96019660929029027</v>
      </c>
      <c r="B9418">
        <v>-1.325438738082281</v>
      </c>
      <c r="C9418" s="19">
        <v>-5.0917498378961312E-2</v>
      </c>
      <c r="D9418" s="19">
        <v>-5.3634083970459871E-2</v>
      </c>
      <c r="E9418" s="19">
        <v>-1.1970813074317896</v>
      </c>
      <c r="F9418" s="19">
        <v>0.84334969030364204</v>
      </c>
    </row>
    <row r="9419" spans="1:6" x14ac:dyDescent="0.35">
      <c r="A9419">
        <v>-1.5475265237084903</v>
      </c>
      <c r="B9419">
        <v>-1.3283395020867004</v>
      </c>
      <c r="C9419" s="19">
        <v>0.413645329700286</v>
      </c>
      <c r="D9419" s="19">
        <v>1.251894295178525E-3</v>
      </c>
      <c r="E9419" s="19">
        <v>-1.1970813074317896</v>
      </c>
      <c r="F9419" s="19">
        <v>0.32826055252858849</v>
      </c>
    </row>
    <row r="9420" spans="1:6" x14ac:dyDescent="0.35">
      <c r="A9420">
        <v>0.80179313396430951</v>
      </c>
      <c r="B9420">
        <v>-1.3283395020867004</v>
      </c>
      <c r="C9420" s="19">
        <v>0.25888841130756179</v>
      </c>
      <c r="D9420" s="19">
        <v>-0.16340604050173665</v>
      </c>
      <c r="E9420" s="19">
        <v>-1.1970813074317896</v>
      </c>
      <c r="F9420" s="19">
        <v>0.69905328713330639</v>
      </c>
    </row>
    <row r="9421" spans="1:6" x14ac:dyDescent="0.35">
      <c r="A9421">
        <v>0.80179313396430951</v>
      </c>
      <c r="B9421">
        <v>-1.33124026609112</v>
      </c>
      <c r="C9421" s="19">
        <v>-0.45906852981968727</v>
      </c>
      <c r="D9421" s="19">
        <v>-0.16340604050173665</v>
      </c>
      <c r="E9421" s="19">
        <v>-1.1970813074317896</v>
      </c>
      <c r="F9421" s="19">
        <v>0.44261642869135681</v>
      </c>
    </row>
    <row r="9422" spans="1:6" x14ac:dyDescent="0.35">
      <c r="A9422">
        <v>-1.5475265237084903</v>
      </c>
      <c r="B9422">
        <v>-1.3341410300955394</v>
      </c>
      <c r="C9422" s="19">
        <v>0.30662146999564222</v>
      </c>
      <c r="D9422" s="19">
        <v>-0.10852006223609827</v>
      </c>
      <c r="E9422" s="19">
        <v>-1.1970813074317896</v>
      </c>
      <c r="F9422" s="19">
        <v>0.41335850671756713</v>
      </c>
    </row>
    <row r="9423" spans="1:6" x14ac:dyDescent="0.35">
      <c r="A9423">
        <v>0.80179313396430951</v>
      </c>
      <c r="B9423">
        <v>-1.3341410300955394</v>
      </c>
      <c r="C9423" s="19">
        <v>-0.42623118963724638</v>
      </c>
      <c r="D9423" s="19">
        <v>-0.16340604050173665</v>
      </c>
      <c r="E9423" s="19">
        <v>-1.1970813074317896</v>
      </c>
      <c r="F9423" s="19">
        <v>0.16010447802386404</v>
      </c>
    </row>
    <row r="9424" spans="1:6" x14ac:dyDescent="0.35">
      <c r="A9424">
        <v>-0.96019660929029027</v>
      </c>
      <c r="B9424">
        <v>-1.337041794099959</v>
      </c>
      <c r="C9424" s="19">
        <v>1.41549714082315</v>
      </c>
      <c r="D9424" s="19">
        <v>1.251894295178525E-3</v>
      </c>
      <c r="E9424" s="19">
        <v>-1.1970813074317896</v>
      </c>
      <c r="F9424" s="19">
        <v>0.50678277209236278</v>
      </c>
    </row>
    <row r="9425" spans="1:6" x14ac:dyDescent="0.35">
      <c r="A9425">
        <v>0.80179313396430951</v>
      </c>
      <c r="B9425">
        <v>-1.337041794099959</v>
      </c>
      <c r="C9425" s="19">
        <v>-0.34753840233358818</v>
      </c>
      <c r="D9425" s="19">
        <v>-0.10852006223609827</v>
      </c>
      <c r="E9425" s="19">
        <v>-1.1970813074317896</v>
      </c>
      <c r="F9425" s="19">
        <v>0.51972517356504311</v>
      </c>
    </row>
    <row r="9426" spans="1:6" x14ac:dyDescent="0.35">
      <c r="A9426">
        <v>-0.37286669487209034</v>
      </c>
      <c r="B9426">
        <v>-1.337041794099959</v>
      </c>
      <c r="C9426" s="19">
        <v>-0.39552180921134833</v>
      </c>
      <c r="D9426" s="19">
        <v>-0.10852006223609827</v>
      </c>
      <c r="E9426" s="19">
        <v>-1.1970813074317896</v>
      </c>
      <c r="F9426" s="19">
        <v>0.37670933743806551</v>
      </c>
    </row>
    <row r="9427" spans="1:6" x14ac:dyDescent="0.35">
      <c r="A9427">
        <v>-1.5475265237084903</v>
      </c>
      <c r="B9427">
        <v>-1.3399425581043785</v>
      </c>
      <c r="C9427" s="19">
        <v>-0.14734328385490617</v>
      </c>
      <c r="D9427" s="19">
        <v>-0.10852006223609827</v>
      </c>
      <c r="E9427" s="19">
        <v>-1.2156443978194249</v>
      </c>
      <c r="F9427" s="19">
        <v>0.3733607921908465</v>
      </c>
    </row>
    <row r="9428" spans="1:6" x14ac:dyDescent="0.35">
      <c r="A9428">
        <v>-1.5475265237084903</v>
      </c>
      <c r="B9428">
        <v>-1.3399425581043785</v>
      </c>
      <c r="C9428" s="19">
        <v>-0.35621714028402912</v>
      </c>
      <c r="D9428" s="19">
        <v>5.6137872560816919E-2</v>
      </c>
      <c r="E9428" s="19">
        <v>-1.1970813074317896</v>
      </c>
      <c r="F9428" s="19">
        <v>0.57433336623466236</v>
      </c>
    </row>
    <row r="9429" spans="1:6" x14ac:dyDescent="0.35">
      <c r="A9429">
        <v>0.80179313396430951</v>
      </c>
      <c r="B9429">
        <v>-1.3428433221087981</v>
      </c>
      <c r="C9429" s="19">
        <v>1.5534390044319768</v>
      </c>
      <c r="D9429" s="19">
        <v>-0.16340604050173665</v>
      </c>
      <c r="E9429" s="19">
        <v>-1.1970813074317896</v>
      </c>
      <c r="F9429" s="19">
        <v>4.0441085183103291E-2</v>
      </c>
    </row>
    <row r="9430" spans="1:6" x14ac:dyDescent="0.35">
      <c r="A9430">
        <v>-1.5475265237084903</v>
      </c>
      <c r="B9430">
        <v>-1.3428433221087981</v>
      </c>
      <c r="C9430" s="19">
        <v>1.4181257970115122</v>
      </c>
      <c r="D9430" s="19">
        <v>5.6137872560816919E-2</v>
      </c>
      <c r="E9430" s="19">
        <v>-1.1970813074317896</v>
      </c>
      <c r="F9430" s="19">
        <v>0.66872756085437601</v>
      </c>
    </row>
    <row r="9431" spans="1:6" x14ac:dyDescent="0.35">
      <c r="A9431">
        <v>-1.5475265237084903</v>
      </c>
      <c r="B9431">
        <v>-1.3428433221087981</v>
      </c>
      <c r="C9431" s="19">
        <v>8.5402014831818512E-3</v>
      </c>
      <c r="D9431" s="19">
        <v>5.6137872560816919E-2</v>
      </c>
      <c r="E9431" s="19">
        <v>-1.1970813074317896</v>
      </c>
      <c r="F9431" s="19">
        <v>-0.33290007655309439</v>
      </c>
    </row>
    <row r="9432" spans="1:6" x14ac:dyDescent="0.35">
      <c r="A9432">
        <v>-1.5475265237084903</v>
      </c>
      <c r="B9432">
        <v>-1.3457440861132175</v>
      </c>
      <c r="C9432" s="19">
        <v>1.5075835573369893</v>
      </c>
      <c r="D9432" s="19">
        <v>-5.3634083970459871E-2</v>
      </c>
      <c r="E9432" s="19">
        <v>-1.1970813074317896</v>
      </c>
      <c r="F9432" s="19">
        <v>-6.7509435375045862E-2</v>
      </c>
    </row>
    <row r="9433" spans="1:6" x14ac:dyDescent="0.35">
      <c r="A9433">
        <v>-1.5475265237084903</v>
      </c>
      <c r="B9433">
        <v>-1.3457440861132175</v>
      </c>
      <c r="C9433" s="19">
        <v>0.89577425718493009</v>
      </c>
      <c r="D9433" s="19">
        <v>-5.3634083970459871E-2</v>
      </c>
      <c r="E9433" s="19">
        <v>-1.1970813074317896</v>
      </c>
      <c r="F9433" s="19">
        <v>0.37149759549712147</v>
      </c>
    </row>
    <row r="9434" spans="1:6" x14ac:dyDescent="0.35">
      <c r="A9434">
        <v>0.21446321954610958</v>
      </c>
      <c r="B9434">
        <v>-1.3457440861132175</v>
      </c>
      <c r="C9434" s="19">
        <v>-0.58499367937960645</v>
      </c>
      <c r="D9434" s="19">
        <v>-0.16340604050173665</v>
      </c>
      <c r="E9434" s="19">
        <v>-1.1970813074317896</v>
      </c>
      <c r="F9434" s="19">
        <v>0.38264779119958581</v>
      </c>
    </row>
    <row r="9435" spans="1:6" x14ac:dyDescent="0.35">
      <c r="A9435">
        <v>0.21446321954610958</v>
      </c>
      <c r="B9435">
        <v>-1.3457440861132175</v>
      </c>
      <c r="C9435" s="19">
        <v>-0.82691349949568504</v>
      </c>
      <c r="D9435" s="19">
        <v>-0.16340604050173665</v>
      </c>
      <c r="E9435" s="19">
        <v>-1.1970813074317896</v>
      </c>
      <c r="F9435" s="19">
        <v>-1.034600303542154</v>
      </c>
    </row>
    <row r="9436" spans="1:6" x14ac:dyDescent="0.35">
      <c r="A9436">
        <v>0.80179313396430951</v>
      </c>
      <c r="B9436">
        <v>-1.3515456141220565</v>
      </c>
      <c r="C9436" s="19">
        <v>1.4683206130948352</v>
      </c>
      <c r="D9436" s="19">
        <v>-0.16340604050173665</v>
      </c>
      <c r="E9436" s="19">
        <v>-1.1970813074317896</v>
      </c>
      <c r="F9436" s="19">
        <v>0.38845182427752933</v>
      </c>
    </row>
    <row r="9437" spans="1:6" x14ac:dyDescent="0.35">
      <c r="A9437">
        <v>-1.5475265237084903</v>
      </c>
      <c r="B9437">
        <v>-1.3515456141220565</v>
      </c>
      <c r="C9437" s="19">
        <v>-0.31127963660366081</v>
      </c>
      <c r="D9437" s="19">
        <v>0.16590982909209373</v>
      </c>
      <c r="E9437" s="19">
        <v>-1.1970813074317896</v>
      </c>
      <c r="F9437" s="19">
        <v>-0.46948640335886982</v>
      </c>
    </row>
    <row r="9438" spans="1:6" x14ac:dyDescent="0.35">
      <c r="A9438">
        <v>0.80179313396430951</v>
      </c>
      <c r="B9438">
        <v>-1.3515456141220565</v>
      </c>
      <c r="C9438" s="19">
        <v>-1.561435147190922</v>
      </c>
      <c r="D9438" s="19">
        <v>-0.16340604050173665</v>
      </c>
      <c r="E9438" s="19">
        <v>-1.1970813074317896</v>
      </c>
      <c r="F9438" s="19">
        <v>0.34979432597250559</v>
      </c>
    </row>
    <row r="9439" spans="1:6" x14ac:dyDescent="0.35">
      <c r="A9439">
        <v>-1.5475265237084903</v>
      </c>
      <c r="B9439">
        <v>-1.3544463781264762</v>
      </c>
      <c r="C9439" s="19">
        <v>0.95844475903758497</v>
      </c>
      <c r="D9439" s="19">
        <v>-5.3634083970459871E-2</v>
      </c>
      <c r="E9439" s="19">
        <v>-1.1970813074317896</v>
      </c>
      <c r="F9439" s="19">
        <v>0.26187227723456391</v>
      </c>
    </row>
    <row r="9440" spans="1:6" x14ac:dyDescent="0.35">
      <c r="A9440">
        <v>-1.5475265237084903</v>
      </c>
      <c r="B9440">
        <v>-1.3573471421308956</v>
      </c>
      <c r="C9440" s="19">
        <v>4.596725884363799E-2</v>
      </c>
      <c r="D9440" s="19">
        <v>5.6137872560816919E-2</v>
      </c>
      <c r="E9440" s="19">
        <v>-1.1970813074317896</v>
      </c>
      <c r="F9440" s="19">
        <v>0.48866685456062936</v>
      </c>
    </row>
    <row r="9441" spans="1:6" x14ac:dyDescent="0.35">
      <c r="A9441">
        <v>0.80179313396430951</v>
      </c>
      <c r="B9441">
        <v>-1.3573471421308956</v>
      </c>
      <c r="C9441" s="19">
        <v>-1.925191096094494</v>
      </c>
      <c r="D9441" s="19">
        <v>-0.10852006223609827</v>
      </c>
      <c r="E9441" s="19">
        <v>-1.2156443978194249</v>
      </c>
      <c r="F9441" s="19">
        <v>0.34979432597250559</v>
      </c>
    </row>
    <row r="9442" spans="1:6" x14ac:dyDescent="0.35">
      <c r="A9442">
        <v>-1.5475265237084903</v>
      </c>
      <c r="B9442">
        <v>-1.3602479061353152</v>
      </c>
      <c r="C9442" s="19">
        <v>0.92502327302676468</v>
      </c>
      <c r="D9442" s="19">
        <v>0.33056776388900894</v>
      </c>
      <c r="E9442" s="19">
        <v>-1.1970813074317896</v>
      </c>
      <c r="F9442" s="19">
        <v>0.70384706476126635</v>
      </c>
    </row>
    <row r="9443" spans="1:6" x14ac:dyDescent="0.35">
      <c r="A9443">
        <v>-0.96019660929029027</v>
      </c>
      <c r="B9443">
        <v>-1.3602479061353152</v>
      </c>
      <c r="C9443" s="19">
        <v>-0.37107113405204373</v>
      </c>
      <c r="D9443" s="19">
        <v>-0.10852006223609827</v>
      </c>
      <c r="E9443" s="19">
        <v>-1.1785182170441546</v>
      </c>
      <c r="F9443" s="19">
        <v>-3.5648582883237946E-2</v>
      </c>
    </row>
    <row r="9444" spans="1:6" x14ac:dyDescent="0.35">
      <c r="A9444">
        <v>-1.5475265237084903</v>
      </c>
      <c r="B9444">
        <v>-1.3602479061353152</v>
      </c>
      <c r="C9444" s="19">
        <v>-1.9059560086267491</v>
      </c>
      <c r="D9444" s="19">
        <v>1.251894295178525E-3</v>
      </c>
      <c r="E9444" s="19">
        <v>-1.1970813074317896</v>
      </c>
      <c r="F9444" s="19">
        <v>0.34979432597250559</v>
      </c>
    </row>
    <row r="9445" spans="1:6" x14ac:dyDescent="0.35">
      <c r="A9445">
        <v>-1.5475265237084903</v>
      </c>
      <c r="B9445">
        <v>-1.3602479061353152</v>
      </c>
      <c r="C9445" s="19">
        <v>-1.9178892733053268</v>
      </c>
      <c r="D9445" s="19">
        <v>5.6137872560816919E-2</v>
      </c>
      <c r="E9445" s="19">
        <v>-1.1970813074317896</v>
      </c>
      <c r="F9445" s="19">
        <v>0.72199826772243669</v>
      </c>
    </row>
    <row r="9446" spans="1:6" x14ac:dyDescent="0.35">
      <c r="A9446">
        <v>-1.5475265237084903</v>
      </c>
      <c r="B9446">
        <v>-1.3602479061353152</v>
      </c>
      <c r="C9446" s="19">
        <v>-1.982103589138605</v>
      </c>
      <c r="D9446" s="19">
        <v>0.87942754654539279</v>
      </c>
      <c r="E9446" s="19">
        <v>-1.1970813074317896</v>
      </c>
      <c r="F9446" s="19">
        <v>-0.31672611783437177</v>
      </c>
    </row>
    <row r="9447" spans="1:6" x14ac:dyDescent="0.35">
      <c r="A9447">
        <v>-1.5475265237084903</v>
      </c>
      <c r="B9447">
        <v>-1.3631486701397346</v>
      </c>
      <c r="C9447" s="19">
        <v>1.4541342145255298</v>
      </c>
      <c r="D9447" s="19">
        <v>1.251894295178525E-3</v>
      </c>
      <c r="E9447" s="19">
        <v>-1.2156443978194249</v>
      </c>
      <c r="F9447" s="19">
        <v>0.29315659101323527</v>
      </c>
    </row>
    <row r="9448" spans="1:6" x14ac:dyDescent="0.35">
      <c r="A9448">
        <v>-1.5475265237084903</v>
      </c>
      <c r="B9448">
        <v>-1.3631486701397346</v>
      </c>
      <c r="C9448" s="19">
        <v>1.2725900376862136</v>
      </c>
      <c r="D9448" s="19">
        <v>1.251894295178525E-3</v>
      </c>
      <c r="E9448" s="19">
        <v>-1.1970813074317896</v>
      </c>
      <c r="F9448" s="19">
        <v>8.8255572491968179E-2</v>
      </c>
    </row>
    <row r="9449" spans="1:6" x14ac:dyDescent="0.35">
      <c r="A9449">
        <v>-1.5475265237084903</v>
      </c>
      <c r="B9449">
        <v>-1.3631486701397346</v>
      </c>
      <c r="C9449" s="19">
        <v>0.57065538198373789</v>
      </c>
      <c r="D9449" s="19">
        <v>1.251894295178525E-3</v>
      </c>
      <c r="E9449" s="19">
        <v>-1.1970813074317896</v>
      </c>
      <c r="F9449" s="19">
        <v>0.33499313848478274</v>
      </c>
    </row>
    <row r="9450" spans="1:6" x14ac:dyDescent="0.35">
      <c r="A9450">
        <v>-1.5475265237084903</v>
      </c>
      <c r="B9450">
        <v>-1.3660494341441543</v>
      </c>
      <c r="C9450" s="19">
        <v>1.3469017313163714</v>
      </c>
      <c r="D9450" s="19">
        <v>0.22079580735773213</v>
      </c>
      <c r="E9450" s="19">
        <v>-1.1970813074317896</v>
      </c>
      <c r="F9450" s="19">
        <v>3.2038742298135831E-2</v>
      </c>
    </row>
    <row r="9451" spans="1:6" x14ac:dyDescent="0.35">
      <c r="A9451">
        <v>0.80179313396430951</v>
      </c>
      <c r="B9451">
        <v>-1.3660494341441543</v>
      </c>
      <c r="C9451" s="19">
        <v>0.14531377346147975</v>
      </c>
      <c r="D9451" s="19">
        <v>-0.10852006223609827</v>
      </c>
      <c r="E9451" s="19">
        <v>-1.1970813074317896</v>
      </c>
      <c r="F9451" s="19">
        <v>0.34979432597250559</v>
      </c>
    </row>
    <row r="9452" spans="1:6" x14ac:dyDescent="0.35">
      <c r="A9452">
        <v>-1.5475265237084903</v>
      </c>
      <c r="B9452">
        <v>-1.3660494341441543</v>
      </c>
      <c r="C9452" s="19">
        <v>-2.1000887285957438E-2</v>
      </c>
      <c r="D9452" s="19">
        <v>-5.3634083970459871E-2</v>
      </c>
      <c r="E9452" s="19">
        <v>-1.2342074882070599</v>
      </c>
      <c r="F9452" s="19">
        <v>0.264490540111807</v>
      </c>
    </row>
    <row r="9453" spans="1:6" x14ac:dyDescent="0.35">
      <c r="A9453">
        <v>-1.5475265237084903</v>
      </c>
      <c r="B9453">
        <v>-1.3660494341441543</v>
      </c>
      <c r="C9453" s="19">
        <v>-0.59759453928312334</v>
      </c>
      <c r="D9453" s="19">
        <v>1.3185153726704999</v>
      </c>
      <c r="E9453" s="19">
        <v>-1.1970813074317896</v>
      </c>
      <c r="F9453" s="19">
        <v>-0.15222008996948</v>
      </c>
    </row>
    <row r="9454" spans="1:6" x14ac:dyDescent="0.35">
      <c r="A9454">
        <v>-1.5475265237084903</v>
      </c>
      <c r="B9454">
        <v>-1.3660494341441543</v>
      </c>
      <c r="C9454" s="19">
        <v>-1.7218666249956303</v>
      </c>
      <c r="D9454" s="19">
        <v>-0.10852006223609827</v>
      </c>
      <c r="E9454" s="19">
        <v>-1.1785182170441546</v>
      </c>
      <c r="F9454" s="19">
        <v>-3.4791861057770955E-2</v>
      </c>
    </row>
    <row r="9455" spans="1:6" x14ac:dyDescent="0.35">
      <c r="A9455">
        <v>-1.5475265237084903</v>
      </c>
      <c r="B9455">
        <v>-1.3689501981485737</v>
      </c>
      <c r="C9455" s="19">
        <v>1.504954901122397</v>
      </c>
      <c r="D9455" s="19">
        <v>0.11102385082645531</v>
      </c>
      <c r="E9455" s="19">
        <v>-1.1970813074317896</v>
      </c>
      <c r="F9455" s="19">
        <v>0.18811606822214488</v>
      </c>
    </row>
    <row r="9456" spans="1:6" x14ac:dyDescent="0.35">
      <c r="A9456">
        <v>-1.5475265237084903</v>
      </c>
      <c r="B9456">
        <v>-1.3689501981485737</v>
      </c>
      <c r="C9456" s="19">
        <v>1.3213244892117029</v>
      </c>
      <c r="D9456" s="19">
        <v>0.16590982909209373</v>
      </c>
      <c r="E9456" s="19">
        <v>-1.1970813074317896</v>
      </c>
      <c r="F9456" s="19">
        <v>-0.33876291868010117</v>
      </c>
    </row>
    <row r="9457" spans="1:6" x14ac:dyDescent="0.35">
      <c r="A9457">
        <v>-1.5475265237084903</v>
      </c>
      <c r="B9457">
        <v>-1.3718509621529933</v>
      </c>
      <c r="C9457" s="19">
        <v>0.42007093375999932</v>
      </c>
      <c r="D9457" s="19">
        <v>1.251894295178525E-3</v>
      </c>
      <c r="E9457" s="19">
        <v>-1.1970813074317896</v>
      </c>
      <c r="F9457" s="19">
        <v>0.53376247351189299</v>
      </c>
    </row>
    <row r="9458" spans="1:6" x14ac:dyDescent="0.35">
      <c r="A9458">
        <v>0.80179313396430951</v>
      </c>
      <c r="B9458">
        <v>-1.3718509621529933</v>
      </c>
      <c r="C9458" s="19">
        <v>8.73164381834E-2</v>
      </c>
      <c r="D9458" s="19">
        <v>-0.10852006223609827</v>
      </c>
      <c r="E9458" s="19">
        <v>-1.2156443978194249</v>
      </c>
      <c r="F9458" s="19">
        <v>0.24736786541229544</v>
      </c>
    </row>
    <row r="9459" spans="1:6" x14ac:dyDescent="0.35">
      <c r="A9459">
        <v>-1.5475265237084903</v>
      </c>
      <c r="B9459">
        <v>-1.3718509621529933</v>
      </c>
      <c r="C9459" s="19">
        <v>-0.89609305480461321</v>
      </c>
      <c r="D9459" s="19">
        <v>-5.3634083970459871E-2</v>
      </c>
      <c r="E9459" s="19">
        <v>-1.2156443978194249</v>
      </c>
      <c r="F9459" s="19">
        <v>0.34979432597250559</v>
      </c>
    </row>
    <row r="9460" spans="1:6" x14ac:dyDescent="0.35">
      <c r="A9460">
        <v>-0.37286669487209034</v>
      </c>
      <c r="B9460">
        <v>-1.3747517261574127</v>
      </c>
      <c r="C9460" s="19">
        <v>0.75603823137957027</v>
      </c>
      <c r="D9460" s="19">
        <v>-5.3634083970459871E-2</v>
      </c>
      <c r="E9460" s="19">
        <v>-1.2156443978194249</v>
      </c>
      <c r="F9460" s="19">
        <v>-0.15579231963545651</v>
      </c>
    </row>
    <row r="9461" spans="1:6" x14ac:dyDescent="0.35">
      <c r="A9461">
        <v>0.80179313396430951</v>
      </c>
      <c r="B9461">
        <v>-1.3776524901618323</v>
      </c>
      <c r="C9461" s="19">
        <v>0.60491136203884721</v>
      </c>
      <c r="D9461" s="19">
        <v>-5.3634083970459871E-2</v>
      </c>
      <c r="E9461" s="19">
        <v>-1.1970813074317896</v>
      </c>
      <c r="F9461" s="19">
        <v>0.42959631526098835</v>
      </c>
    </row>
    <row r="9462" spans="1:6" x14ac:dyDescent="0.35">
      <c r="A9462">
        <v>-1.5475265237084903</v>
      </c>
      <c r="B9462">
        <v>-1.3776524901618323</v>
      </c>
      <c r="C9462" s="19">
        <v>-0.3096940979378725</v>
      </c>
      <c r="D9462" s="19">
        <v>-5.3634083970459871E-2</v>
      </c>
      <c r="E9462" s="19">
        <v>-1.2156443978194249</v>
      </c>
      <c r="F9462" s="19">
        <v>0.17368810816365485</v>
      </c>
    </row>
    <row r="9463" spans="1:6" x14ac:dyDescent="0.35">
      <c r="A9463">
        <v>0.80179313396430951</v>
      </c>
      <c r="B9463">
        <v>-1.3805532541662517</v>
      </c>
      <c r="C9463" s="19">
        <v>1.2414634102775157</v>
      </c>
      <c r="D9463" s="19">
        <v>-0.10852006223609827</v>
      </c>
      <c r="E9463" s="19">
        <v>-1.2156443978194249</v>
      </c>
      <c r="F9463" s="19">
        <v>0.25954364892396464</v>
      </c>
    </row>
    <row r="9464" spans="1:6" x14ac:dyDescent="0.35">
      <c r="A9464">
        <v>0.80179313396430951</v>
      </c>
      <c r="B9464">
        <v>-1.3805532541662517</v>
      </c>
      <c r="C9464" s="19">
        <v>1.1282225700176733</v>
      </c>
      <c r="D9464" s="19">
        <v>-0.10852006223609827</v>
      </c>
      <c r="E9464" s="19">
        <v>-1.2156443978194249</v>
      </c>
      <c r="F9464" s="19">
        <v>0.34979432597250559</v>
      </c>
    </row>
    <row r="9465" spans="1:6" x14ac:dyDescent="0.35">
      <c r="A9465">
        <v>0.80179313396430951</v>
      </c>
      <c r="B9465">
        <v>-1.3805532541662517</v>
      </c>
      <c r="C9465" s="19">
        <v>1.1281808453062785</v>
      </c>
      <c r="D9465" s="19">
        <v>-0.10852006223609827</v>
      </c>
      <c r="E9465" s="19">
        <v>-1.2156443978194249</v>
      </c>
      <c r="F9465" s="19">
        <v>0.34979432597250559</v>
      </c>
    </row>
    <row r="9466" spans="1:6" x14ac:dyDescent="0.35">
      <c r="A9466">
        <v>-1.5475265237084903</v>
      </c>
      <c r="B9466">
        <v>-1.3805532541662517</v>
      </c>
      <c r="C9466" s="19">
        <v>0.67196295756500257</v>
      </c>
      <c r="D9466" s="19">
        <v>1.251894295178525E-3</v>
      </c>
      <c r="E9466" s="19">
        <v>-1.2156443978194249</v>
      </c>
      <c r="F9466" s="19">
        <v>-0.80960822356988726</v>
      </c>
    </row>
    <row r="9467" spans="1:6" x14ac:dyDescent="0.35">
      <c r="A9467">
        <v>-1.5475265237084903</v>
      </c>
      <c r="B9467">
        <v>-1.3805532541662517</v>
      </c>
      <c r="C9467" s="19">
        <v>0.21566162042716669</v>
      </c>
      <c r="D9467" s="19">
        <v>1.251894295178525E-3</v>
      </c>
      <c r="E9467" s="19">
        <v>-1.2156443978194249</v>
      </c>
      <c r="F9467" s="19">
        <v>0.38326990692574897</v>
      </c>
    </row>
    <row r="9468" spans="1:6" x14ac:dyDescent="0.35">
      <c r="A9468">
        <v>0.21446321954610958</v>
      </c>
      <c r="B9468">
        <v>-1.3805532541662517</v>
      </c>
      <c r="C9468" s="19">
        <v>-1.9612829630050717</v>
      </c>
      <c r="D9468" s="19">
        <v>-0.10852006223609827</v>
      </c>
      <c r="E9468" s="19">
        <v>-1.2156443978194249</v>
      </c>
      <c r="F9468" s="19">
        <v>0.39192071804300949</v>
      </c>
    </row>
    <row r="9469" spans="1:6" x14ac:dyDescent="0.35">
      <c r="A9469">
        <v>0.80179313396430951</v>
      </c>
      <c r="B9469">
        <v>-1.3834540181706714</v>
      </c>
      <c r="C9469" s="19">
        <v>1.4611439644136226</v>
      </c>
      <c r="D9469" s="19">
        <v>-0.10852006223609827</v>
      </c>
      <c r="E9469" s="19">
        <v>-1.2156443978194249</v>
      </c>
      <c r="F9469" s="19">
        <v>0.34979432597250559</v>
      </c>
    </row>
    <row r="9470" spans="1:6" x14ac:dyDescent="0.35">
      <c r="A9470">
        <v>-1.5475265237084903</v>
      </c>
      <c r="B9470">
        <v>-1.3834540181706714</v>
      </c>
      <c r="C9470" s="19">
        <v>1.2151351235251182</v>
      </c>
      <c r="D9470" s="19">
        <v>-5.3634083970459871E-2</v>
      </c>
      <c r="E9470" s="19">
        <v>-1.2156443978194249</v>
      </c>
      <c r="F9470" s="19">
        <v>7.3180502861460148E-2</v>
      </c>
    </row>
    <row r="9471" spans="1:6" x14ac:dyDescent="0.35">
      <c r="A9471">
        <v>0.80179313396430951</v>
      </c>
      <c r="B9471">
        <v>-1.3834540181706714</v>
      </c>
      <c r="C9471" s="19">
        <v>0.75578788316366052</v>
      </c>
      <c r="D9471" s="19">
        <v>-0.10852006223609827</v>
      </c>
      <c r="E9471" s="19">
        <v>-1.2156443978194249</v>
      </c>
      <c r="F9471" s="19">
        <v>0.34979432597250559</v>
      </c>
    </row>
    <row r="9472" spans="1:6" x14ac:dyDescent="0.35">
      <c r="A9472">
        <v>-1.5475265237084903</v>
      </c>
      <c r="B9472">
        <v>-1.3834540181706714</v>
      </c>
      <c r="C9472" s="19">
        <v>0.1252859166608406</v>
      </c>
      <c r="D9472" s="19">
        <v>1.251894295178525E-3</v>
      </c>
      <c r="E9472" s="19">
        <v>-1.2156443978194249</v>
      </c>
      <c r="F9472" s="19">
        <v>-0.48967071915909821</v>
      </c>
    </row>
    <row r="9473" spans="1:6" x14ac:dyDescent="0.35">
      <c r="A9473">
        <v>-1.5475265237084903</v>
      </c>
      <c r="B9473">
        <v>-1.3834540181706714</v>
      </c>
      <c r="C9473" s="19">
        <v>-0.23225305168753296</v>
      </c>
      <c r="D9473" s="19">
        <v>1.251894295178525E-3</v>
      </c>
      <c r="E9473" s="19">
        <v>-1.2156443978194249</v>
      </c>
      <c r="F9473" s="19">
        <v>-2.4320909871989586E-2</v>
      </c>
    </row>
    <row r="9474" spans="1:6" x14ac:dyDescent="0.35">
      <c r="A9474">
        <v>-0.37286669487209034</v>
      </c>
      <c r="B9474">
        <v>-1.3834540181706714</v>
      </c>
      <c r="C9474" s="19">
        <v>-0.41625898594832172</v>
      </c>
      <c r="D9474" s="19">
        <v>0.16590982909209373</v>
      </c>
      <c r="E9474" s="19">
        <v>-1.2156443978194249</v>
      </c>
      <c r="F9474" s="19">
        <v>-1.0475495310651677</v>
      </c>
    </row>
    <row r="9475" spans="1:6" x14ac:dyDescent="0.35">
      <c r="A9475">
        <v>0.80179313396430951</v>
      </c>
      <c r="B9475">
        <v>-1.3834540181706714</v>
      </c>
      <c r="C9475" s="19">
        <v>-0.53087674134320773</v>
      </c>
      <c r="D9475" s="19">
        <v>-0.10852006223609827</v>
      </c>
      <c r="E9475" s="19">
        <v>-1.2156443978194249</v>
      </c>
      <c r="F9475" s="19">
        <v>-2.5120502906937237E-2</v>
      </c>
    </row>
    <row r="9476" spans="1:6" x14ac:dyDescent="0.35">
      <c r="A9476">
        <v>-1.5475265237084903</v>
      </c>
      <c r="B9476">
        <v>-1.3834540181706714</v>
      </c>
      <c r="C9476" s="19">
        <v>-0.5579143480057096</v>
      </c>
      <c r="D9476" s="19">
        <v>0.16590982909209373</v>
      </c>
      <c r="E9476" s="19">
        <v>-1.2156443978194249</v>
      </c>
      <c r="F9476" s="19">
        <v>-0.27579701499310749</v>
      </c>
    </row>
    <row r="9477" spans="1:6" x14ac:dyDescent="0.35">
      <c r="A9477">
        <v>-0.96019660929029027</v>
      </c>
      <c r="B9477">
        <v>-1.3834540181706714</v>
      </c>
      <c r="C9477" s="19">
        <v>-1.1639239146378302</v>
      </c>
      <c r="D9477" s="19">
        <v>-5.3634083970459871E-2</v>
      </c>
      <c r="E9477" s="19">
        <v>-1.2156443978194249</v>
      </c>
      <c r="F9477" s="19">
        <v>0.52998609243273775</v>
      </c>
    </row>
    <row r="9478" spans="1:6" x14ac:dyDescent="0.35">
      <c r="A9478">
        <v>0.21446321954610958</v>
      </c>
      <c r="B9478">
        <v>-1.3863547821750908</v>
      </c>
      <c r="C9478" s="19">
        <v>0.48916703967236752</v>
      </c>
      <c r="D9478" s="19">
        <v>-0.10852006223609827</v>
      </c>
      <c r="E9478" s="19">
        <v>-1.2156443978194249</v>
      </c>
      <c r="F9478" s="19">
        <v>0.16369077985515573</v>
      </c>
    </row>
    <row r="9479" spans="1:6" x14ac:dyDescent="0.35">
      <c r="A9479">
        <v>-1.5475265237084903</v>
      </c>
      <c r="B9479">
        <v>-1.3863547821750908</v>
      </c>
      <c r="C9479" s="19">
        <v>0.42432685332554493</v>
      </c>
      <c r="D9479" s="19">
        <v>-0.10852006223609827</v>
      </c>
      <c r="E9479" s="19">
        <v>-1.1970813074317896</v>
      </c>
      <c r="F9479" s="19">
        <v>0.41604587022745643</v>
      </c>
    </row>
    <row r="9480" spans="1:6" x14ac:dyDescent="0.35">
      <c r="A9480">
        <v>0.80179313396430951</v>
      </c>
      <c r="B9480">
        <v>-1.3863547821750908</v>
      </c>
      <c r="C9480" s="19">
        <v>-0.46987522755290101</v>
      </c>
      <c r="D9480" s="19">
        <v>-0.10852006223609827</v>
      </c>
      <c r="E9480" s="19">
        <v>-1.2342074882070599</v>
      </c>
      <c r="F9480" s="19">
        <v>0.28305655690119325</v>
      </c>
    </row>
    <row r="9481" spans="1:6" x14ac:dyDescent="0.35">
      <c r="A9481">
        <v>0.80179313396430951</v>
      </c>
      <c r="B9481">
        <v>-1.3863547821750908</v>
      </c>
      <c r="C9481" s="19">
        <v>-0.88474393595441503</v>
      </c>
      <c r="D9481" s="19">
        <v>-0.10852006223609827</v>
      </c>
      <c r="E9481" s="19">
        <v>-1.2156443978194249</v>
      </c>
      <c r="F9481" s="19">
        <v>0.34979432597250559</v>
      </c>
    </row>
    <row r="9482" spans="1:6" x14ac:dyDescent="0.35">
      <c r="A9482">
        <v>0.80179313396430951</v>
      </c>
      <c r="B9482">
        <v>-1.3892555461795104</v>
      </c>
      <c r="C9482" s="19">
        <v>0.49525884611961118</v>
      </c>
      <c r="D9482" s="19">
        <v>-0.10852006223609827</v>
      </c>
      <c r="E9482" s="19">
        <v>-1.2156443978194249</v>
      </c>
      <c r="F9482" s="19">
        <v>0.34979432597250559</v>
      </c>
    </row>
    <row r="9483" spans="1:6" x14ac:dyDescent="0.35">
      <c r="A9483">
        <v>-1.5475265237084903</v>
      </c>
      <c r="B9483">
        <v>-1.3892555461795104</v>
      </c>
      <c r="C9483" s="19">
        <v>-0.4336164618229737</v>
      </c>
      <c r="D9483" s="19">
        <v>0.38545374215464728</v>
      </c>
      <c r="E9483" s="19">
        <v>-1.2156443978194249</v>
      </c>
      <c r="F9483" s="19">
        <v>9.8622699608789544E-3</v>
      </c>
    </row>
    <row r="9484" spans="1:6" x14ac:dyDescent="0.35">
      <c r="A9484">
        <v>-1.5475265237084903</v>
      </c>
      <c r="B9484">
        <v>-1.3921563101839298</v>
      </c>
      <c r="C9484" s="19">
        <v>0.71569044487721722</v>
      </c>
      <c r="D9484" s="19">
        <v>1.251894295178525E-3</v>
      </c>
      <c r="E9484" s="19">
        <v>-1.2156443978194249</v>
      </c>
      <c r="F9484" s="19">
        <v>0.11908348604343864</v>
      </c>
    </row>
    <row r="9485" spans="1:6" x14ac:dyDescent="0.35">
      <c r="A9485">
        <v>0.80179313396430951</v>
      </c>
      <c r="B9485">
        <v>-1.3950570741883495</v>
      </c>
      <c r="C9485" s="19">
        <v>0.31550883145059794</v>
      </c>
      <c r="D9485" s="19">
        <v>-0.10852006223609827</v>
      </c>
      <c r="E9485" s="19">
        <v>-1.2342074882070599</v>
      </c>
      <c r="F9485" s="19">
        <v>0.20030655399607922</v>
      </c>
    </row>
    <row r="9486" spans="1:6" x14ac:dyDescent="0.35">
      <c r="A9486">
        <v>-1.5475265237084903</v>
      </c>
      <c r="B9486">
        <v>-1.3950570741883495</v>
      </c>
      <c r="C9486" s="19">
        <v>-6.6731160299219897E-2</v>
      </c>
      <c r="D9486" s="19">
        <v>-5.3634083970459871E-2</v>
      </c>
      <c r="E9486" s="19">
        <v>-1.2156443978194249</v>
      </c>
      <c r="F9486" s="19">
        <v>0.15609244068381767</v>
      </c>
    </row>
    <row r="9487" spans="1:6" x14ac:dyDescent="0.35">
      <c r="A9487">
        <v>0.80179313396430951</v>
      </c>
      <c r="B9487">
        <v>-1.3950570741883495</v>
      </c>
      <c r="C9487" s="19">
        <v>-0.47625910690121942</v>
      </c>
      <c r="D9487" s="19">
        <v>-0.10852006223609827</v>
      </c>
      <c r="E9487" s="19">
        <v>-1.2156443978194249</v>
      </c>
      <c r="F9487" s="19">
        <v>0.42632884248854874</v>
      </c>
    </row>
    <row r="9488" spans="1:6" x14ac:dyDescent="0.35">
      <c r="A9488">
        <v>-1.5475265237084903</v>
      </c>
      <c r="B9488">
        <v>-1.3979578381927689</v>
      </c>
      <c r="C9488" s="19">
        <v>0.73100341039188621</v>
      </c>
      <c r="D9488" s="19">
        <v>-5.3634083970459871E-2</v>
      </c>
      <c r="E9488" s="19">
        <v>-1.2156443978194249</v>
      </c>
      <c r="F9488" s="19">
        <v>0.54827822707934193</v>
      </c>
    </row>
    <row r="9489" spans="1:6" x14ac:dyDescent="0.35">
      <c r="A9489">
        <v>0.80179313396430951</v>
      </c>
      <c r="B9489">
        <v>-1.3979578381927689</v>
      </c>
      <c r="C9489" s="19">
        <v>0.64079460544490996</v>
      </c>
      <c r="D9489" s="19">
        <v>-0.10852006223609827</v>
      </c>
      <c r="E9489" s="19">
        <v>-1.2156443978194249</v>
      </c>
      <c r="F9489" s="19">
        <v>0.41941352841561957</v>
      </c>
    </row>
    <row r="9490" spans="1:6" x14ac:dyDescent="0.35">
      <c r="A9490">
        <v>-1.5475265237084903</v>
      </c>
      <c r="B9490">
        <v>-1.4008586021971885</v>
      </c>
      <c r="C9490" s="19">
        <v>0.88400789129947233</v>
      </c>
      <c r="D9490" s="19">
        <v>5.6137872560816919E-2</v>
      </c>
      <c r="E9490" s="19">
        <v>-1.2342074882070599</v>
      </c>
      <c r="F9490" s="19">
        <v>0.31994306270012596</v>
      </c>
    </row>
    <row r="9491" spans="1:6" x14ac:dyDescent="0.35">
      <c r="A9491">
        <v>-1.5475265237084903</v>
      </c>
      <c r="B9491">
        <v>-1.4008586021971885</v>
      </c>
      <c r="C9491" s="19">
        <v>0.42240751704728691</v>
      </c>
      <c r="D9491" s="19">
        <v>0.16590982909209373</v>
      </c>
      <c r="E9491" s="19">
        <v>-1.2156443978194249</v>
      </c>
      <c r="F9491" s="19">
        <v>0.63605556355012116</v>
      </c>
    </row>
    <row r="9492" spans="1:6" x14ac:dyDescent="0.35">
      <c r="A9492">
        <v>0.80179313396430951</v>
      </c>
      <c r="B9492">
        <v>-1.4037593662016079</v>
      </c>
      <c r="C9492" s="19">
        <v>-0.18990247953659192</v>
      </c>
      <c r="D9492" s="19">
        <v>-5.3634083970459871E-2</v>
      </c>
      <c r="E9492" s="19">
        <v>-1.2156443978194249</v>
      </c>
      <c r="F9492" s="19">
        <v>0.45555231916217298</v>
      </c>
    </row>
    <row r="9493" spans="1:6" x14ac:dyDescent="0.35">
      <c r="A9493">
        <v>-0.37286669487209034</v>
      </c>
      <c r="B9493">
        <v>-1.4037593662016079</v>
      </c>
      <c r="C9493" s="19">
        <v>-0.67649595006506635</v>
      </c>
      <c r="D9493" s="19">
        <v>-5.3634083970459871E-2</v>
      </c>
      <c r="E9493" s="19">
        <v>-1.2342074882070599</v>
      </c>
      <c r="F9493" s="19">
        <v>0.78527113364231327</v>
      </c>
    </row>
    <row r="9494" spans="1:6" x14ac:dyDescent="0.35">
      <c r="A9494">
        <v>0.80179313396430951</v>
      </c>
      <c r="B9494">
        <v>-1.4066601302060275</v>
      </c>
      <c r="C9494" s="19">
        <v>-0.30018086596937238</v>
      </c>
      <c r="D9494" s="19">
        <v>-0.10852006223609827</v>
      </c>
      <c r="E9494" s="19">
        <v>-1.2342074882070599</v>
      </c>
      <c r="F9494" s="19">
        <v>0.34979432597250559</v>
      </c>
    </row>
    <row r="9495" spans="1:6" x14ac:dyDescent="0.35">
      <c r="A9495">
        <v>0.80179313396430951</v>
      </c>
      <c r="B9495">
        <v>-1.4095608942104469</v>
      </c>
      <c r="C9495" s="19">
        <v>1.3296277048382792</v>
      </c>
      <c r="D9495" s="19">
        <v>-0.10852006223609827</v>
      </c>
      <c r="E9495" s="19">
        <v>-1.2342074882070599</v>
      </c>
      <c r="F9495" s="19">
        <v>0.42632884248854874</v>
      </c>
    </row>
    <row r="9496" spans="1:6" x14ac:dyDescent="0.35">
      <c r="A9496">
        <v>0.21446321954610958</v>
      </c>
      <c r="B9496">
        <v>-1.4095608942104469</v>
      </c>
      <c r="C9496" s="19">
        <v>0.35681628607896504</v>
      </c>
      <c r="D9496" s="19">
        <v>-0.10852006223609827</v>
      </c>
      <c r="E9496" s="19">
        <v>-1.2342074882070599</v>
      </c>
      <c r="F9496" s="19">
        <v>-0.28312609273266121</v>
      </c>
    </row>
    <row r="9497" spans="1:6" x14ac:dyDescent="0.35">
      <c r="A9497">
        <v>-0.96019660929029027</v>
      </c>
      <c r="B9497">
        <v>-1.4124616582148666</v>
      </c>
      <c r="C9497" s="19">
        <v>0.97129596713078159</v>
      </c>
      <c r="D9497" s="19">
        <v>-5.3634083970459871E-2</v>
      </c>
      <c r="E9497" s="19">
        <v>-1.2342074882070599</v>
      </c>
      <c r="F9497" s="19">
        <v>0.31925499682608188</v>
      </c>
    </row>
    <row r="9498" spans="1:6" x14ac:dyDescent="0.35">
      <c r="A9498">
        <v>-0.37286669487209034</v>
      </c>
      <c r="B9498">
        <v>-1.415362422219286</v>
      </c>
      <c r="C9498" s="19">
        <v>0.11585613408890039</v>
      </c>
      <c r="D9498" s="19">
        <v>-5.3634083970459871E-2</v>
      </c>
      <c r="E9498" s="19">
        <v>-1.2342074882070599</v>
      </c>
      <c r="F9498" s="19">
        <v>0.13682932663070813</v>
      </c>
    </row>
    <row r="9499" spans="1:6" x14ac:dyDescent="0.35">
      <c r="A9499">
        <v>-0.96019660929029027</v>
      </c>
      <c r="B9499">
        <v>-1.415362422219286</v>
      </c>
      <c r="C9499" s="19">
        <v>-0.2628789827168711</v>
      </c>
      <c r="D9499" s="19">
        <v>-5.3634083970459871E-2</v>
      </c>
      <c r="E9499" s="19">
        <v>-1.2342074882070599</v>
      </c>
      <c r="F9499" s="19">
        <v>0.40466337878118963</v>
      </c>
    </row>
    <row r="9500" spans="1:6" x14ac:dyDescent="0.35">
      <c r="A9500">
        <v>0.80179313396430951</v>
      </c>
      <c r="B9500">
        <v>-1.415362422219286</v>
      </c>
      <c r="C9500" s="19">
        <v>-0.4393327459463528</v>
      </c>
      <c r="D9500" s="19">
        <v>-0.10852006223609827</v>
      </c>
      <c r="E9500" s="19">
        <v>-1.2342074882070599</v>
      </c>
      <c r="F9500" s="19">
        <v>0.66526874864016272</v>
      </c>
    </row>
    <row r="9501" spans="1:6" x14ac:dyDescent="0.35">
      <c r="A9501">
        <v>0.80179313396430951</v>
      </c>
      <c r="B9501">
        <v>-1.4182631862237056</v>
      </c>
      <c r="C9501" s="19">
        <v>1.167193441358753</v>
      </c>
      <c r="D9501" s="19">
        <v>-0.10852006223609827</v>
      </c>
      <c r="E9501" s="19">
        <v>-1.2342074882070599</v>
      </c>
      <c r="F9501" s="19">
        <v>0.34979432597250559</v>
      </c>
    </row>
    <row r="9502" spans="1:6" x14ac:dyDescent="0.35">
      <c r="A9502">
        <v>-0.96019660929029027</v>
      </c>
      <c r="B9502">
        <v>-1.4182631862237056</v>
      </c>
      <c r="C9502" s="19">
        <v>-0.5222814528155566</v>
      </c>
      <c r="D9502" s="19">
        <v>1.251894295178525E-3</v>
      </c>
      <c r="E9502" s="19">
        <v>-1.2342074882070599</v>
      </c>
      <c r="F9502" s="19">
        <v>0.19593263097197383</v>
      </c>
    </row>
    <row r="9503" spans="1:6" x14ac:dyDescent="0.35">
      <c r="A9503">
        <v>-1.5475265237084903</v>
      </c>
      <c r="B9503">
        <v>-1.4182631862237056</v>
      </c>
      <c r="C9503" s="19">
        <v>-0.57756668248248411</v>
      </c>
      <c r="D9503" s="19">
        <v>-5.3634083970459871E-2</v>
      </c>
      <c r="E9503" s="19">
        <v>-1.2342074882070599</v>
      </c>
      <c r="F9503" s="19">
        <v>0.45519106357507022</v>
      </c>
    </row>
    <row r="9504" spans="1:6" x14ac:dyDescent="0.35">
      <c r="A9504">
        <v>-1.5475265237084903</v>
      </c>
      <c r="B9504">
        <v>-1.421163950228125</v>
      </c>
      <c r="C9504" s="19">
        <v>1.5511024211446891</v>
      </c>
      <c r="D9504" s="19">
        <v>-5.3634083970459871E-2</v>
      </c>
      <c r="E9504" s="19">
        <v>-1.2342074882070599</v>
      </c>
      <c r="F9504" s="19">
        <v>0.42923463960924785</v>
      </c>
    </row>
    <row r="9505" spans="1:6" x14ac:dyDescent="0.35">
      <c r="A9505">
        <v>-0.37286669487209034</v>
      </c>
      <c r="B9505">
        <v>-1.421163950228125</v>
      </c>
      <c r="C9505" s="19">
        <v>1.4017279892628742</v>
      </c>
      <c r="D9505" s="19">
        <v>-5.3634083970459871E-2</v>
      </c>
      <c r="E9505" s="19">
        <v>-1.2342074882070599</v>
      </c>
      <c r="F9505" s="19">
        <v>0.54964301708225272</v>
      </c>
    </row>
    <row r="9506" spans="1:6" x14ac:dyDescent="0.35">
      <c r="A9506">
        <v>-1.5475265237084903</v>
      </c>
      <c r="B9506">
        <v>-1.421163950228125</v>
      </c>
      <c r="C9506" s="19">
        <v>1.3108098644057937</v>
      </c>
      <c r="D9506" s="19">
        <v>-5.3634083970459871E-2</v>
      </c>
      <c r="E9506" s="19">
        <v>-1.2342074882070599</v>
      </c>
      <c r="F9506" s="19">
        <v>0.20094589237232691</v>
      </c>
    </row>
    <row r="9507" spans="1:6" x14ac:dyDescent="0.35">
      <c r="A9507">
        <v>-1.5475265237084903</v>
      </c>
      <c r="B9507">
        <v>-1.421163950228125</v>
      </c>
      <c r="C9507" s="19">
        <v>1.142242069767629</v>
      </c>
      <c r="D9507" s="19">
        <v>-5.3634083970459871E-2</v>
      </c>
      <c r="E9507" s="19">
        <v>-1.2342074882070599</v>
      </c>
      <c r="F9507" s="19">
        <v>-0.72509331909591246</v>
      </c>
    </row>
    <row r="9508" spans="1:6" x14ac:dyDescent="0.35">
      <c r="A9508">
        <v>0.80179313396430951</v>
      </c>
      <c r="B9508">
        <v>-1.421163950228125</v>
      </c>
      <c r="C9508" s="19">
        <v>1.0407675953670144</v>
      </c>
      <c r="D9508" s="19">
        <v>-5.3634083970459871E-2</v>
      </c>
      <c r="E9508" s="19">
        <v>-1.2342074882070599</v>
      </c>
      <c r="F9508" s="19">
        <v>0.94688953218202032</v>
      </c>
    </row>
    <row r="9509" spans="1:6" x14ac:dyDescent="0.35">
      <c r="A9509">
        <v>-1.5475265237084903</v>
      </c>
      <c r="B9509">
        <v>-1.421163950228125</v>
      </c>
      <c r="C9509" s="19">
        <v>0.95940442716359897</v>
      </c>
      <c r="D9509" s="19">
        <v>-5.3634083970459871E-2</v>
      </c>
      <c r="E9509" s="19">
        <v>-1.2342074882070599</v>
      </c>
      <c r="F9509" s="19">
        <v>0.30886721843826548</v>
      </c>
    </row>
    <row r="9510" spans="1:6" x14ac:dyDescent="0.35">
      <c r="A9510">
        <v>-1.5475265237084903</v>
      </c>
      <c r="B9510">
        <v>-1.421163950228125</v>
      </c>
      <c r="C9510" s="19">
        <v>0.83865314063630436</v>
      </c>
      <c r="D9510" s="19">
        <v>1.251894295178525E-3</v>
      </c>
      <c r="E9510" s="19">
        <v>-1.2342074882070599</v>
      </c>
      <c r="F9510" s="19">
        <v>0.22602921199187367</v>
      </c>
    </row>
    <row r="9511" spans="1:6" x14ac:dyDescent="0.35">
      <c r="A9511">
        <v>-0.96019660929029027</v>
      </c>
      <c r="B9511">
        <v>-1.421163950228125</v>
      </c>
      <c r="C9511" s="19">
        <v>9.1363734218200862E-2</v>
      </c>
      <c r="D9511" s="19">
        <v>-5.3634083970459871E-2</v>
      </c>
      <c r="E9511" s="19">
        <v>-1.2342074882070599</v>
      </c>
      <c r="F9511" s="19">
        <v>0.88131597224984937</v>
      </c>
    </row>
    <row r="9512" spans="1:6" x14ac:dyDescent="0.35">
      <c r="A9512">
        <v>-0.96019660929029027</v>
      </c>
      <c r="B9512">
        <v>-1.421163950228125</v>
      </c>
      <c r="C9512" s="19">
        <v>-0.12547954019879887</v>
      </c>
      <c r="D9512" s="19">
        <v>1.251894295178525E-3</v>
      </c>
      <c r="E9512" s="19">
        <v>-1.2342074882070599</v>
      </c>
      <c r="F9512" s="19">
        <v>0.35655064558064492</v>
      </c>
    </row>
    <row r="9513" spans="1:6" x14ac:dyDescent="0.35">
      <c r="A9513">
        <v>0.21446321954610958</v>
      </c>
      <c r="B9513">
        <v>-1.421163950228125</v>
      </c>
      <c r="C9513" s="19">
        <v>-1.0015731005548638</v>
      </c>
      <c r="D9513" s="19">
        <v>-0.16340604050173665</v>
      </c>
      <c r="E9513" s="19">
        <v>-1.2509142695559314</v>
      </c>
      <c r="F9513" s="19">
        <v>0.2172696041338478</v>
      </c>
    </row>
    <row r="9514" spans="1:6" x14ac:dyDescent="0.35">
      <c r="A9514">
        <v>-1.5475265237084903</v>
      </c>
      <c r="B9514">
        <v>-1.4240647142325447</v>
      </c>
      <c r="C9514" s="19">
        <v>-0.23759381351327738</v>
      </c>
      <c r="D9514" s="19">
        <v>-5.3634083970459871E-2</v>
      </c>
      <c r="E9514" s="19">
        <v>-1.2342074882070599</v>
      </c>
      <c r="F9514" s="19">
        <v>4.1686366797024837E-2</v>
      </c>
    </row>
    <row r="9515" spans="1:6" x14ac:dyDescent="0.35">
      <c r="A9515">
        <v>0.21446321954610958</v>
      </c>
      <c r="B9515">
        <v>-1.4298662422413837</v>
      </c>
      <c r="C9515" s="19">
        <v>1.2787235688448522</v>
      </c>
      <c r="D9515" s="19">
        <v>-0.10852006223609827</v>
      </c>
      <c r="E9515" s="19">
        <v>-1.2342074882070599</v>
      </c>
      <c r="F9515" s="19">
        <v>5.0812481050111089E-2</v>
      </c>
    </row>
    <row r="9516" spans="1:6" x14ac:dyDescent="0.35">
      <c r="A9516">
        <v>0.80179313396430951</v>
      </c>
      <c r="B9516">
        <v>-1.4298662422413837</v>
      </c>
      <c r="C9516" s="19">
        <v>1.1040639677594435</v>
      </c>
      <c r="D9516" s="19">
        <v>-0.10852006223609827</v>
      </c>
      <c r="E9516" s="19">
        <v>-1.2342074882070599</v>
      </c>
      <c r="F9516" s="19">
        <v>0.34979432597250559</v>
      </c>
    </row>
    <row r="9517" spans="1:6" x14ac:dyDescent="0.35">
      <c r="A9517">
        <v>0.80179313396430951</v>
      </c>
      <c r="B9517">
        <v>-1.4356677702502227</v>
      </c>
      <c r="C9517" s="19">
        <v>1.0786118997627301</v>
      </c>
      <c r="D9517" s="19">
        <v>-0.10852006223609827</v>
      </c>
      <c r="E9517" s="19">
        <v>-1.2342074882070599</v>
      </c>
      <c r="F9517" s="19">
        <v>0.34979432597250559</v>
      </c>
    </row>
    <row r="9518" spans="1:6" x14ac:dyDescent="0.35">
      <c r="A9518">
        <v>0.21446321954610958</v>
      </c>
      <c r="B9518">
        <v>-1.4356677702502227</v>
      </c>
      <c r="C9518" s="19">
        <v>-2.1830468534719686E-3</v>
      </c>
      <c r="D9518" s="19">
        <v>-0.10852006223609827</v>
      </c>
      <c r="E9518" s="19">
        <v>-1.2342074882070599</v>
      </c>
      <c r="F9518" s="19">
        <v>8.4608151256112762E-2</v>
      </c>
    </row>
    <row r="9519" spans="1:6" x14ac:dyDescent="0.35">
      <c r="A9519">
        <v>-0.37286669487209034</v>
      </c>
      <c r="B9519">
        <v>-1.4356677702502227</v>
      </c>
      <c r="C9519" s="19">
        <v>-0.38000022021839441</v>
      </c>
      <c r="D9519" s="19">
        <v>1.251894295178525E-3</v>
      </c>
      <c r="E9519" s="19">
        <v>-1.2342074882070599</v>
      </c>
      <c r="F9519" s="19">
        <v>-0.30898842221998313</v>
      </c>
    </row>
    <row r="9520" spans="1:6" x14ac:dyDescent="0.35">
      <c r="A9520">
        <v>-1.5475265237084903</v>
      </c>
      <c r="B9520">
        <v>-1.4385685342546422</v>
      </c>
      <c r="C9520" s="19">
        <v>1.5424777237089743E-2</v>
      </c>
      <c r="D9520" s="19">
        <v>5.6137872560816919E-2</v>
      </c>
      <c r="E9520" s="19">
        <v>-1.2342074882070599</v>
      </c>
      <c r="F9520" s="19">
        <v>0.62525087101090759</v>
      </c>
    </row>
    <row r="9521" spans="1:6" x14ac:dyDescent="0.35">
      <c r="A9521">
        <v>0.80179313396430951</v>
      </c>
      <c r="B9521">
        <v>-1.4385685342546422</v>
      </c>
      <c r="C9521" s="19">
        <v>-1.596191823651621</v>
      </c>
      <c r="D9521" s="19">
        <v>-0.10852006223609827</v>
      </c>
      <c r="E9521" s="19">
        <v>-1.2342074882070599</v>
      </c>
      <c r="F9521" s="19">
        <v>0.40918117394318598</v>
      </c>
    </row>
    <row r="9522" spans="1:6" x14ac:dyDescent="0.35">
      <c r="A9522">
        <v>-1.5475265237084903</v>
      </c>
      <c r="B9522">
        <v>-1.4414692982590618</v>
      </c>
      <c r="C9522" s="19">
        <v>1.4358587952100288</v>
      </c>
      <c r="D9522" s="19">
        <v>0.22079580735773213</v>
      </c>
      <c r="E9522" s="19">
        <v>-1.2342074882070599</v>
      </c>
      <c r="F9522" s="19">
        <v>3.3888916988143156E-2</v>
      </c>
    </row>
    <row r="9523" spans="1:6" x14ac:dyDescent="0.35">
      <c r="A9523">
        <v>0.80179313396430951</v>
      </c>
      <c r="B9523">
        <v>-1.4443700622634812</v>
      </c>
      <c r="C9523" s="19">
        <v>0.75365992338088772</v>
      </c>
      <c r="D9523" s="19">
        <v>-0.10852006223609827</v>
      </c>
      <c r="E9523" s="19">
        <v>-1.2342074882070599</v>
      </c>
      <c r="F9523" s="19">
        <v>0.45555378938840152</v>
      </c>
    </row>
    <row r="9524" spans="1:6" x14ac:dyDescent="0.35">
      <c r="A9524">
        <v>-1.5475265237084903</v>
      </c>
      <c r="B9524">
        <v>-1.4443700622634812</v>
      </c>
      <c r="C9524" s="19">
        <v>0.57299196527102547</v>
      </c>
      <c r="D9524" s="19">
        <v>5.6137872560816919E-2</v>
      </c>
      <c r="E9524" s="19">
        <v>-1.2342074882070599</v>
      </c>
      <c r="F9524" s="19">
        <v>0.2672934213966412</v>
      </c>
    </row>
    <row r="9525" spans="1:6" x14ac:dyDescent="0.35">
      <c r="A9525">
        <v>-0.37286669487209034</v>
      </c>
      <c r="B9525">
        <v>-1.4472708262679008</v>
      </c>
      <c r="C9525" s="19">
        <v>1.5044959294282025</v>
      </c>
      <c r="D9525" s="19">
        <v>-5.3634083970459871E-2</v>
      </c>
      <c r="E9525" s="19">
        <v>-1.2342074882070599</v>
      </c>
      <c r="F9525" s="19">
        <v>0.36167333381872391</v>
      </c>
    </row>
    <row r="9526" spans="1:6" x14ac:dyDescent="0.35">
      <c r="A9526">
        <v>0.80179313396430951</v>
      </c>
      <c r="B9526">
        <v>-1.4472708262679008</v>
      </c>
      <c r="C9526" s="19">
        <v>-1.1230337070447225</v>
      </c>
      <c r="D9526" s="19">
        <v>-0.10852006223609827</v>
      </c>
      <c r="E9526" s="19">
        <v>-1.27133366898233</v>
      </c>
      <c r="F9526" s="19">
        <v>0.34979432597250559</v>
      </c>
    </row>
    <row r="9527" spans="1:6" x14ac:dyDescent="0.35">
      <c r="A9527">
        <v>-1.5475265237084903</v>
      </c>
      <c r="B9527">
        <v>-1.4501715902723202</v>
      </c>
      <c r="C9527" s="19">
        <v>0.12282415926559814</v>
      </c>
      <c r="D9527" s="19">
        <v>-5.3634083970459871E-2</v>
      </c>
      <c r="E9527" s="19">
        <v>-1.2342074882070599</v>
      </c>
      <c r="F9527" s="19">
        <v>0.32334369596223261</v>
      </c>
    </row>
    <row r="9528" spans="1:6" x14ac:dyDescent="0.35">
      <c r="A9528">
        <v>-0.96019660929029027</v>
      </c>
      <c r="B9528">
        <v>-1.4559731182811593</v>
      </c>
      <c r="C9528" s="19">
        <v>0.46488326333241276</v>
      </c>
      <c r="D9528" s="19">
        <v>5.6137872560816919E-2</v>
      </c>
      <c r="E9528" s="19">
        <v>-1.2509142695559314</v>
      </c>
      <c r="F9528" s="19">
        <v>-1.2610627147571665</v>
      </c>
    </row>
    <row r="9529" spans="1:6" x14ac:dyDescent="0.35">
      <c r="A9529">
        <v>-0.96019660929029027</v>
      </c>
      <c r="B9529">
        <v>-1.4588738822855789</v>
      </c>
      <c r="C9529" s="19">
        <v>0.63416037788068191</v>
      </c>
      <c r="D9529" s="19">
        <v>-5.3634083970459871E-2</v>
      </c>
      <c r="E9529" s="19">
        <v>-1.2509142695559314</v>
      </c>
      <c r="F9529" s="19">
        <v>0.13923083615568541</v>
      </c>
    </row>
    <row r="9530" spans="1:6" x14ac:dyDescent="0.35">
      <c r="A9530">
        <v>0.21446321954610958</v>
      </c>
      <c r="B9530">
        <v>-1.4588738822855789</v>
      </c>
      <c r="C9530" s="19">
        <v>-1.9546487354408435</v>
      </c>
      <c r="D9530" s="19">
        <v>-0.10852006223609827</v>
      </c>
      <c r="E9530" s="19">
        <v>-1.2509142695559314</v>
      </c>
      <c r="F9530" s="19">
        <v>0.23691413687659857</v>
      </c>
    </row>
    <row r="9531" spans="1:6" x14ac:dyDescent="0.35">
      <c r="A9531">
        <v>-0.37286669487209034</v>
      </c>
      <c r="B9531">
        <v>-1.4617746462899983</v>
      </c>
      <c r="C9531" s="19">
        <v>1.1580557316878874</v>
      </c>
      <c r="D9531" s="19">
        <v>-5.3634083970459871E-2</v>
      </c>
      <c r="E9531" s="19">
        <v>-1.2509142695559314</v>
      </c>
      <c r="F9531" s="19">
        <v>-1.2859040771462806</v>
      </c>
    </row>
    <row r="9532" spans="1:6" x14ac:dyDescent="0.35">
      <c r="A9532">
        <v>-1.5475265237084903</v>
      </c>
      <c r="B9532">
        <v>-1.4617746462899983</v>
      </c>
      <c r="C9532" s="19">
        <v>1.0922141525036559</v>
      </c>
      <c r="D9532" s="19">
        <v>-0.10852006223609827</v>
      </c>
      <c r="E9532" s="19">
        <v>-1.2880404503312017</v>
      </c>
      <c r="F9532" s="19">
        <v>0.25766364964478972</v>
      </c>
    </row>
    <row r="9533" spans="1:6" x14ac:dyDescent="0.35">
      <c r="A9533">
        <v>-1.5475265237084903</v>
      </c>
      <c r="B9533">
        <v>-1.4617746462899983</v>
      </c>
      <c r="C9533" s="19">
        <v>0.81699802048471193</v>
      </c>
      <c r="D9533" s="19">
        <v>-5.3634083970459871E-2</v>
      </c>
      <c r="E9533" s="19">
        <v>-1.2509142695559314</v>
      </c>
      <c r="F9533" s="19">
        <v>0.16810040837333626</v>
      </c>
    </row>
    <row r="9534" spans="1:6" x14ac:dyDescent="0.35">
      <c r="A9534">
        <v>-1.5475265237084903</v>
      </c>
      <c r="B9534">
        <v>-1.4617746462899983</v>
      </c>
      <c r="C9534" s="19">
        <v>-1.8017277039298174</v>
      </c>
      <c r="D9534" s="19">
        <v>5.6137872560816919E-2</v>
      </c>
      <c r="E9534" s="19">
        <v>-1.2509142695559314</v>
      </c>
      <c r="F9534" s="19">
        <v>0.45319575655326577</v>
      </c>
    </row>
    <row r="9535" spans="1:6" x14ac:dyDescent="0.35">
      <c r="A9535">
        <v>0.80179313396430951</v>
      </c>
      <c r="B9535">
        <v>-1.4646754102944179</v>
      </c>
      <c r="C9535" s="19">
        <v>1.2100864346266784</v>
      </c>
      <c r="D9535" s="19">
        <v>-0.10852006223609827</v>
      </c>
      <c r="E9535" s="19">
        <v>-1.2509142695559314</v>
      </c>
      <c r="F9535" s="19">
        <v>0.4164968096143809</v>
      </c>
    </row>
    <row r="9536" spans="1:6" x14ac:dyDescent="0.35">
      <c r="A9536">
        <v>0.80179313396430951</v>
      </c>
      <c r="B9536">
        <v>-1.4646754102944179</v>
      </c>
      <c r="C9536" s="19">
        <v>1.1753714828773745</v>
      </c>
      <c r="D9536" s="19">
        <v>-0.10852006223609827</v>
      </c>
      <c r="E9536" s="19">
        <v>-1.2509142695559314</v>
      </c>
      <c r="F9536" s="19">
        <v>0.34979432597250559</v>
      </c>
    </row>
    <row r="9537" spans="1:6" x14ac:dyDescent="0.35">
      <c r="A9537">
        <v>0.80179313396430951</v>
      </c>
      <c r="B9537">
        <v>-1.4646754102944179</v>
      </c>
      <c r="C9537" s="19">
        <v>0.88959900134112646</v>
      </c>
      <c r="D9537" s="19">
        <v>-0.10852006223609827</v>
      </c>
      <c r="E9537" s="19">
        <v>-1.27133366898233</v>
      </c>
      <c r="F9537" s="19">
        <v>0.10208136989451028</v>
      </c>
    </row>
    <row r="9538" spans="1:6" x14ac:dyDescent="0.35">
      <c r="A9538">
        <v>-0.37286669487209034</v>
      </c>
      <c r="B9538">
        <v>-1.4646754102944179</v>
      </c>
      <c r="C9538" s="19">
        <v>9.9500051051657365E-2</v>
      </c>
      <c r="D9538" s="19">
        <v>1.251894295178525E-3</v>
      </c>
      <c r="E9538" s="19">
        <v>-1.2509142695559314</v>
      </c>
      <c r="F9538" s="19">
        <v>0.70294308566423191</v>
      </c>
    </row>
    <row r="9539" spans="1:6" x14ac:dyDescent="0.35">
      <c r="A9539">
        <v>0.80179313396430951</v>
      </c>
      <c r="B9539">
        <v>-1.4646754102944179</v>
      </c>
      <c r="C9539" s="19">
        <v>-1.0631587601735497</v>
      </c>
      <c r="D9539" s="19">
        <v>-0.10852006223609827</v>
      </c>
      <c r="E9539" s="19">
        <v>-1.2509142695559314</v>
      </c>
      <c r="F9539" s="19">
        <v>0.42959736542257915</v>
      </c>
    </row>
    <row r="9540" spans="1:6" x14ac:dyDescent="0.35">
      <c r="A9540">
        <v>0.80179313396430951</v>
      </c>
      <c r="B9540">
        <v>-1.4675761742988374</v>
      </c>
      <c r="C9540" s="19">
        <v>1.5400453752217955</v>
      </c>
      <c r="D9540" s="19">
        <v>-0.10852006223609827</v>
      </c>
      <c r="E9540" s="19">
        <v>-1.2509142695559314</v>
      </c>
      <c r="F9540" s="19">
        <v>0.55870927212468491</v>
      </c>
    </row>
    <row r="9541" spans="1:6" x14ac:dyDescent="0.35">
      <c r="A9541">
        <v>-1.5475265237084903</v>
      </c>
      <c r="B9541">
        <v>-1.4675761742988374</v>
      </c>
      <c r="C9541" s="19">
        <v>1.4385709008211811</v>
      </c>
      <c r="D9541" s="19">
        <v>-0.10852006223609827</v>
      </c>
      <c r="E9541" s="19">
        <v>-1.2342074882070599</v>
      </c>
      <c r="F9541" s="19">
        <v>0.1716776788149515</v>
      </c>
    </row>
    <row r="9542" spans="1:6" x14ac:dyDescent="0.35">
      <c r="A9542">
        <v>-1.5475265237084903</v>
      </c>
      <c r="B9542">
        <v>-1.4675761742988374</v>
      </c>
      <c r="C9542" s="19">
        <v>1.4315194262479234</v>
      </c>
      <c r="D9542" s="19">
        <v>-5.3634083970459871E-2</v>
      </c>
      <c r="E9542" s="19">
        <v>-1.2509142695559314</v>
      </c>
      <c r="F9542" s="19">
        <v>0.37409191469009784</v>
      </c>
    </row>
    <row r="9543" spans="1:6" x14ac:dyDescent="0.35">
      <c r="A9543">
        <v>0.80179313396430951</v>
      </c>
      <c r="B9543">
        <v>-1.4675761742988374</v>
      </c>
      <c r="C9543" s="19">
        <v>1.0041750320246174</v>
      </c>
      <c r="D9543" s="19">
        <v>-0.10852006223609827</v>
      </c>
      <c r="E9543" s="19">
        <v>-1.2509142695559314</v>
      </c>
      <c r="F9543" s="19">
        <v>6.2856574298342155E-2</v>
      </c>
    </row>
    <row r="9544" spans="1:6" x14ac:dyDescent="0.35">
      <c r="A9544">
        <v>-1.5475265237084903</v>
      </c>
      <c r="B9544">
        <v>-1.4675761742988374</v>
      </c>
      <c r="C9544" s="19">
        <v>0.94822220713275063</v>
      </c>
      <c r="D9544" s="19">
        <v>0.33056776388900894</v>
      </c>
      <c r="E9544" s="19">
        <v>-1.2509142695559314</v>
      </c>
      <c r="F9544" s="19">
        <v>0.94399318651563857</v>
      </c>
    </row>
    <row r="9545" spans="1:6" x14ac:dyDescent="0.35">
      <c r="A9545">
        <v>-1.5475265237084903</v>
      </c>
      <c r="B9545">
        <v>-1.4675761742988374</v>
      </c>
      <c r="C9545" s="19">
        <v>0.25517491288523059</v>
      </c>
      <c r="D9545" s="19">
        <v>0.16590982909209373</v>
      </c>
      <c r="E9545" s="19">
        <v>-1.2509142695559314</v>
      </c>
      <c r="F9545" s="19">
        <v>-0.27561649221571205</v>
      </c>
    </row>
    <row r="9546" spans="1:6" x14ac:dyDescent="0.35">
      <c r="A9546">
        <v>0.80179313396430951</v>
      </c>
      <c r="B9546">
        <v>-1.4675761742988374</v>
      </c>
      <c r="C9546" s="19">
        <v>-0.8616284512449891</v>
      </c>
      <c r="D9546" s="19">
        <v>-0.10852006223609827</v>
      </c>
      <c r="E9546" s="19">
        <v>-1.2509142695559314</v>
      </c>
      <c r="F9546" s="19">
        <v>0.51894511353567685</v>
      </c>
    </row>
    <row r="9547" spans="1:6" x14ac:dyDescent="0.35">
      <c r="A9547">
        <v>0.80179313396430951</v>
      </c>
      <c r="B9547">
        <v>-1.470476938303257</v>
      </c>
      <c r="C9547" s="19">
        <v>1.2339112392724387</v>
      </c>
      <c r="D9547" s="19">
        <v>-0.10852006223609827</v>
      </c>
      <c r="E9547" s="19">
        <v>-1.2509142695559314</v>
      </c>
      <c r="F9547" s="19">
        <v>2.0182417942274947E-2</v>
      </c>
    </row>
    <row r="9548" spans="1:6" x14ac:dyDescent="0.35">
      <c r="A9548">
        <v>-1.5475265237084903</v>
      </c>
      <c r="B9548">
        <v>-1.470476938303257</v>
      </c>
      <c r="C9548" s="19">
        <v>1.0779860292491856</v>
      </c>
      <c r="D9548" s="19">
        <v>1.251894295178525E-3</v>
      </c>
      <c r="E9548" s="19">
        <v>-1.2509142695559314</v>
      </c>
      <c r="F9548" s="19">
        <v>-5.5349824351869942E-2</v>
      </c>
    </row>
    <row r="9549" spans="1:6" x14ac:dyDescent="0.35">
      <c r="A9549">
        <v>0.80179313396430951</v>
      </c>
      <c r="B9549">
        <v>-1.470476938303257</v>
      </c>
      <c r="C9549" s="19">
        <v>1.0505311755514242</v>
      </c>
      <c r="D9549" s="19">
        <v>-0.10852006223609827</v>
      </c>
      <c r="E9549" s="19">
        <v>-1.2509142695559314</v>
      </c>
      <c r="F9549" s="19">
        <v>0.34979432597250559</v>
      </c>
    </row>
    <row r="9550" spans="1:6" x14ac:dyDescent="0.35">
      <c r="A9550">
        <v>-1.5475265237084903</v>
      </c>
      <c r="B9550">
        <v>-1.4733777023076764</v>
      </c>
      <c r="C9550" s="19">
        <v>1.2627847328166386</v>
      </c>
      <c r="D9550" s="19">
        <v>-5.3634083970459871E-2</v>
      </c>
      <c r="E9550" s="19">
        <v>-1.2509142695559314</v>
      </c>
      <c r="F9550" s="19">
        <v>-8.4086446112176125E-2</v>
      </c>
    </row>
    <row r="9551" spans="1:6" x14ac:dyDescent="0.35">
      <c r="A9551">
        <v>-0.96019660929029027</v>
      </c>
      <c r="B9551">
        <v>-1.4733777023076764</v>
      </c>
      <c r="C9551" s="19">
        <v>0.81061414111016361</v>
      </c>
      <c r="D9551" s="19">
        <v>-5.3634083970459871E-2</v>
      </c>
      <c r="E9551" s="19">
        <v>-1.2509142695559314</v>
      </c>
      <c r="F9551" s="19">
        <v>0.28902420515492416</v>
      </c>
    </row>
    <row r="9552" spans="1:6" x14ac:dyDescent="0.35">
      <c r="A9552">
        <v>0.80179313396430951</v>
      </c>
      <c r="B9552">
        <v>-1.4733777023076764</v>
      </c>
      <c r="C9552" s="19">
        <v>-0.86534194969355016</v>
      </c>
      <c r="D9552" s="19">
        <v>-0.10852006223609827</v>
      </c>
      <c r="E9552" s="19">
        <v>-1.2509142695559314</v>
      </c>
      <c r="F9552" s="19">
        <v>0.34979432597250559</v>
      </c>
    </row>
    <row r="9553" spans="1:6" x14ac:dyDescent="0.35">
      <c r="A9553">
        <v>0.80179313396430951</v>
      </c>
      <c r="B9553">
        <v>-1.4791792303165157</v>
      </c>
      <c r="C9553" s="19">
        <v>-0.32730192202843422</v>
      </c>
      <c r="D9553" s="19">
        <v>-0.10852006223609827</v>
      </c>
      <c r="E9553" s="19">
        <v>-1.2509142695559314</v>
      </c>
      <c r="F9553" s="19">
        <v>0.34979432597250559</v>
      </c>
    </row>
    <row r="9554" spans="1:6" x14ac:dyDescent="0.35">
      <c r="A9554">
        <v>-0.37286669487209034</v>
      </c>
      <c r="B9554">
        <v>-1.4849807583253547</v>
      </c>
      <c r="C9554" s="19">
        <v>1.1351905951943713</v>
      </c>
      <c r="D9554" s="19">
        <v>-5.3634083970459871E-2</v>
      </c>
      <c r="E9554" s="19">
        <v>-1.2509142695559314</v>
      </c>
      <c r="F9554" s="19">
        <v>0.34979432597250559</v>
      </c>
    </row>
    <row r="9555" spans="1:6" x14ac:dyDescent="0.35">
      <c r="A9555">
        <v>0.21446321954610958</v>
      </c>
      <c r="B9555">
        <v>-1.4849807583253547</v>
      </c>
      <c r="C9555" s="19">
        <v>1.0000442865670267</v>
      </c>
      <c r="D9555" s="19">
        <v>-5.3634083970459871E-2</v>
      </c>
      <c r="E9555" s="19">
        <v>-1.2509142695559314</v>
      </c>
      <c r="F9555" s="19">
        <v>0.76413033066552927</v>
      </c>
    </row>
    <row r="9556" spans="1:6" x14ac:dyDescent="0.35">
      <c r="A9556">
        <v>0.21446321954610958</v>
      </c>
      <c r="B9556">
        <v>-1.4849807583253547</v>
      </c>
      <c r="C9556" s="19">
        <v>-0.27393602863976463</v>
      </c>
      <c r="D9556" s="19">
        <v>-0.16340604050173665</v>
      </c>
      <c r="E9556" s="19">
        <v>-1.2880404503312017</v>
      </c>
      <c r="F9556" s="19">
        <v>0.34979432597250559</v>
      </c>
    </row>
    <row r="9557" spans="1:6" x14ac:dyDescent="0.35">
      <c r="A9557">
        <v>0.80179313396430951</v>
      </c>
      <c r="B9557">
        <v>-1.4878815223297741</v>
      </c>
      <c r="C9557" s="19">
        <v>1.4389464231450455</v>
      </c>
      <c r="D9557" s="19">
        <v>-0.10852006223609827</v>
      </c>
      <c r="E9557" s="19">
        <v>-1.27133366898233</v>
      </c>
      <c r="F9557" s="19">
        <v>0.48364204138278005</v>
      </c>
    </row>
    <row r="9558" spans="1:6" x14ac:dyDescent="0.35">
      <c r="A9558">
        <v>-1.5475265237084903</v>
      </c>
      <c r="B9558">
        <v>-1.4878815223297741</v>
      </c>
      <c r="C9558" s="19">
        <v>-0.41408930145415401</v>
      </c>
      <c r="D9558" s="19">
        <v>5.6137872560816919E-2</v>
      </c>
      <c r="E9558" s="19">
        <v>-1.27133366898233</v>
      </c>
      <c r="F9558" s="19">
        <v>-0.46576946142573078</v>
      </c>
    </row>
    <row r="9559" spans="1:6" x14ac:dyDescent="0.35">
      <c r="A9559">
        <v>0.80179313396430951</v>
      </c>
      <c r="B9559">
        <v>-1.4878815223297741</v>
      </c>
      <c r="C9559" s="19">
        <v>-0.47959708302591597</v>
      </c>
      <c r="D9559" s="19">
        <v>-0.10852006223609827</v>
      </c>
      <c r="E9559" s="19">
        <v>-1.2509142695559314</v>
      </c>
      <c r="F9559" s="19">
        <v>0.29428677491684579</v>
      </c>
    </row>
    <row r="9560" spans="1:6" x14ac:dyDescent="0.35">
      <c r="A9560">
        <v>0.80179313396430951</v>
      </c>
      <c r="B9560">
        <v>-1.4878815223297741</v>
      </c>
      <c r="C9560" s="19">
        <v>-1.1910449707231219</v>
      </c>
      <c r="D9560" s="19">
        <v>-5.3634083970459871E-2</v>
      </c>
      <c r="E9560" s="19">
        <v>-1.2509142695559314</v>
      </c>
      <c r="F9560" s="19">
        <v>0.34979432597250559</v>
      </c>
    </row>
    <row r="9561" spans="1:6" x14ac:dyDescent="0.35">
      <c r="A9561">
        <v>0.80179313396430951</v>
      </c>
      <c r="B9561">
        <v>-1.4907822863341937</v>
      </c>
      <c r="C9561" s="19">
        <v>1.4725348079489857</v>
      </c>
      <c r="D9561" s="19">
        <v>-5.3634083970459871E-2</v>
      </c>
      <c r="E9561" s="19">
        <v>-1.2509142695559314</v>
      </c>
      <c r="F9561" s="19">
        <v>0.47124845435725732</v>
      </c>
    </row>
    <row r="9562" spans="1:6" x14ac:dyDescent="0.35">
      <c r="A9562">
        <v>0.80179313396430951</v>
      </c>
      <c r="B9562">
        <v>-1.4907822863341937</v>
      </c>
      <c r="C9562" s="19">
        <v>0.44823510736786504</v>
      </c>
      <c r="D9562" s="19">
        <v>-5.3634083970459871E-2</v>
      </c>
      <c r="E9562" s="19">
        <v>-1.27133366898233</v>
      </c>
      <c r="F9562" s="19">
        <v>0.23926649883914214</v>
      </c>
    </row>
    <row r="9563" spans="1:6" x14ac:dyDescent="0.35">
      <c r="A9563">
        <v>-1.5475265237084903</v>
      </c>
      <c r="B9563">
        <v>-1.4907822863341937</v>
      </c>
      <c r="C9563" s="19">
        <v>0.13108565018077961</v>
      </c>
      <c r="D9563" s="19">
        <v>0.38545374215464728</v>
      </c>
      <c r="E9563" s="19">
        <v>-1.27133366898233</v>
      </c>
      <c r="F9563" s="19">
        <v>-0.51916093687669063</v>
      </c>
    </row>
    <row r="9564" spans="1:6" x14ac:dyDescent="0.35">
      <c r="A9564">
        <v>-1.5475265237084903</v>
      </c>
      <c r="B9564">
        <v>-1.4936830503386131</v>
      </c>
      <c r="C9564" s="19">
        <v>0.85012743356822751</v>
      </c>
      <c r="D9564" s="19">
        <v>-5.3634083970459871E-2</v>
      </c>
      <c r="E9564" s="19">
        <v>-1.27133366898233</v>
      </c>
      <c r="F9564" s="19">
        <v>0.38672115797651435</v>
      </c>
    </row>
    <row r="9565" spans="1:6" x14ac:dyDescent="0.35">
      <c r="A9565">
        <v>-1.5475265237084903</v>
      </c>
      <c r="B9565">
        <v>-1.4965838143430328</v>
      </c>
      <c r="C9565" s="19">
        <v>-0.56204509346330034</v>
      </c>
      <c r="D9565" s="19">
        <v>-5.3634083970459871E-2</v>
      </c>
      <c r="E9565" s="19">
        <v>-1.27133366898233</v>
      </c>
      <c r="F9565" s="19">
        <v>0.31725569919023661</v>
      </c>
    </row>
    <row r="9566" spans="1:6" x14ac:dyDescent="0.35">
      <c r="A9566">
        <v>0.80179313396430951</v>
      </c>
      <c r="B9566">
        <v>-1.4994845783474522</v>
      </c>
      <c r="C9566" s="19">
        <v>1.4223817165770578</v>
      </c>
      <c r="D9566" s="19">
        <v>-5.3634083970459871E-2</v>
      </c>
      <c r="E9566" s="19">
        <v>-1.27133366898233</v>
      </c>
      <c r="F9566" s="19">
        <v>0.34979432597250559</v>
      </c>
    </row>
    <row r="9567" spans="1:6" x14ac:dyDescent="0.35">
      <c r="A9567">
        <v>-1.5475265237084903</v>
      </c>
      <c r="B9567">
        <v>-1.4994845783474522</v>
      </c>
      <c r="C9567" s="19">
        <v>1.06884831957832</v>
      </c>
      <c r="D9567" s="19">
        <v>5.6137872560816919E-2</v>
      </c>
      <c r="E9567" s="19">
        <v>-1.27133366898233</v>
      </c>
      <c r="F9567" s="19">
        <v>0.4116375019031821</v>
      </c>
    </row>
    <row r="9568" spans="1:6" x14ac:dyDescent="0.35">
      <c r="A9568">
        <v>-1.5475265237084903</v>
      </c>
      <c r="B9568">
        <v>-1.4994845783474522</v>
      </c>
      <c r="C9568" s="19">
        <v>1.0684727972544557</v>
      </c>
      <c r="D9568" s="19">
        <v>-0.10852006223609827</v>
      </c>
      <c r="E9568" s="19">
        <v>-1.27133366898233</v>
      </c>
      <c r="F9568" s="19">
        <v>0.56090074933157585</v>
      </c>
    </row>
    <row r="9569" spans="1:6" x14ac:dyDescent="0.35">
      <c r="A9569">
        <v>-1.5475265237084903</v>
      </c>
      <c r="B9569">
        <v>-1.4994845783474522</v>
      </c>
      <c r="C9569" s="19">
        <v>0.6540213358619712</v>
      </c>
      <c r="D9569" s="19">
        <v>-5.3634083970459871E-2</v>
      </c>
      <c r="E9569" s="19">
        <v>-1.27133366898233</v>
      </c>
      <c r="F9569" s="19">
        <v>0.1356197505108582</v>
      </c>
    </row>
    <row r="9570" spans="1:6" x14ac:dyDescent="0.35">
      <c r="A9570">
        <v>0.80179313396430951</v>
      </c>
      <c r="B9570">
        <v>-1.5023853423518718</v>
      </c>
      <c r="C9570" s="19">
        <v>0.93837517755178079</v>
      </c>
      <c r="D9570" s="19">
        <v>-5.3634083970459871E-2</v>
      </c>
      <c r="E9570" s="19">
        <v>-1.252770578594695</v>
      </c>
      <c r="F9570" s="19">
        <v>0.42959631526098835</v>
      </c>
    </row>
    <row r="9571" spans="1:6" x14ac:dyDescent="0.35">
      <c r="A9571">
        <v>-1.5475265237084903</v>
      </c>
      <c r="B9571">
        <v>-1.5023853423518718</v>
      </c>
      <c r="C9571" s="19">
        <v>0.31542538205403803</v>
      </c>
      <c r="D9571" s="19">
        <v>0.11102385082645531</v>
      </c>
      <c r="E9571" s="19">
        <v>-1.27133366898233</v>
      </c>
      <c r="F9571" s="19">
        <v>0.40983290422620183</v>
      </c>
    </row>
    <row r="9572" spans="1:6" x14ac:dyDescent="0.35">
      <c r="A9572">
        <v>0.80179313396430951</v>
      </c>
      <c r="B9572">
        <v>-1.5023853423518718</v>
      </c>
      <c r="C9572" s="19">
        <v>-0.24385251875364089</v>
      </c>
      <c r="D9572" s="19">
        <v>-0.10852006223609827</v>
      </c>
      <c r="E9572" s="19">
        <v>-1.27133366898233</v>
      </c>
      <c r="F9572" s="19">
        <v>0.42632884248854874</v>
      </c>
    </row>
    <row r="9573" spans="1:6" x14ac:dyDescent="0.35">
      <c r="A9573">
        <v>-1.5475265237084903</v>
      </c>
      <c r="B9573">
        <v>-1.5023853423518718</v>
      </c>
      <c r="C9573" s="19">
        <v>-0.94365921467334379</v>
      </c>
      <c r="D9573" s="19">
        <v>5.6137872560816919E-2</v>
      </c>
      <c r="E9573" s="19">
        <v>-1.27133366898233</v>
      </c>
      <c r="F9573" s="19">
        <v>-0.54795710279917409</v>
      </c>
    </row>
    <row r="9574" spans="1:6" x14ac:dyDescent="0.35">
      <c r="A9574">
        <v>-1.5475265237084903</v>
      </c>
      <c r="B9574">
        <v>-1.5052861063562912</v>
      </c>
      <c r="C9574" s="19">
        <v>0.45699729471486594</v>
      </c>
      <c r="D9574" s="19">
        <v>1.251894295178525E-3</v>
      </c>
      <c r="E9574" s="19">
        <v>-1.27133366898233</v>
      </c>
      <c r="F9574" s="19">
        <v>0.14635891296683293</v>
      </c>
    </row>
    <row r="9575" spans="1:6" x14ac:dyDescent="0.35">
      <c r="A9575">
        <v>-1.5475265237084903</v>
      </c>
      <c r="B9575">
        <v>-1.5052861063562912</v>
      </c>
      <c r="C9575" s="19">
        <v>8.2267749284960237E-2</v>
      </c>
      <c r="D9575" s="19">
        <v>1.251894295178525E-3</v>
      </c>
      <c r="E9575" s="19">
        <v>-1.27133366898233</v>
      </c>
      <c r="F9575" s="19">
        <v>0.26187227723456391</v>
      </c>
    </row>
    <row r="9576" spans="1:6" x14ac:dyDescent="0.35">
      <c r="A9576">
        <v>0.80179313396430951</v>
      </c>
      <c r="B9576">
        <v>-1.5052861063562912</v>
      </c>
      <c r="C9576" s="19">
        <v>-0.64699658600732202</v>
      </c>
      <c r="D9576" s="19">
        <v>-5.3634083970459871E-2</v>
      </c>
      <c r="E9576" s="19">
        <v>-1.27133366898233</v>
      </c>
      <c r="F9576" s="19">
        <v>-0.79024030339005324</v>
      </c>
    </row>
    <row r="9577" spans="1:6" x14ac:dyDescent="0.35">
      <c r="A9577">
        <v>0.80179313396430951</v>
      </c>
      <c r="B9577">
        <v>-1.5052861063562912</v>
      </c>
      <c r="C9577" s="19">
        <v>-1.0665801857210362</v>
      </c>
      <c r="D9577" s="19">
        <v>-5.3634083970459871E-2</v>
      </c>
      <c r="E9577" s="19">
        <v>-1.27133366898233</v>
      </c>
      <c r="F9577" s="19">
        <v>0.79477656626185911</v>
      </c>
    </row>
    <row r="9578" spans="1:6" x14ac:dyDescent="0.35">
      <c r="A9578">
        <v>-1.5475265237084903</v>
      </c>
      <c r="B9578">
        <v>-1.5081868703607109</v>
      </c>
      <c r="C9578" s="19">
        <v>0.19930553736369372</v>
      </c>
      <c r="D9578" s="19">
        <v>-5.3634083970459871E-2</v>
      </c>
      <c r="E9578" s="19">
        <v>-1.27133366898233</v>
      </c>
      <c r="F9578" s="19">
        <v>-0.12512508080732021</v>
      </c>
    </row>
    <row r="9579" spans="1:6" x14ac:dyDescent="0.35">
      <c r="A9579">
        <v>-0.96019660929029027</v>
      </c>
      <c r="B9579">
        <v>-1.5081868703607109</v>
      </c>
      <c r="C9579" s="19">
        <v>0.12578661309266007</v>
      </c>
      <c r="D9579" s="19">
        <v>1.251894295178525E-3</v>
      </c>
      <c r="E9579" s="19">
        <v>-1.27133366898233</v>
      </c>
      <c r="F9579" s="19">
        <v>0.45456915788122232</v>
      </c>
    </row>
    <row r="9580" spans="1:6" x14ac:dyDescent="0.35">
      <c r="A9580">
        <v>-1.5475265237084903</v>
      </c>
      <c r="B9580">
        <v>-1.5081868703607109</v>
      </c>
      <c r="C9580" s="19">
        <v>-1.8315608656000315</v>
      </c>
      <c r="D9580" s="19">
        <v>1.251894295178525E-3</v>
      </c>
      <c r="E9580" s="19">
        <v>-1.2880404503312017</v>
      </c>
      <c r="F9580" s="19">
        <v>-0.52647321203079778</v>
      </c>
    </row>
    <row r="9581" spans="1:6" x14ac:dyDescent="0.35">
      <c r="A9581">
        <v>-0.96019660929029027</v>
      </c>
      <c r="B9581">
        <v>-1.5110876343651303</v>
      </c>
      <c r="C9581" s="19">
        <v>0.80151815617692301</v>
      </c>
      <c r="D9581" s="19">
        <v>-5.3634083970459871E-2</v>
      </c>
      <c r="E9581" s="19">
        <v>-1.27133366898233</v>
      </c>
      <c r="F9581" s="19">
        <v>1.6636442316055853E-2</v>
      </c>
    </row>
    <row r="9582" spans="1:6" x14ac:dyDescent="0.35">
      <c r="A9582">
        <v>-0.96019660929029027</v>
      </c>
      <c r="B9582">
        <v>-1.5110876343651303</v>
      </c>
      <c r="C9582" s="19">
        <v>0.76605215977988983</v>
      </c>
      <c r="D9582" s="19">
        <v>5.6137872560816919E-2</v>
      </c>
      <c r="E9582" s="19">
        <v>-1.27133366898233</v>
      </c>
      <c r="F9582" s="19">
        <v>-1.4043172526136458</v>
      </c>
    </row>
    <row r="9583" spans="1:6" x14ac:dyDescent="0.35">
      <c r="A9583">
        <v>-1.5475265237084903</v>
      </c>
      <c r="B9583">
        <v>-1.5110876343651303</v>
      </c>
      <c r="C9583" s="19">
        <v>0.46237978122577533</v>
      </c>
      <c r="D9583" s="19">
        <v>-0.10852006223609827</v>
      </c>
      <c r="E9583" s="19">
        <v>-1.27133366898233</v>
      </c>
      <c r="F9583" s="19">
        <v>0.32751556789634045</v>
      </c>
    </row>
    <row r="9584" spans="1:6" x14ac:dyDescent="0.35">
      <c r="A9584">
        <v>0.80179313396430951</v>
      </c>
      <c r="B9584">
        <v>-1.5110876343651303</v>
      </c>
      <c r="C9584" s="19">
        <v>-0.35308778766384735</v>
      </c>
      <c r="D9584" s="19">
        <v>-5.3634083970459871E-2</v>
      </c>
      <c r="E9584" s="19">
        <v>-1.27133366898233</v>
      </c>
      <c r="F9584" s="19">
        <v>0.32179533771331487</v>
      </c>
    </row>
    <row r="9585" spans="1:6" x14ac:dyDescent="0.35">
      <c r="A9585">
        <v>0.80179313396430951</v>
      </c>
      <c r="B9585">
        <v>-1.5110876343651303</v>
      </c>
      <c r="C9585" s="19">
        <v>-1.3542302788241474</v>
      </c>
      <c r="D9585" s="19">
        <v>-5.3634083970459871E-2</v>
      </c>
      <c r="E9585" s="19">
        <v>-1.27133366898233</v>
      </c>
      <c r="F9585" s="19">
        <v>-0.18750383914911073</v>
      </c>
    </row>
    <row r="9586" spans="1:6" x14ac:dyDescent="0.35">
      <c r="A9586">
        <v>-1.5475265237084903</v>
      </c>
      <c r="B9586">
        <v>-1.5139883983695499</v>
      </c>
      <c r="C9586" s="19">
        <v>1.1335633318171878</v>
      </c>
      <c r="D9586" s="19">
        <v>1.251894295178525E-3</v>
      </c>
      <c r="E9586" s="19">
        <v>-1.27133366898233</v>
      </c>
      <c r="F9586" s="19">
        <v>0.28295742164705706</v>
      </c>
    </row>
    <row r="9587" spans="1:6" x14ac:dyDescent="0.35">
      <c r="A9587">
        <v>0.21446321954610958</v>
      </c>
      <c r="B9587">
        <v>-1.5139883983695499</v>
      </c>
      <c r="C9587" s="19">
        <v>0.85125400051359135</v>
      </c>
      <c r="D9587" s="19">
        <v>-0.10852006223609827</v>
      </c>
      <c r="E9587" s="19">
        <v>-1.27133366898233</v>
      </c>
      <c r="F9587" s="19">
        <v>0.34979432597250559</v>
      </c>
    </row>
    <row r="9588" spans="1:6" x14ac:dyDescent="0.35">
      <c r="A9588">
        <v>-1.5475265237084903</v>
      </c>
      <c r="B9588">
        <v>-1.5139883983695499</v>
      </c>
      <c r="C9588" s="19">
        <v>0.71130935120371674</v>
      </c>
      <c r="D9588" s="19">
        <v>5.6137872560816919E-2</v>
      </c>
      <c r="E9588" s="19">
        <v>-1.27133366898233</v>
      </c>
      <c r="F9588" s="19">
        <v>0.26109494762533592</v>
      </c>
    </row>
    <row r="9589" spans="1:6" x14ac:dyDescent="0.35">
      <c r="A9589">
        <v>-1.5475265237084903</v>
      </c>
      <c r="B9589">
        <v>-1.5139883983695499</v>
      </c>
      <c r="C9589" s="19">
        <v>-0.52670427117422203</v>
      </c>
      <c r="D9589" s="19">
        <v>-5.3634083970459871E-2</v>
      </c>
      <c r="E9589" s="19">
        <v>-1.27133366898233</v>
      </c>
      <c r="F9589" s="19">
        <v>0.32334117557441283</v>
      </c>
    </row>
    <row r="9590" spans="1:6" x14ac:dyDescent="0.35">
      <c r="A9590">
        <v>-1.5475265237084903</v>
      </c>
      <c r="B9590">
        <v>-1.5168891623739693</v>
      </c>
      <c r="C9590" s="19">
        <v>1.0484866651914413</v>
      </c>
      <c r="D9590" s="19">
        <v>1.251894295178525E-3</v>
      </c>
      <c r="E9590" s="19">
        <v>-1.27133366898233</v>
      </c>
      <c r="F9590" s="19">
        <v>-2.307373796720567E-2</v>
      </c>
    </row>
    <row r="9591" spans="1:6" x14ac:dyDescent="0.35">
      <c r="A9591">
        <v>0.80179313396430951</v>
      </c>
      <c r="B9591">
        <v>-1.5168891623739693</v>
      </c>
      <c r="C9591" s="19">
        <v>0.39712234786992312</v>
      </c>
      <c r="D9591" s="19">
        <v>-5.3634083970459871E-2</v>
      </c>
      <c r="E9591" s="19">
        <v>-1.27133366898233</v>
      </c>
      <c r="F9591" s="19">
        <v>0.34979432597250559</v>
      </c>
    </row>
    <row r="9592" spans="1:6" x14ac:dyDescent="0.35">
      <c r="A9592">
        <v>-1.5475265237084903</v>
      </c>
      <c r="B9592">
        <v>-1.5168891623739693</v>
      </c>
      <c r="C9592" s="19">
        <v>-0.12356020392054089</v>
      </c>
      <c r="D9592" s="19">
        <v>5.6137872560816919E-2</v>
      </c>
      <c r="E9592" s="19">
        <v>-1.27133366898233</v>
      </c>
      <c r="F9592" s="19">
        <v>0.45151696823481963</v>
      </c>
    </row>
    <row r="9593" spans="1:6" x14ac:dyDescent="0.35">
      <c r="A9593">
        <v>-1.5475265237084903</v>
      </c>
      <c r="B9593">
        <v>-1.5168891623739693</v>
      </c>
      <c r="C9593" s="19">
        <v>-0.44433971013339763</v>
      </c>
      <c r="D9593" s="19">
        <v>-5.3634083970459871E-2</v>
      </c>
      <c r="E9593" s="19">
        <v>-1.2880404503312017</v>
      </c>
      <c r="F9593" s="19">
        <v>0.25292427038721788</v>
      </c>
    </row>
    <row r="9594" spans="1:6" x14ac:dyDescent="0.35">
      <c r="A9594">
        <v>-0.96019660929029027</v>
      </c>
      <c r="B9594">
        <v>-1.5168891623739693</v>
      </c>
      <c r="C9594" s="19">
        <v>-0.81498023481710746</v>
      </c>
      <c r="D9594" s="19">
        <v>1.251894295178525E-3</v>
      </c>
      <c r="E9594" s="19">
        <v>-1.27133366898233</v>
      </c>
      <c r="F9594" s="19">
        <v>0.45402769456520037</v>
      </c>
    </row>
    <row r="9595" spans="1:6" x14ac:dyDescent="0.35">
      <c r="A9595">
        <v>0.80179313396430951</v>
      </c>
      <c r="B9595">
        <v>-1.5168891623739693</v>
      </c>
      <c r="C9595" s="19">
        <v>-1.1195288321006762</v>
      </c>
      <c r="D9595" s="19">
        <v>-5.3634083970459871E-2</v>
      </c>
      <c r="E9595" s="19">
        <v>-1.27133366898233</v>
      </c>
      <c r="F9595" s="19">
        <v>0.34979432597250559</v>
      </c>
    </row>
    <row r="9596" spans="1:6" x14ac:dyDescent="0.35">
      <c r="A9596">
        <v>-1.5475265237084903</v>
      </c>
      <c r="B9596">
        <v>-1.5197899263783889</v>
      </c>
      <c r="C9596" s="19">
        <v>1.1106564706122768</v>
      </c>
      <c r="D9596" s="19">
        <v>5.6137872560816919E-2</v>
      </c>
      <c r="E9596" s="19">
        <v>-1.27133366898233</v>
      </c>
      <c r="F9596" s="19">
        <v>0.21569415171589759</v>
      </c>
    </row>
    <row r="9597" spans="1:6" x14ac:dyDescent="0.35">
      <c r="A9597">
        <v>0.80179313396430951</v>
      </c>
      <c r="B9597">
        <v>-1.5197899263783889</v>
      </c>
      <c r="C9597" s="19">
        <v>0.48090554875718611</v>
      </c>
      <c r="D9597" s="19">
        <v>-5.3634083970459871E-2</v>
      </c>
      <c r="E9597" s="19">
        <v>-1.27133366898233</v>
      </c>
      <c r="F9597" s="19">
        <v>0.23926733896841409</v>
      </c>
    </row>
    <row r="9598" spans="1:6" x14ac:dyDescent="0.35">
      <c r="A9598">
        <v>-1.5475265237084903</v>
      </c>
      <c r="B9598">
        <v>-1.5226906903828084</v>
      </c>
      <c r="C9598" s="19">
        <v>1.248055913130349</v>
      </c>
      <c r="D9598" s="19">
        <v>0.33056776388900894</v>
      </c>
      <c r="E9598" s="19">
        <v>-1.27133366898233</v>
      </c>
      <c r="F9598" s="19">
        <v>0.38376222267934074</v>
      </c>
    </row>
    <row r="9599" spans="1:6" x14ac:dyDescent="0.35">
      <c r="A9599">
        <v>-1.5475265237084903</v>
      </c>
      <c r="B9599">
        <v>-1.5226906903828084</v>
      </c>
      <c r="C9599" s="19">
        <v>0.50372896053930738</v>
      </c>
      <c r="D9599" s="19">
        <v>0.44033972042028563</v>
      </c>
      <c r="E9599" s="19">
        <v>-1.27133366898233</v>
      </c>
      <c r="F9599" s="19">
        <v>0.21878309701796234</v>
      </c>
    </row>
    <row r="9600" spans="1:6" x14ac:dyDescent="0.35">
      <c r="A9600">
        <v>-1.5475265237084903</v>
      </c>
      <c r="B9600">
        <v>-1.5226906903828084</v>
      </c>
      <c r="C9600" s="19">
        <v>0.2558842327953349</v>
      </c>
      <c r="D9600" s="19">
        <v>-5.3634083970459871E-2</v>
      </c>
      <c r="E9600" s="19">
        <v>-1.27133366898233</v>
      </c>
      <c r="F9600" s="19">
        <v>0.59644409845636126</v>
      </c>
    </row>
    <row r="9601" spans="1:6" x14ac:dyDescent="0.35">
      <c r="A9601">
        <v>-0.37286669487209034</v>
      </c>
      <c r="B9601">
        <v>-1.5226906903828084</v>
      </c>
      <c r="C9601" s="19">
        <v>0.23018181658271164</v>
      </c>
      <c r="D9601" s="19">
        <v>1.251894295178525E-3</v>
      </c>
      <c r="E9601" s="19">
        <v>-1.27133366898233</v>
      </c>
      <c r="F9601" s="19">
        <v>0.26730455310949924</v>
      </c>
    </row>
    <row r="9602" spans="1:6" x14ac:dyDescent="0.35">
      <c r="A9602">
        <v>-1.5475265237084903</v>
      </c>
      <c r="B9602">
        <v>-1.525591454387228</v>
      </c>
      <c r="C9602" s="19">
        <v>1.4932302599745642</v>
      </c>
      <c r="D9602" s="19">
        <v>5.6137872560816919E-2</v>
      </c>
      <c r="E9602" s="19">
        <v>-1.27133366898233</v>
      </c>
      <c r="F9602" s="19">
        <v>0.40000360177216865</v>
      </c>
    </row>
    <row r="9603" spans="1:6" x14ac:dyDescent="0.35">
      <c r="A9603">
        <v>-1.5475265237084903</v>
      </c>
      <c r="B9603">
        <v>-1.525591454387228</v>
      </c>
      <c r="C9603" s="19">
        <v>1.3005455877895644</v>
      </c>
      <c r="D9603" s="19">
        <v>0.22079580735773213</v>
      </c>
      <c r="E9603" s="19">
        <v>-1.27133366898233</v>
      </c>
      <c r="F9603" s="19">
        <v>0.80752951858362498</v>
      </c>
    </row>
    <row r="9604" spans="1:6" x14ac:dyDescent="0.35">
      <c r="A9604">
        <v>-1.5475265237084903</v>
      </c>
      <c r="B9604">
        <v>-1.525591454387228</v>
      </c>
      <c r="C9604" s="19">
        <v>0.4950919473002614</v>
      </c>
      <c r="D9604" s="19">
        <v>-5.3634083970459871E-2</v>
      </c>
      <c r="E9604" s="19">
        <v>-1.27133366898233</v>
      </c>
      <c r="F9604" s="19">
        <v>-0.15651462077735029</v>
      </c>
    </row>
    <row r="9605" spans="1:6" x14ac:dyDescent="0.35">
      <c r="A9605">
        <v>-0.96019660929029027</v>
      </c>
      <c r="B9605">
        <v>-1.525591454387228</v>
      </c>
      <c r="C9605" s="19">
        <v>5.9110539864139326E-2</v>
      </c>
      <c r="D9605" s="19">
        <v>5.6137872560816919E-2</v>
      </c>
      <c r="E9605" s="19">
        <v>-1.27133366898233</v>
      </c>
      <c r="F9605" s="19">
        <v>0.55048020590213831</v>
      </c>
    </row>
    <row r="9606" spans="1:6" x14ac:dyDescent="0.35">
      <c r="A9606">
        <v>0.21446321954610958</v>
      </c>
      <c r="B9606">
        <v>-1.525591454387228</v>
      </c>
      <c r="C9606" s="19">
        <v>5.397840156913964E-2</v>
      </c>
      <c r="D9606" s="19">
        <v>-0.10852006223609827</v>
      </c>
      <c r="E9606" s="19">
        <v>-1.27133366898233</v>
      </c>
      <c r="F9606" s="19">
        <v>0.23143208334227602</v>
      </c>
    </row>
    <row r="9607" spans="1:6" x14ac:dyDescent="0.35">
      <c r="A9607">
        <v>-0.96019660929029027</v>
      </c>
      <c r="B9607">
        <v>-1.525591454387228</v>
      </c>
      <c r="C9607" s="19">
        <v>-0.93873569988285888</v>
      </c>
      <c r="D9607" s="19">
        <v>1.251894295178525E-3</v>
      </c>
      <c r="E9607" s="19">
        <v>-1.27133366898233</v>
      </c>
      <c r="F9607" s="19">
        <v>0.19812851885754335</v>
      </c>
    </row>
    <row r="9608" spans="1:6" x14ac:dyDescent="0.35">
      <c r="A9608">
        <v>0.80179313396430951</v>
      </c>
      <c r="B9608">
        <v>-1.5284922183916474</v>
      </c>
      <c r="C9608" s="19">
        <v>1.0366368499094236</v>
      </c>
      <c r="D9608" s="19">
        <v>-0.10852006223609827</v>
      </c>
      <c r="E9608" s="19">
        <v>-1.2880404503312017</v>
      </c>
      <c r="F9608" s="19">
        <v>0.34979432597250559</v>
      </c>
    </row>
    <row r="9609" spans="1:6" x14ac:dyDescent="0.35">
      <c r="A9609">
        <v>-1.5475265237084903</v>
      </c>
      <c r="B9609">
        <v>-1.5284922183916474</v>
      </c>
      <c r="C9609" s="19">
        <v>0.86239449585927475</v>
      </c>
      <c r="D9609" s="19">
        <v>0.38545374215464728</v>
      </c>
      <c r="E9609" s="19">
        <v>-1.27133366898233</v>
      </c>
      <c r="F9609" s="19">
        <v>0.60679995193183234</v>
      </c>
    </row>
    <row r="9610" spans="1:6" x14ac:dyDescent="0.35">
      <c r="A9610">
        <v>0.80179313396430951</v>
      </c>
      <c r="B9610">
        <v>-1.5284922183916474</v>
      </c>
      <c r="C9610" s="19">
        <v>0.79767948362040697</v>
      </c>
      <c r="D9610" s="19">
        <v>-0.10852006223609827</v>
      </c>
      <c r="E9610" s="19">
        <v>-1.3084598497576003</v>
      </c>
      <c r="F9610" s="19">
        <v>0.34979432597250559</v>
      </c>
    </row>
    <row r="9611" spans="1:6" x14ac:dyDescent="0.35">
      <c r="A9611">
        <v>-1.5475265237084903</v>
      </c>
      <c r="B9611">
        <v>-1.5284922183916474</v>
      </c>
      <c r="C9611" s="19">
        <v>0.54461916815864497</v>
      </c>
      <c r="D9611" s="19">
        <v>-5.3634083970459871E-2</v>
      </c>
      <c r="E9611" s="19">
        <v>-1.27133366898233</v>
      </c>
      <c r="F9611" s="19">
        <v>6.625279688176669E-2</v>
      </c>
    </row>
    <row r="9612" spans="1:6" x14ac:dyDescent="0.35">
      <c r="A9612">
        <v>-0.96019660929029027</v>
      </c>
      <c r="B9612">
        <v>-1.5284922183916474</v>
      </c>
      <c r="C9612" s="19">
        <v>-0.38780273941315135</v>
      </c>
      <c r="D9612" s="19">
        <v>1.251894295178525E-3</v>
      </c>
      <c r="E9612" s="19">
        <v>-1.27133366898233</v>
      </c>
      <c r="F9612" s="19">
        <v>-3.374926063080045E-2</v>
      </c>
    </row>
    <row r="9613" spans="1:6" x14ac:dyDescent="0.35">
      <c r="A9613">
        <v>-1.5475265237084903</v>
      </c>
      <c r="B9613">
        <v>-1.5284922183916474</v>
      </c>
      <c r="C9613" s="19">
        <v>-0.63694093292183751</v>
      </c>
      <c r="D9613" s="19">
        <v>1.251894295178525E-3</v>
      </c>
      <c r="E9613" s="19">
        <v>-1.2880404503312017</v>
      </c>
      <c r="F9613" s="19">
        <v>-1.9987103020637914E-2</v>
      </c>
    </row>
    <row r="9614" spans="1:6" x14ac:dyDescent="0.35">
      <c r="A9614">
        <v>0.80179313396430951</v>
      </c>
      <c r="B9614">
        <v>-1.531392982396067</v>
      </c>
      <c r="C9614" s="19">
        <v>0.42745620594572664</v>
      </c>
      <c r="D9614" s="19">
        <v>-0.10852006223609827</v>
      </c>
      <c r="E9614" s="19">
        <v>-1.2880404503312017</v>
      </c>
      <c r="F9614" s="19">
        <v>0.92688059336739426</v>
      </c>
    </row>
    <row r="9615" spans="1:6" x14ac:dyDescent="0.35">
      <c r="A9615">
        <v>-1.5475265237084903</v>
      </c>
      <c r="B9615">
        <v>-1.5342937464004864</v>
      </c>
      <c r="C9615" s="19">
        <v>-6.6605986191265024E-2</v>
      </c>
      <c r="D9615" s="19">
        <v>1.251894295178525E-3</v>
      </c>
      <c r="E9615" s="19">
        <v>-1.2880404503312017</v>
      </c>
      <c r="F9615" s="19">
        <v>-1.8504484887281795E-2</v>
      </c>
    </row>
    <row r="9616" spans="1:6" x14ac:dyDescent="0.35">
      <c r="A9616">
        <v>0.21446321954610958</v>
      </c>
      <c r="B9616">
        <v>-1.5342937464004864</v>
      </c>
      <c r="C9616" s="19">
        <v>-0.8242431185959278</v>
      </c>
      <c r="D9616" s="19">
        <v>-0.10852006223609827</v>
      </c>
      <c r="E9616" s="19">
        <v>-1.2880404503312017</v>
      </c>
      <c r="F9616" s="19">
        <v>-0.14366421345999206</v>
      </c>
    </row>
    <row r="9617" spans="1:6" x14ac:dyDescent="0.35">
      <c r="A9617">
        <v>0.80179313396430951</v>
      </c>
      <c r="B9617">
        <v>-1.5371945104049061</v>
      </c>
      <c r="C9617" s="19">
        <v>0.59222705273877041</v>
      </c>
      <c r="D9617" s="19">
        <v>-5.3634083970459871E-2</v>
      </c>
      <c r="E9617" s="19">
        <v>-1.2880404503312017</v>
      </c>
      <c r="F9617" s="19">
        <v>0.53136054392228149</v>
      </c>
    </row>
    <row r="9618" spans="1:6" x14ac:dyDescent="0.35">
      <c r="A9618">
        <v>-1.5475265237084903</v>
      </c>
      <c r="B9618">
        <v>-1.5371945104049061</v>
      </c>
      <c r="C9618" s="19">
        <v>0.5236733679433867</v>
      </c>
      <c r="D9618" s="19">
        <v>-5.3634083970459871E-2</v>
      </c>
      <c r="E9618" s="19">
        <v>-1.2880404503312017</v>
      </c>
      <c r="F9618" s="19">
        <v>0.42959631526098835</v>
      </c>
    </row>
    <row r="9619" spans="1:6" x14ac:dyDescent="0.35">
      <c r="A9619">
        <v>-1.5475265237084903</v>
      </c>
      <c r="B9619">
        <v>-1.5371945104049061</v>
      </c>
      <c r="C9619" s="19">
        <v>0.23301909630181866</v>
      </c>
      <c r="D9619" s="19">
        <v>1.251894295178525E-3</v>
      </c>
      <c r="E9619" s="19">
        <v>-1.2880404503312017</v>
      </c>
      <c r="F9619" s="19">
        <v>0.37447606379987691</v>
      </c>
    </row>
    <row r="9620" spans="1:6" x14ac:dyDescent="0.35">
      <c r="A9620">
        <v>0.80179313396430951</v>
      </c>
      <c r="B9620">
        <v>-1.5371945104049061</v>
      </c>
      <c r="C9620" s="19">
        <v>-0.56972243857633231</v>
      </c>
      <c r="D9620" s="19">
        <v>-0.10852006223609827</v>
      </c>
      <c r="E9620" s="19">
        <v>-1.2880404503312017</v>
      </c>
      <c r="F9620" s="19">
        <v>0.34979432597250559</v>
      </c>
    </row>
    <row r="9621" spans="1:6" x14ac:dyDescent="0.35">
      <c r="A9621">
        <v>-1.5475265237084903</v>
      </c>
      <c r="B9621">
        <v>-1.5400952744093255</v>
      </c>
      <c r="C9621" s="19">
        <v>1.2988348750158212</v>
      </c>
      <c r="D9621" s="19">
        <v>0.11102385082645531</v>
      </c>
      <c r="E9621" s="19">
        <v>-1.2880404503312017</v>
      </c>
      <c r="F9621" s="19">
        <v>0.77076483152917896</v>
      </c>
    </row>
    <row r="9622" spans="1:6" x14ac:dyDescent="0.35">
      <c r="A9622">
        <v>-1.5475265237084903</v>
      </c>
      <c r="B9622">
        <v>-1.5400952744093255</v>
      </c>
      <c r="C9622" s="19">
        <v>0.69503671756303365</v>
      </c>
      <c r="D9622" s="19">
        <v>-5.3634083970459871E-2</v>
      </c>
      <c r="E9622" s="19">
        <v>-1.2880404503312017</v>
      </c>
      <c r="F9622" s="19">
        <v>0.38844846376043762</v>
      </c>
    </row>
    <row r="9623" spans="1:6" x14ac:dyDescent="0.35">
      <c r="A9623">
        <v>-1.5475265237084903</v>
      </c>
      <c r="B9623">
        <v>-1.5400952744093255</v>
      </c>
      <c r="C9623" s="19">
        <v>0.56264423925823626</v>
      </c>
      <c r="D9623" s="19">
        <v>-5.3634083970459871E-2</v>
      </c>
      <c r="E9623" s="19">
        <v>-1.2880404503312017</v>
      </c>
      <c r="F9623" s="19">
        <v>0.22870901433831156</v>
      </c>
    </row>
    <row r="9624" spans="1:6" x14ac:dyDescent="0.35">
      <c r="A9624">
        <v>-1.5475265237084903</v>
      </c>
      <c r="B9624">
        <v>-1.5429960384137451</v>
      </c>
      <c r="C9624" s="19">
        <v>1.4358587952100288</v>
      </c>
      <c r="D9624" s="19">
        <v>5.6137872560816919E-2</v>
      </c>
      <c r="E9624" s="19">
        <v>-1.2880404503312017</v>
      </c>
      <c r="F9624" s="19">
        <v>0.26674733736962175</v>
      </c>
    </row>
    <row r="9625" spans="1:6" x14ac:dyDescent="0.35">
      <c r="A9625">
        <v>-1.5475265237084903</v>
      </c>
      <c r="B9625">
        <v>-1.5429960384137451</v>
      </c>
      <c r="C9625" s="19">
        <v>1.3259559311011131</v>
      </c>
      <c r="D9625" s="19">
        <v>-5.3634083970459871E-2</v>
      </c>
      <c r="E9625" s="19">
        <v>-1.2880404503312017</v>
      </c>
      <c r="F9625" s="19">
        <v>0.22868339039550761</v>
      </c>
    </row>
    <row r="9626" spans="1:6" x14ac:dyDescent="0.35">
      <c r="A9626">
        <v>-1.5475265237084903</v>
      </c>
      <c r="B9626">
        <v>-1.5429960384137451</v>
      </c>
      <c r="C9626" s="19">
        <v>1.066094489282003</v>
      </c>
      <c r="D9626" s="19">
        <v>-0.10852006223609827</v>
      </c>
      <c r="E9626" s="19">
        <v>-1.2880404503312017</v>
      </c>
      <c r="F9626" s="19">
        <v>0.46902757262583306</v>
      </c>
    </row>
    <row r="9627" spans="1:6" x14ac:dyDescent="0.35">
      <c r="A9627">
        <v>0.80179313396430951</v>
      </c>
      <c r="B9627">
        <v>-1.5429960384137451</v>
      </c>
      <c r="C9627" s="19">
        <v>0.74431359020550747</v>
      </c>
      <c r="D9627" s="19">
        <v>-5.3634083970459871E-2</v>
      </c>
      <c r="E9627" s="19">
        <v>-1.2880404503312017</v>
      </c>
      <c r="F9627" s="19">
        <v>1.3710272060503395E-2</v>
      </c>
    </row>
    <row r="9628" spans="1:6" x14ac:dyDescent="0.35">
      <c r="A9628">
        <v>-1.5475265237084903</v>
      </c>
      <c r="B9628">
        <v>-1.5429960384137451</v>
      </c>
      <c r="C9628" s="19">
        <v>-0.13737108016598151</v>
      </c>
      <c r="D9628" s="19">
        <v>1.251894295178525E-3</v>
      </c>
      <c r="E9628" s="19">
        <v>-1.2880404503312017</v>
      </c>
      <c r="F9628" s="19">
        <v>0.34075768548692564</v>
      </c>
    </row>
    <row r="9629" spans="1:6" x14ac:dyDescent="0.35">
      <c r="A9629">
        <v>0.80179313396430951</v>
      </c>
      <c r="B9629">
        <v>-1.5429960384137451</v>
      </c>
      <c r="C9629" s="19">
        <v>-0.81568955475344174</v>
      </c>
      <c r="D9629" s="19">
        <v>-5.3634083970459871E-2</v>
      </c>
      <c r="E9629" s="19">
        <v>-1.2880404503312017</v>
      </c>
      <c r="F9629" s="19">
        <v>0.34979432597250559</v>
      </c>
    </row>
    <row r="9630" spans="1:6" x14ac:dyDescent="0.35">
      <c r="A9630">
        <v>0.80179313396430951</v>
      </c>
      <c r="B9630">
        <v>-1.5429960384137451</v>
      </c>
      <c r="C9630" s="19">
        <v>-1.9581118856997248</v>
      </c>
      <c r="D9630" s="19">
        <v>-0.10852006223609827</v>
      </c>
      <c r="E9630" s="19">
        <v>-1.2880404503312017</v>
      </c>
      <c r="F9630" s="19">
        <v>0.50957620192288589</v>
      </c>
    </row>
    <row r="9631" spans="1:6" x14ac:dyDescent="0.35">
      <c r="A9631">
        <v>-1.5475265237084903</v>
      </c>
      <c r="B9631">
        <v>-1.5458968024181645</v>
      </c>
      <c r="C9631" s="19">
        <v>1.3308794458915978</v>
      </c>
      <c r="D9631" s="19">
        <v>-5.3634083970459871E-2</v>
      </c>
      <c r="E9631" s="19">
        <v>-1.2880404503312017</v>
      </c>
      <c r="F9631" s="19">
        <v>0.73942779963867034</v>
      </c>
    </row>
    <row r="9632" spans="1:6" x14ac:dyDescent="0.35">
      <c r="A9632">
        <v>-0.37286669487209034</v>
      </c>
      <c r="B9632">
        <v>-1.5458968024181645</v>
      </c>
      <c r="C9632" s="19">
        <v>1.2738000540543672</v>
      </c>
      <c r="D9632" s="19">
        <v>-5.3634083970459871E-2</v>
      </c>
      <c r="E9632" s="19">
        <v>-1.2880404503312017</v>
      </c>
      <c r="F9632" s="19">
        <v>0.28122717541067671</v>
      </c>
    </row>
    <row r="9633" spans="1:6" x14ac:dyDescent="0.35">
      <c r="A9633">
        <v>-1.5475265237084903</v>
      </c>
      <c r="B9633">
        <v>-1.5458968024181645</v>
      </c>
      <c r="C9633" s="19">
        <v>1.1835077996846011</v>
      </c>
      <c r="D9633" s="19">
        <v>-5.3634083970459871E-2</v>
      </c>
      <c r="E9633" s="19">
        <v>-1.2880404503312017</v>
      </c>
      <c r="F9633" s="19">
        <v>-0.55091960864575473</v>
      </c>
    </row>
    <row r="9634" spans="1:6" x14ac:dyDescent="0.35">
      <c r="A9634">
        <v>0.21446321954610958</v>
      </c>
      <c r="B9634">
        <v>-1.5458968024181645</v>
      </c>
      <c r="C9634" s="19">
        <v>1.1468317869456441</v>
      </c>
      <c r="D9634" s="19">
        <v>-5.3634083970459871E-2</v>
      </c>
      <c r="E9634" s="19">
        <v>-1.2880404503312017</v>
      </c>
      <c r="F9634" s="19">
        <v>0.25954196866542073</v>
      </c>
    </row>
    <row r="9635" spans="1:6" x14ac:dyDescent="0.35">
      <c r="A9635">
        <v>-1.5475265237084903</v>
      </c>
      <c r="B9635">
        <v>-1.5458968024181645</v>
      </c>
      <c r="C9635" s="19">
        <v>-0.18990247953659192</v>
      </c>
      <c r="D9635" s="19">
        <v>-0.10852006223609827</v>
      </c>
      <c r="E9635" s="19">
        <v>-1.27133366898233</v>
      </c>
      <c r="F9635" s="19">
        <v>0.28053973963358608</v>
      </c>
    </row>
    <row r="9636" spans="1:6" x14ac:dyDescent="0.35">
      <c r="A9636">
        <v>0.21446321954610958</v>
      </c>
      <c r="B9636">
        <v>-1.5458968024181645</v>
      </c>
      <c r="C9636" s="19">
        <v>-0.26509039189620381</v>
      </c>
      <c r="D9636" s="19">
        <v>-0.10852006223609827</v>
      </c>
      <c r="E9636" s="19">
        <v>-1.2880404503312017</v>
      </c>
      <c r="F9636" s="19">
        <v>0.34979432597250559</v>
      </c>
    </row>
    <row r="9637" spans="1:6" x14ac:dyDescent="0.35">
      <c r="A9637">
        <v>-0.37286669487209034</v>
      </c>
      <c r="B9637">
        <v>-1.5458968024181645</v>
      </c>
      <c r="C9637" s="19">
        <v>-1.1982216194043345</v>
      </c>
      <c r="D9637" s="19">
        <v>-5.3634083970459871E-2</v>
      </c>
      <c r="E9637" s="19">
        <v>-1.2880404503312017</v>
      </c>
      <c r="F9637" s="19">
        <v>0.34979432597250559</v>
      </c>
    </row>
    <row r="9638" spans="1:6" x14ac:dyDescent="0.35">
      <c r="A9638">
        <v>0.21446321954610958</v>
      </c>
      <c r="B9638">
        <v>-1.5458968024181645</v>
      </c>
      <c r="C9638" s="19">
        <v>-1.2342300369183521</v>
      </c>
      <c r="D9638" s="19">
        <v>-0.10852006223609827</v>
      </c>
      <c r="E9638" s="19">
        <v>-1.2880404503312017</v>
      </c>
      <c r="F9638" s="19">
        <v>-0.34709952144950723</v>
      </c>
    </row>
    <row r="9639" spans="1:6" x14ac:dyDescent="0.35">
      <c r="A9639">
        <v>-1.5475265237084903</v>
      </c>
      <c r="B9639">
        <v>-1.5487975664225841</v>
      </c>
      <c r="C9639" s="19">
        <v>1.4397809171631049</v>
      </c>
      <c r="D9639" s="19">
        <v>0.22079580735773213</v>
      </c>
      <c r="E9639" s="19">
        <v>-1.2880404503312017</v>
      </c>
      <c r="F9639" s="19">
        <v>0.49031140761123243</v>
      </c>
    </row>
    <row r="9640" spans="1:6" x14ac:dyDescent="0.35">
      <c r="A9640">
        <v>0.80179313396430951</v>
      </c>
      <c r="B9640">
        <v>-1.5487975664225841</v>
      </c>
      <c r="C9640" s="19">
        <v>0.91171309318691351</v>
      </c>
      <c r="D9640" s="19">
        <v>-0.10852006223609827</v>
      </c>
      <c r="E9640" s="19">
        <v>-1.2880404503312017</v>
      </c>
      <c r="F9640" s="19">
        <v>0.26730644340036203</v>
      </c>
    </row>
    <row r="9641" spans="1:6" x14ac:dyDescent="0.35">
      <c r="A9641">
        <v>-0.96019660929029027</v>
      </c>
      <c r="B9641">
        <v>-1.5487975664225841</v>
      </c>
      <c r="C9641" s="19">
        <v>0.61129524138716562</v>
      </c>
      <c r="D9641" s="19">
        <v>0.11102385082645531</v>
      </c>
      <c r="E9641" s="19">
        <v>-1.2880404503312017</v>
      </c>
      <c r="F9641" s="19">
        <v>-0.62981415330395063</v>
      </c>
    </row>
    <row r="9642" spans="1:6" x14ac:dyDescent="0.35">
      <c r="A9642">
        <v>-1.5475265237084903</v>
      </c>
      <c r="B9642">
        <v>-1.5487975664225841</v>
      </c>
      <c r="C9642" s="19">
        <v>0.5411977426373884</v>
      </c>
      <c r="D9642" s="19">
        <v>0.33056776388900894</v>
      </c>
      <c r="E9642" s="19">
        <v>-1.2880404503312017</v>
      </c>
      <c r="F9642" s="19">
        <v>0.61243364879980866</v>
      </c>
    </row>
    <row r="9643" spans="1:6" x14ac:dyDescent="0.35">
      <c r="A9643">
        <v>0.21446321954610958</v>
      </c>
      <c r="B9643">
        <v>-1.5487975664225841</v>
      </c>
      <c r="C9643" s="19">
        <v>0.21269916660010479</v>
      </c>
      <c r="D9643" s="19">
        <v>-0.10852006223609827</v>
      </c>
      <c r="E9643" s="19">
        <v>-1.2880404503312017</v>
      </c>
      <c r="F9643" s="19">
        <v>0.1816258595610169</v>
      </c>
    </row>
    <row r="9644" spans="1:6" x14ac:dyDescent="0.35">
      <c r="A9644">
        <v>0.80179313396430951</v>
      </c>
      <c r="B9644">
        <v>-1.5487975664225841</v>
      </c>
      <c r="C9644" s="19">
        <v>8.8109207490064234E-2</v>
      </c>
      <c r="D9644" s="19">
        <v>-0.10852006223609827</v>
      </c>
      <c r="E9644" s="19">
        <v>-1.2880404503312017</v>
      </c>
      <c r="F9644" s="19">
        <v>0.94688953218202032</v>
      </c>
    </row>
    <row r="9645" spans="1:6" x14ac:dyDescent="0.35">
      <c r="A9645">
        <v>0.21446321954610958</v>
      </c>
      <c r="B9645">
        <v>-1.5487975664225841</v>
      </c>
      <c r="C9645" s="19">
        <v>-0.50692676261572256</v>
      </c>
      <c r="D9645" s="19">
        <v>-0.10852006223609827</v>
      </c>
      <c r="E9645" s="19">
        <v>-1.2880404503312017</v>
      </c>
      <c r="F9645" s="19">
        <v>-0.65736902822655408</v>
      </c>
    </row>
    <row r="9646" spans="1:6" x14ac:dyDescent="0.35">
      <c r="A9646">
        <v>0.80179313396430951</v>
      </c>
      <c r="B9646">
        <v>-1.5487975664225841</v>
      </c>
      <c r="C9646" s="19">
        <v>-0.68392294696218869</v>
      </c>
      <c r="D9646" s="19">
        <v>-5.3634083970459871E-2</v>
      </c>
      <c r="E9646" s="19">
        <v>-1.2880404503312017</v>
      </c>
      <c r="F9646" s="19">
        <v>0.39595480877645672</v>
      </c>
    </row>
    <row r="9647" spans="1:6" x14ac:dyDescent="0.35">
      <c r="A9647">
        <v>-0.96019660929029027</v>
      </c>
      <c r="B9647">
        <v>-1.5487975664225841</v>
      </c>
      <c r="C9647" s="19">
        <v>-0.79591204616871236</v>
      </c>
      <c r="D9647" s="19">
        <v>-0.10852006223609827</v>
      </c>
      <c r="E9647" s="19">
        <v>-1.2880404503312017</v>
      </c>
      <c r="F9647" s="19">
        <v>0.21372530876617299</v>
      </c>
    </row>
    <row r="9648" spans="1:6" x14ac:dyDescent="0.35">
      <c r="A9648">
        <v>-0.96019660929029027</v>
      </c>
      <c r="B9648">
        <v>-1.5516983304270036</v>
      </c>
      <c r="C9648" s="19">
        <v>1.5433416266350972</v>
      </c>
      <c r="D9648" s="19">
        <v>-5.3634083970459871E-2</v>
      </c>
      <c r="E9648" s="19">
        <v>-1.2880404503312017</v>
      </c>
      <c r="F9648" s="19">
        <v>0.70637102312768685</v>
      </c>
    </row>
    <row r="9649" spans="1:6" x14ac:dyDescent="0.35">
      <c r="A9649">
        <v>0.80179313396430951</v>
      </c>
      <c r="B9649">
        <v>-1.5516983304270036</v>
      </c>
      <c r="C9649" s="19">
        <v>1.381700132488465</v>
      </c>
      <c r="D9649" s="19">
        <v>-5.3634083970459871E-2</v>
      </c>
      <c r="E9649" s="19">
        <v>-1.2880404503312017</v>
      </c>
      <c r="F9649" s="19">
        <v>0.34979432597250559</v>
      </c>
    </row>
    <row r="9650" spans="1:6" x14ac:dyDescent="0.35">
      <c r="A9650">
        <v>-1.5475265237084903</v>
      </c>
      <c r="B9650">
        <v>-1.5516983304270036</v>
      </c>
      <c r="C9650" s="19">
        <v>1.3328405068550209</v>
      </c>
      <c r="D9650" s="19">
        <v>-0.10852006223609827</v>
      </c>
      <c r="E9650" s="19">
        <v>-1.27133366898233</v>
      </c>
      <c r="F9650" s="19">
        <v>0.5555795805529099</v>
      </c>
    </row>
    <row r="9651" spans="1:6" x14ac:dyDescent="0.35">
      <c r="A9651">
        <v>0.80179313396430951</v>
      </c>
      <c r="B9651">
        <v>-1.5516983304270036</v>
      </c>
      <c r="C9651" s="19">
        <v>0.57745650834108586</v>
      </c>
      <c r="D9651" s="19">
        <v>-0.10852006223609827</v>
      </c>
      <c r="E9651" s="19">
        <v>-1.2880404503312017</v>
      </c>
      <c r="F9651" s="19">
        <v>0.50957620192288589</v>
      </c>
    </row>
    <row r="9652" spans="1:6" x14ac:dyDescent="0.35">
      <c r="A9652">
        <v>0.80179313396430951</v>
      </c>
      <c r="B9652">
        <v>-1.5516983304270036</v>
      </c>
      <c r="C9652" s="19">
        <v>0.53160106124609841</v>
      </c>
      <c r="D9652" s="19">
        <v>-5.3634083970459871E-2</v>
      </c>
      <c r="E9652" s="19">
        <v>-1.2880404503312017</v>
      </c>
      <c r="F9652" s="19">
        <v>6.9916600638430734E-2</v>
      </c>
    </row>
    <row r="9653" spans="1:6" x14ac:dyDescent="0.35">
      <c r="A9653">
        <v>0.21446321954610958</v>
      </c>
      <c r="B9653">
        <v>-1.5516983304270036</v>
      </c>
      <c r="C9653" s="19">
        <v>-0.26162724166355239</v>
      </c>
      <c r="D9653" s="19">
        <v>-0.10852006223609827</v>
      </c>
      <c r="E9653" s="19">
        <v>-1.2880404503312017</v>
      </c>
      <c r="F9653" s="19">
        <v>0.3303302109909893</v>
      </c>
    </row>
    <row r="9654" spans="1:6" x14ac:dyDescent="0.35">
      <c r="A9654">
        <v>0.80179313396430951</v>
      </c>
      <c r="B9654">
        <v>-1.5545990944314232</v>
      </c>
      <c r="C9654" s="19">
        <v>1.222061424016651</v>
      </c>
      <c r="D9654" s="19">
        <v>1.251894295178525E-3</v>
      </c>
      <c r="E9654" s="19">
        <v>-1.2880404503312017</v>
      </c>
      <c r="F9654" s="19">
        <v>0.11140365433268343</v>
      </c>
    </row>
    <row r="9655" spans="1:6" x14ac:dyDescent="0.35">
      <c r="A9655">
        <v>0.80179313396430951</v>
      </c>
      <c r="B9655">
        <v>-1.5545990944314232</v>
      </c>
      <c r="C9655" s="19">
        <v>0.70087817579436762</v>
      </c>
      <c r="D9655" s="19">
        <v>-0.10852006223609827</v>
      </c>
      <c r="E9655" s="19">
        <v>-1.2880404503312017</v>
      </c>
      <c r="F9655" s="19">
        <v>0.29508216730543368</v>
      </c>
    </row>
    <row r="9656" spans="1:6" x14ac:dyDescent="0.35">
      <c r="A9656">
        <v>-0.37286669487209034</v>
      </c>
      <c r="B9656">
        <v>-1.5545990944314232</v>
      </c>
      <c r="C9656" s="19">
        <v>-0.45969440035946157</v>
      </c>
      <c r="D9656" s="19">
        <v>-0.16340604050173665</v>
      </c>
      <c r="E9656" s="19">
        <v>-1.2880404503312017</v>
      </c>
      <c r="F9656" s="19">
        <v>1.1580663163676495</v>
      </c>
    </row>
    <row r="9657" spans="1:6" x14ac:dyDescent="0.35">
      <c r="A9657">
        <v>-1.5475265237084903</v>
      </c>
      <c r="B9657">
        <v>-1.5545990944314232</v>
      </c>
      <c r="C9657" s="19">
        <v>-0.6336446814823059</v>
      </c>
      <c r="D9657" s="19">
        <v>-5.3634083970459871E-2</v>
      </c>
      <c r="E9657" s="19">
        <v>-1.27133366898233</v>
      </c>
      <c r="F9657" s="19">
        <v>0.37670849730879352</v>
      </c>
    </row>
    <row r="9658" spans="1:6" x14ac:dyDescent="0.35">
      <c r="A9658">
        <v>-1.5475265237084903</v>
      </c>
      <c r="B9658">
        <v>-1.5545990944314232</v>
      </c>
      <c r="C9658" s="19">
        <v>-1.8812549852777647</v>
      </c>
      <c r="D9658" s="19">
        <v>0.27568178562337053</v>
      </c>
      <c r="E9658" s="19">
        <v>-1.2880404503312017</v>
      </c>
      <c r="F9658" s="19">
        <v>0.22609264175193475</v>
      </c>
    </row>
    <row r="9659" spans="1:6" x14ac:dyDescent="0.35">
      <c r="A9659">
        <v>-0.37286669487209034</v>
      </c>
      <c r="B9659">
        <v>-1.5574998584358426</v>
      </c>
      <c r="C9659" s="19">
        <v>0.74502291014184174</v>
      </c>
      <c r="D9659" s="19">
        <v>-0.16340604050173665</v>
      </c>
      <c r="E9659" s="19">
        <v>-1.2880404503312017</v>
      </c>
      <c r="F9659" s="19">
        <v>0.15929228304983331</v>
      </c>
    </row>
    <row r="9660" spans="1:6" x14ac:dyDescent="0.35">
      <c r="A9660">
        <v>0.80179313396430951</v>
      </c>
      <c r="B9660">
        <v>-1.5574998584358426</v>
      </c>
      <c r="C9660" s="19">
        <v>0.59794333686214951</v>
      </c>
      <c r="D9660" s="19">
        <v>-0.10852006223609827</v>
      </c>
      <c r="E9660" s="19">
        <v>-1.2880404503312017</v>
      </c>
      <c r="F9660" s="19">
        <v>0.39192071804300949</v>
      </c>
    </row>
    <row r="9661" spans="1:6" x14ac:dyDescent="0.35">
      <c r="A9661">
        <v>0.80179313396430951</v>
      </c>
      <c r="B9661">
        <v>-1.5574998584358426</v>
      </c>
      <c r="C9661" s="19">
        <v>0.12428452382343162</v>
      </c>
      <c r="D9661" s="19">
        <v>-0.10852006223609827</v>
      </c>
      <c r="E9661" s="19">
        <v>-1.2880404503312017</v>
      </c>
      <c r="F9661" s="19">
        <v>0.38264779119958581</v>
      </c>
    </row>
    <row r="9662" spans="1:6" x14ac:dyDescent="0.35">
      <c r="A9662">
        <v>0.80179313396430951</v>
      </c>
      <c r="B9662">
        <v>-1.5574998584358426</v>
      </c>
      <c r="C9662" s="19">
        <v>-0.33694032810488922</v>
      </c>
      <c r="D9662" s="19">
        <v>-0.10852006223609827</v>
      </c>
      <c r="E9662" s="19">
        <v>-1.2880404503312017</v>
      </c>
      <c r="F9662" s="19">
        <v>0.32258169871222286</v>
      </c>
    </row>
    <row r="9663" spans="1:6" x14ac:dyDescent="0.35">
      <c r="A9663">
        <v>-0.96019660929029027</v>
      </c>
      <c r="B9663">
        <v>-1.5574998584358426</v>
      </c>
      <c r="C9663" s="19">
        <v>-0.6438255087019753</v>
      </c>
      <c r="D9663" s="19">
        <v>-5.3634083970459871E-2</v>
      </c>
      <c r="E9663" s="19">
        <v>-1.2880404503312017</v>
      </c>
      <c r="F9663" s="19">
        <v>0.26652974388808753</v>
      </c>
    </row>
    <row r="9664" spans="1:6" x14ac:dyDescent="0.35">
      <c r="A9664">
        <v>0.21446321954610958</v>
      </c>
      <c r="B9664">
        <v>-1.5604006224402622</v>
      </c>
      <c r="C9664" s="19">
        <v>1.1608930114069944</v>
      </c>
      <c r="D9664" s="19">
        <v>-0.16340604050173665</v>
      </c>
      <c r="E9664" s="19">
        <v>-1.2880404503312017</v>
      </c>
      <c r="F9664" s="19">
        <v>-8.6202311684557067E-2</v>
      </c>
    </row>
    <row r="9665" spans="1:6" x14ac:dyDescent="0.35">
      <c r="A9665">
        <v>0.80179313396430951</v>
      </c>
      <c r="B9665">
        <v>-1.5604006224402622</v>
      </c>
      <c r="C9665" s="19">
        <v>1.1106564706122768</v>
      </c>
      <c r="D9665" s="19">
        <v>-0.10852006223609827</v>
      </c>
      <c r="E9665" s="19">
        <v>-1.2880404503312017</v>
      </c>
      <c r="F9665" s="19">
        <v>0.34979432597250559</v>
      </c>
    </row>
    <row r="9666" spans="1:6" x14ac:dyDescent="0.35">
      <c r="A9666">
        <v>-0.96019660929029027</v>
      </c>
      <c r="B9666">
        <v>-1.5604006224402622</v>
      </c>
      <c r="C9666" s="19">
        <v>0.69207426376220171</v>
      </c>
      <c r="D9666" s="19">
        <v>0.60499765521720084</v>
      </c>
      <c r="E9666" s="19">
        <v>-1.2880404503312017</v>
      </c>
      <c r="F9666" s="19">
        <v>-0.92886436374588388</v>
      </c>
    </row>
    <row r="9667" spans="1:6" x14ac:dyDescent="0.35">
      <c r="A9667">
        <v>0.80179313396430951</v>
      </c>
      <c r="B9667">
        <v>-1.5604006224402622</v>
      </c>
      <c r="C9667" s="19">
        <v>0.62331195546230311</v>
      </c>
      <c r="D9667" s="19">
        <v>-5.3634083970459871E-2</v>
      </c>
      <c r="E9667" s="19">
        <v>-1.2880404503312017</v>
      </c>
      <c r="F9667" s="19">
        <v>0.7298324731869843</v>
      </c>
    </row>
    <row r="9668" spans="1:6" x14ac:dyDescent="0.35">
      <c r="A9668">
        <v>-1.5475265237084903</v>
      </c>
      <c r="B9668">
        <v>-1.5604006224402622</v>
      </c>
      <c r="C9668" s="19">
        <v>-0.12368537802849575</v>
      </c>
      <c r="D9668" s="19">
        <v>-5.3634083970459871E-2</v>
      </c>
      <c r="E9668" s="19">
        <v>-1.2880404503312017</v>
      </c>
      <c r="F9668" s="19">
        <v>0.18244876618327155</v>
      </c>
    </row>
    <row r="9669" spans="1:6" x14ac:dyDescent="0.35">
      <c r="A9669">
        <v>0.80179313396430951</v>
      </c>
      <c r="B9669">
        <v>-1.5604006224402622</v>
      </c>
      <c r="C9669" s="19">
        <v>-0.37169700459181804</v>
      </c>
      <c r="D9669" s="19">
        <v>-0.10852006223609827</v>
      </c>
      <c r="E9669" s="19">
        <v>-1.2880404503312017</v>
      </c>
      <c r="F9669" s="19">
        <v>0.34979432597250559</v>
      </c>
    </row>
    <row r="9670" spans="1:6" x14ac:dyDescent="0.35">
      <c r="A9670">
        <v>-1.5475265237084903</v>
      </c>
      <c r="B9670">
        <v>-1.5604006224402622</v>
      </c>
      <c r="C9670" s="19">
        <v>-1.2943553319792045</v>
      </c>
      <c r="D9670" s="19">
        <v>-5.3634083970459871E-2</v>
      </c>
      <c r="E9670" s="19">
        <v>-1.2880404503312017</v>
      </c>
      <c r="F9670" s="19">
        <v>0.38632503702460524</v>
      </c>
    </row>
    <row r="9671" spans="1:6" x14ac:dyDescent="0.35">
      <c r="A9671">
        <v>0.80179313396430951</v>
      </c>
      <c r="B9671">
        <v>-1.5633013864446816</v>
      </c>
      <c r="C9671" s="19">
        <v>1.4062342570443296</v>
      </c>
      <c r="D9671" s="19">
        <v>-0.10852006223609827</v>
      </c>
      <c r="E9671" s="19">
        <v>-1.2880404503312017</v>
      </c>
      <c r="F9671" s="19">
        <v>0.30566737607224981</v>
      </c>
    </row>
    <row r="9672" spans="1:6" x14ac:dyDescent="0.35">
      <c r="A9672">
        <v>0.80179313396430951</v>
      </c>
      <c r="B9672">
        <v>-1.5633013864446816</v>
      </c>
      <c r="C9672" s="19">
        <v>1.2572353474863793</v>
      </c>
      <c r="D9672" s="19">
        <v>-0.10852006223609827</v>
      </c>
      <c r="E9672" s="19">
        <v>-1.2880404503312017</v>
      </c>
      <c r="F9672" s="19">
        <v>0.279559518805089</v>
      </c>
    </row>
    <row r="9673" spans="1:6" x14ac:dyDescent="0.35">
      <c r="A9673">
        <v>0.80179313396430951</v>
      </c>
      <c r="B9673">
        <v>-1.5633013864446816</v>
      </c>
      <c r="C9673" s="19">
        <v>1.224898703709528</v>
      </c>
      <c r="D9673" s="19">
        <v>-0.16340604050173665</v>
      </c>
      <c r="E9673" s="19">
        <v>-1.2880404503312017</v>
      </c>
      <c r="F9673" s="19">
        <v>0.34979432597250559</v>
      </c>
    </row>
    <row r="9674" spans="1:6" x14ac:dyDescent="0.35">
      <c r="A9674">
        <v>0.21446321954610958</v>
      </c>
      <c r="B9674">
        <v>-1.5633013864446816</v>
      </c>
      <c r="C9674" s="19">
        <v>1.0125616970739837</v>
      </c>
      <c r="D9674" s="19">
        <v>-0.10852006223609827</v>
      </c>
      <c r="E9674" s="19">
        <v>-1.3084598497576003</v>
      </c>
      <c r="F9674" s="19">
        <v>0.34979432597250559</v>
      </c>
    </row>
    <row r="9675" spans="1:6" x14ac:dyDescent="0.35">
      <c r="A9675">
        <v>0.80179313396430951</v>
      </c>
      <c r="B9675">
        <v>-1.5633013864446816</v>
      </c>
      <c r="C9675" s="19">
        <v>0.72391021110723364</v>
      </c>
      <c r="D9675" s="19">
        <v>-0.10852006223609827</v>
      </c>
      <c r="E9675" s="19">
        <v>-1.2880404503312017</v>
      </c>
      <c r="F9675" s="19">
        <v>0.4164968096143809</v>
      </c>
    </row>
    <row r="9676" spans="1:6" x14ac:dyDescent="0.35">
      <c r="A9676">
        <v>0.80179313396430951</v>
      </c>
      <c r="B9676">
        <v>-1.5633013864446816</v>
      </c>
      <c r="C9676" s="19">
        <v>-0.11146004044884344</v>
      </c>
      <c r="D9676" s="19">
        <v>-0.16340604050173665</v>
      </c>
      <c r="E9676" s="19">
        <v>-1.2880404503312017</v>
      </c>
      <c r="F9676" s="19">
        <v>0.34979432597250559</v>
      </c>
    </row>
    <row r="9677" spans="1:6" x14ac:dyDescent="0.35">
      <c r="A9677">
        <v>0.80179313396430951</v>
      </c>
      <c r="B9677">
        <v>-1.5662021504491013</v>
      </c>
      <c r="C9677" s="19">
        <v>0.43813772957098557</v>
      </c>
      <c r="D9677" s="19">
        <v>-0.10852006223609827</v>
      </c>
      <c r="E9677" s="19">
        <v>-1.2880404503312017</v>
      </c>
      <c r="F9677" s="19">
        <v>0.56132606477569635</v>
      </c>
    </row>
    <row r="9678" spans="1:6" x14ac:dyDescent="0.35">
      <c r="A9678">
        <v>-1.5475265237084903</v>
      </c>
      <c r="B9678">
        <v>-1.5662021504491013</v>
      </c>
      <c r="C9678" s="19">
        <v>0.27278273697579231</v>
      </c>
      <c r="D9678" s="19">
        <v>-5.3634083970459871E-2</v>
      </c>
      <c r="E9678" s="19">
        <v>-1.2880404503312017</v>
      </c>
      <c r="F9678" s="19">
        <v>-6.5542062651549798E-2</v>
      </c>
    </row>
    <row r="9679" spans="1:6" x14ac:dyDescent="0.35">
      <c r="A9679">
        <v>0.80179313396430951</v>
      </c>
      <c r="B9679">
        <v>-1.5662021504491013</v>
      </c>
      <c r="C9679" s="19">
        <v>-0.32684295030800969</v>
      </c>
      <c r="D9679" s="19">
        <v>5.6137872560816919E-2</v>
      </c>
      <c r="E9679" s="19">
        <v>-1.2880404503312017</v>
      </c>
      <c r="F9679" s="19">
        <v>7.5195342888846023E-2</v>
      </c>
    </row>
    <row r="9680" spans="1:6" x14ac:dyDescent="0.35">
      <c r="A9680">
        <v>0.80179313396430951</v>
      </c>
      <c r="B9680">
        <v>-1.5691029144535207</v>
      </c>
      <c r="C9680" s="19">
        <v>0.9248146495222499</v>
      </c>
      <c r="D9680" s="19">
        <v>-0.10852006223609827</v>
      </c>
      <c r="E9680" s="19">
        <v>-1.3084598497576003</v>
      </c>
      <c r="F9680" s="19">
        <v>0.10208136989451028</v>
      </c>
    </row>
    <row r="9681" spans="1:6" x14ac:dyDescent="0.35">
      <c r="A9681">
        <v>0.80179313396430951</v>
      </c>
      <c r="B9681">
        <v>-1.5691029144535207</v>
      </c>
      <c r="C9681" s="19">
        <v>0.87553777687977608</v>
      </c>
      <c r="D9681" s="19">
        <v>-5.3634083970459871E-2</v>
      </c>
      <c r="E9681" s="19">
        <v>-1.2880404503312017</v>
      </c>
      <c r="F9681" s="19">
        <v>0.25954364892396464</v>
      </c>
    </row>
    <row r="9682" spans="1:6" x14ac:dyDescent="0.35">
      <c r="A9682">
        <v>-0.96019660929029027</v>
      </c>
      <c r="B9682">
        <v>-1.5691029144535207</v>
      </c>
      <c r="C9682" s="19">
        <v>0.58776250966871002</v>
      </c>
      <c r="D9682" s="19">
        <v>-5.3634083970459871E-2</v>
      </c>
      <c r="E9682" s="19">
        <v>-1.2880404503312017</v>
      </c>
      <c r="F9682" s="19">
        <v>0.32258127864758512</v>
      </c>
    </row>
    <row r="9683" spans="1:6" x14ac:dyDescent="0.35">
      <c r="A9683">
        <v>-0.96019660929029027</v>
      </c>
      <c r="B9683">
        <v>-1.5691029144535207</v>
      </c>
      <c r="C9683" s="19">
        <v>0.50702521197883899</v>
      </c>
      <c r="D9683" s="19">
        <v>-5.3634083970459871E-2</v>
      </c>
      <c r="E9683" s="19">
        <v>-1.2880404503312017</v>
      </c>
      <c r="F9683" s="19">
        <v>0.34979432597250559</v>
      </c>
    </row>
    <row r="9684" spans="1:6" x14ac:dyDescent="0.35">
      <c r="A9684">
        <v>0.80179313396430951</v>
      </c>
      <c r="B9684">
        <v>-1.5691029144535207</v>
      </c>
      <c r="C9684" s="19">
        <v>0.4416426045150319</v>
      </c>
      <c r="D9684" s="19">
        <v>-0.16340604050173665</v>
      </c>
      <c r="E9684" s="19">
        <v>-1.2880404503312017</v>
      </c>
      <c r="F9684" s="19">
        <v>0.34979432597250559</v>
      </c>
    </row>
    <row r="9685" spans="1:6" x14ac:dyDescent="0.35">
      <c r="A9685">
        <v>0.80179313396430951</v>
      </c>
      <c r="B9685">
        <v>-1.5691029144535207</v>
      </c>
      <c r="C9685" s="19">
        <v>-0.48493784485166036</v>
      </c>
      <c r="D9685" s="19">
        <v>-5.3634083970459871E-2</v>
      </c>
      <c r="E9685" s="19">
        <v>-1.2880404503312017</v>
      </c>
      <c r="F9685" s="19">
        <v>0.6468436635362107</v>
      </c>
    </row>
    <row r="9686" spans="1:6" x14ac:dyDescent="0.35">
      <c r="A9686">
        <v>0.21446321954610958</v>
      </c>
      <c r="B9686">
        <v>-1.5691029144535207</v>
      </c>
      <c r="C9686" s="19">
        <v>-0.52257352571663129</v>
      </c>
      <c r="D9686" s="19">
        <v>-0.10852006223609827</v>
      </c>
      <c r="E9686" s="19">
        <v>-1.2880404503312017</v>
      </c>
      <c r="F9686" s="19">
        <v>0.68428465465488575</v>
      </c>
    </row>
    <row r="9687" spans="1:6" x14ac:dyDescent="0.35">
      <c r="A9687">
        <v>0.80179313396430951</v>
      </c>
      <c r="B9687">
        <v>-1.5720036784579403</v>
      </c>
      <c r="C9687" s="19">
        <v>0.40505004117263493</v>
      </c>
      <c r="D9687" s="19">
        <v>-0.10852006223609827</v>
      </c>
      <c r="E9687" s="19">
        <v>-1.3084598497576003</v>
      </c>
      <c r="F9687" s="19">
        <v>1.3703551026323913E-2</v>
      </c>
    </row>
    <row r="9688" spans="1:6" x14ac:dyDescent="0.35">
      <c r="A9688">
        <v>0.80179313396430951</v>
      </c>
      <c r="B9688">
        <v>-1.5720036784579403</v>
      </c>
      <c r="C9688" s="19">
        <v>1.5257878443969881E-2</v>
      </c>
      <c r="D9688" s="19">
        <v>-0.16340604050173665</v>
      </c>
      <c r="E9688" s="19">
        <v>-1.2880404503312017</v>
      </c>
      <c r="F9688" s="19">
        <v>0.90017561421991721</v>
      </c>
    </row>
    <row r="9689" spans="1:6" x14ac:dyDescent="0.35">
      <c r="A9689">
        <v>0.80179313396430951</v>
      </c>
      <c r="B9689">
        <v>-1.5720036784579403</v>
      </c>
      <c r="C9689" s="19">
        <v>-0.21172449848130429</v>
      </c>
      <c r="D9689" s="19">
        <v>-0.16340604050173665</v>
      </c>
      <c r="E9689" s="19">
        <v>-1.2880404503312017</v>
      </c>
      <c r="F9689" s="19">
        <v>0.28209754933682113</v>
      </c>
    </row>
    <row r="9690" spans="1:6" x14ac:dyDescent="0.35">
      <c r="A9690">
        <v>0.80179313396430951</v>
      </c>
      <c r="B9690">
        <v>-1.5720036784579403</v>
      </c>
      <c r="C9690" s="19">
        <v>-0.80350594185895441</v>
      </c>
      <c r="D9690" s="19">
        <v>-0.10852006223609827</v>
      </c>
      <c r="E9690" s="19">
        <v>-1.3084598497576003</v>
      </c>
      <c r="F9690" s="19">
        <v>0.46127611989460909</v>
      </c>
    </row>
    <row r="9691" spans="1:6" x14ac:dyDescent="0.35">
      <c r="A9691">
        <v>-0.37286669487209034</v>
      </c>
      <c r="B9691">
        <v>-1.5749044424623597</v>
      </c>
      <c r="C9691" s="19">
        <v>-0.78264359104025616</v>
      </c>
      <c r="D9691" s="19">
        <v>-0.10852006223609827</v>
      </c>
      <c r="E9691" s="19">
        <v>-1.2880404503312017</v>
      </c>
      <c r="F9691" s="19">
        <v>7.7257860252433516E-2</v>
      </c>
    </row>
    <row r="9692" spans="1:6" x14ac:dyDescent="0.35">
      <c r="A9692">
        <v>0.80179313396430951</v>
      </c>
      <c r="B9692">
        <v>-1.5778052064667794</v>
      </c>
      <c r="C9692" s="19">
        <v>-3.0931366289717085E-2</v>
      </c>
      <c r="D9692" s="19">
        <v>-0.10852006223609827</v>
      </c>
      <c r="E9692" s="19">
        <v>-1.3084598497576003</v>
      </c>
      <c r="F9692" s="19">
        <v>0.38052835507779426</v>
      </c>
    </row>
    <row r="9693" spans="1:6" x14ac:dyDescent="0.35">
      <c r="A9693">
        <v>-0.96019660929029027</v>
      </c>
      <c r="B9693">
        <v>-1.5778052064667794</v>
      </c>
      <c r="C9693" s="19">
        <v>-0.2786091952143398</v>
      </c>
      <c r="D9693" s="19">
        <v>-5.3634083970459871E-2</v>
      </c>
      <c r="E9693" s="19">
        <v>-1.3084598497576003</v>
      </c>
      <c r="F9693" s="19">
        <v>0.74899078111336936</v>
      </c>
    </row>
    <row r="9694" spans="1:6" x14ac:dyDescent="0.35">
      <c r="A9694">
        <v>0.80179313396430951</v>
      </c>
      <c r="B9694">
        <v>-1.5778052064667794</v>
      </c>
      <c r="C9694" s="19">
        <v>-0.47617565750465946</v>
      </c>
      <c r="D9694" s="19">
        <v>-0.10852006223609827</v>
      </c>
      <c r="E9694" s="19">
        <v>-1.3084598497576003</v>
      </c>
      <c r="F9694" s="19">
        <v>0.26410429067884983</v>
      </c>
    </row>
    <row r="9695" spans="1:6" x14ac:dyDescent="0.35">
      <c r="A9695">
        <v>0.80179313396430951</v>
      </c>
      <c r="B9695">
        <v>-1.5778052064667794</v>
      </c>
      <c r="C9695" s="19">
        <v>-1.137887700812737</v>
      </c>
      <c r="D9695" s="19">
        <v>-0.10852006223609827</v>
      </c>
      <c r="E9695" s="19">
        <v>-1.3084598497576003</v>
      </c>
      <c r="F9695" s="19">
        <v>0.34979432597250559</v>
      </c>
    </row>
    <row r="9696" spans="1:6" x14ac:dyDescent="0.35">
      <c r="A9696">
        <v>0.21446321954610958</v>
      </c>
      <c r="B9696">
        <v>-1.5807059704711988</v>
      </c>
      <c r="C9696" s="19">
        <v>1.3806987396510562</v>
      </c>
      <c r="D9696" s="19">
        <v>-0.10852006223609827</v>
      </c>
      <c r="E9696" s="19">
        <v>-1.3084598497576003</v>
      </c>
      <c r="F9696" s="19">
        <v>0.54981293322758529</v>
      </c>
    </row>
    <row r="9697" spans="1:6" x14ac:dyDescent="0.35">
      <c r="A9697">
        <v>-1.5475265237084903</v>
      </c>
      <c r="B9697">
        <v>-1.5836067344756184</v>
      </c>
      <c r="C9697" s="19">
        <v>0.19542514012201273</v>
      </c>
      <c r="D9697" s="19">
        <v>0.16590982909209373</v>
      </c>
      <c r="E9697" s="19">
        <v>-1.3084598497576003</v>
      </c>
      <c r="F9697" s="19">
        <v>1.1127335709292698</v>
      </c>
    </row>
    <row r="9698" spans="1:6" x14ac:dyDescent="0.35">
      <c r="A9698">
        <v>0.80179313396430951</v>
      </c>
      <c r="B9698">
        <v>-1.5836067344756184</v>
      </c>
      <c r="C9698" s="19">
        <v>0.18128046626410244</v>
      </c>
      <c r="D9698" s="19">
        <v>-0.10852006223609827</v>
      </c>
      <c r="E9698" s="19">
        <v>-1.3084598497576003</v>
      </c>
      <c r="F9698" s="19">
        <v>0.34979432597250559</v>
      </c>
    </row>
    <row r="9699" spans="1:6" x14ac:dyDescent="0.35">
      <c r="A9699">
        <v>0.80179313396430951</v>
      </c>
      <c r="B9699">
        <v>-1.5836067344756184</v>
      </c>
      <c r="C9699" s="19">
        <v>-0.18547966115169656</v>
      </c>
      <c r="D9699" s="19">
        <v>-0.10852006223609827</v>
      </c>
      <c r="E9699" s="19">
        <v>-1.3084598497576003</v>
      </c>
      <c r="F9699" s="19">
        <v>0.34979432597250559</v>
      </c>
    </row>
    <row r="9700" spans="1:6" x14ac:dyDescent="0.35">
      <c r="A9700">
        <v>0.21446321954610958</v>
      </c>
      <c r="B9700">
        <v>-1.5836067344756184</v>
      </c>
      <c r="C9700" s="19">
        <v>-0.46328272470006787</v>
      </c>
      <c r="D9700" s="19">
        <v>-0.10852006223609827</v>
      </c>
      <c r="E9700" s="19">
        <v>-1.3084598497576003</v>
      </c>
      <c r="F9700" s="19">
        <v>-3.0875507467516516E-4</v>
      </c>
    </row>
    <row r="9701" spans="1:6" x14ac:dyDescent="0.35">
      <c r="A9701">
        <v>0.80179313396430951</v>
      </c>
      <c r="B9701">
        <v>-1.5836067344756184</v>
      </c>
      <c r="C9701" s="19">
        <v>-0.81030706824253229</v>
      </c>
      <c r="D9701" s="19">
        <v>-5.3634083970459871E-2</v>
      </c>
      <c r="E9701" s="19">
        <v>-1.3084598497576003</v>
      </c>
      <c r="F9701" s="19">
        <v>0.17923191119949067</v>
      </c>
    </row>
    <row r="9702" spans="1:6" x14ac:dyDescent="0.35">
      <c r="A9702">
        <v>0.80179313396430951</v>
      </c>
      <c r="B9702">
        <v>-1.5865074984800378</v>
      </c>
      <c r="C9702" s="19">
        <v>0.76993255702157082</v>
      </c>
      <c r="D9702" s="19">
        <v>-0.10852006223609827</v>
      </c>
      <c r="E9702" s="19">
        <v>-1.3084598497576003</v>
      </c>
      <c r="F9702" s="19">
        <v>0.42208114888761167</v>
      </c>
    </row>
    <row r="9703" spans="1:6" x14ac:dyDescent="0.35">
      <c r="A9703">
        <v>0.80179313396430951</v>
      </c>
      <c r="B9703">
        <v>-1.5865074984800378</v>
      </c>
      <c r="C9703" s="19">
        <v>0.30353384208685535</v>
      </c>
      <c r="D9703" s="19">
        <v>-0.10852006223609827</v>
      </c>
      <c r="E9703" s="19">
        <v>-1.3084598497576003</v>
      </c>
      <c r="F9703" s="19">
        <v>0.34979432597250559</v>
      </c>
    </row>
    <row r="9704" spans="1:6" x14ac:dyDescent="0.35">
      <c r="A9704">
        <v>0.80179313396430951</v>
      </c>
      <c r="B9704">
        <v>-1.5865074984800378</v>
      </c>
      <c r="C9704" s="19">
        <v>-0.55190599098125581</v>
      </c>
      <c r="D9704" s="19">
        <v>-0.10852006223609827</v>
      </c>
      <c r="E9704" s="19">
        <v>-1.3084598497576003</v>
      </c>
      <c r="F9704" s="19">
        <v>0.19716321032362985</v>
      </c>
    </row>
    <row r="9705" spans="1:6" x14ac:dyDescent="0.35">
      <c r="A9705">
        <v>-1.5475265237084903</v>
      </c>
      <c r="B9705">
        <v>-1.5865074984800378</v>
      </c>
      <c r="C9705" s="19">
        <v>-0.71504957439711625</v>
      </c>
      <c r="D9705" s="19">
        <v>-5.3634083970459871E-2</v>
      </c>
      <c r="E9705" s="19">
        <v>-1.3084598497576003</v>
      </c>
      <c r="F9705" s="19">
        <v>-0.31368495488466636</v>
      </c>
    </row>
    <row r="9706" spans="1:6" x14ac:dyDescent="0.35">
      <c r="A9706">
        <v>0.80179313396430951</v>
      </c>
      <c r="B9706">
        <v>-1.5865074984800378</v>
      </c>
      <c r="C9706" s="19">
        <v>-0.80367284067830425</v>
      </c>
      <c r="D9706" s="19">
        <v>-0.10852006223609827</v>
      </c>
      <c r="E9706" s="19">
        <v>-1.3084598497576003</v>
      </c>
      <c r="F9706" s="19">
        <v>0.34979432597250559</v>
      </c>
    </row>
    <row r="9707" spans="1:6" x14ac:dyDescent="0.35">
      <c r="A9707">
        <v>0.80179313396430951</v>
      </c>
      <c r="B9707">
        <v>-1.5894082624844574</v>
      </c>
      <c r="C9707" s="19">
        <v>1.1384451219225078</v>
      </c>
      <c r="D9707" s="19">
        <v>-0.10852006223609827</v>
      </c>
      <c r="E9707" s="19">
        <v>-1.3084598497576003</v>
      </c>
      <c r="F9707" s="19">
        <v>0.4426157985944037</v>
      </c>
    </row>
    <row r="9708" spans="1:6" x14ac:dyDescent="0.35">
      <c r="A9708">
        <v>0.80179313396430951</v>
      </c>
      <c r="B9708">
        <v>-1.5894082624844574</v>
      </c>
      <c r="C9708" s="19">
        <v>0.45470243611274336</v>
      </c>
      <c r="D9708" s="19">
        <v>-0.10852006223609827</v>
      </c>
      <c r="E9708" s="19">
        <v>-1.3084598497576003</v>
      </c>
      <c r="F9708" s="19">
        <v>0.32179533771331487</v>
      </c>
    </row>
    <row r="9709" spans="1:6" x14ac:dyDescent="0.35">
      <c r="A9709">
        <v>-1.5475265237084903</v>
      </c>
      <c r="B9709">
        <v>-1.5894082624844574</v>
      </c>
      <c r="C9709" s="19">
        <v>0.1593749978966002</v>
      </c>
      <c r="D9709" s="19">
        <v>-0.10852006223609827</v>
      </c>
      <c r="E9709" s="19">
        <v>-1.2898967593699653</v>
      </c>
      <c r="F9709" s="19">
        <v>2.2885323843700962E-2</v>
      </c>
    </row>
    <row r="9710" spans="1:6" x14ac:dyDescent="0.35">
      <c r="A9710">
        <v>0.80179313396430951</v>
      </c>
      <c r="B9710">
        <v>-1.5894082624844574</v>
      </c>
      <c r="C9710" s="19">
        <v>-0.53625922785411706</v>
      </c>
      <c r="D9710" s="19">
        <v>-0.10852006223609827</v>
      </c>
      <c r="E9710" s="19">
        <v>-1.3084598497576003</v>
      </c>
      <c r="F9710" s="19">
        <v>0.34979432597250559</v>
      </c>
    </row>
    <row r="9711" spans="1:6" x14ac:dyDescent="0.35">
      <c r="A9711">
        <v>0.21446321954610958</v>
      </c>
      <c r="B9711">
        <v>-1.5894082624844574</v>
      </c>
      <c r="C9711" s="19">
        <v>-1.0303631447025039</v>
      </c>
      <c r="D9711" s="19">
        <v>-0.10852006223609827</v>
      </c>
      <c r="E9711" s="19">
        <v>-1.3084598497576003</v>
      </c>
      <c r="F9711" s="19">
        <v>-4.4944403249334818E-2</v>
      </c>
    </row>
    <row r="9712" spans="1:6" x14ac:dyDescent="0.35">
      <c r="A9712">
        <v>0.80179313396430951</v>
      </c>
      <c r="B9712">
        <v>-1.5923090264888768</v>
      </c>
      <c r="C9712" s="19">
        <v>1.4659005804109875</v>
      </c>
      <c r="D9712" s="19">
        <v>-0.10852006223609827</v>
      </c>
      <c r="E9712" s="19">
        <v>-1.3084598497576003</v>
      </c>
      <c r="F9712" s="19">
        <v>0.17159135553221763</v>
      </c>
    </row>
    <row r="9713" spans="1:6" x14ac:dyDescent="0.35">
      <c r="A9713">
        <v>0.21446321954610958</v>
      </c>
      <c r="B9713">
        <v>-1.5923090264888768</v>
      </c>
      <c r="C9713" s="19">
        <v>0.57632994139572202</v>
      </c>
      <c r="D9713" s="19">
        <v>-0.10852006223609827</v>
      </c>
      <c r="E9713" s="19">
        <v>-1.3084598497576003</v>
      </c>
      <c r="F9713" s="19">
        <v>0.1816258595610169</v>
      </c>
    </row>
    <row r="9714" spans="1:6" x14ac:dyDescent="0.35">
      <c r="A9714">
        <v>0.21446321954610958</v>
      </c>
      <c r="B9714">
        <v>-1.5923090264888768</v>
      </c>
      <c r="C9714" s="19">
        <v>0.38393734213802688</v>
      </c>
      <c r="D9714" s="19">
        <v>-0.10852006223609827</v>
      </c>
      <c r="E9714" s="19">
        <v>-1.3084598497576003</v>
      </c>
      <c r="F9714" s="19">
        <v>0.23845598412365526</v>
      </c>
    </row>
    <row r="9715" spans="1:6" x14ac:dyDescent="0.35">
      <c r="A9715">
        <v>-0.96019660929029027</v>
      </c>
      <c r="B9715">
        <v>-1.5923090264888768</v>
      </c>
      <c r="C9715" s="19">
        <v>0.23397876442783269</v>
      </c>
      <c r="D9715" s="19">
        <v>-5.3634083970459871E-2</v>
      </c>
      <c r="E9715" s="19">
        <v>-1.3084598497576003</v>
      </c>
      <c r="F9715" s="19">
        <v>0.47408851136239483</v>
      </c>
    </row>
    <row r="9716" spans="1:6" x14ac:dyDescent="0.35">
      <c r="A9716">
        <v>-1.5475265237084903</v>
      </c>
      <c r="B9716">
        <v>-1.5923090264888768</v>
      </c>
      <c r="C9716" s="19">
        <v>-0.39172486136622725</v>
      </c>
      <c r="D9716" s="19">
        <v>-0.10852006223609827</v>
      </c>
      <c r="E9716" s="19">
        <v>-1.3084598497576003</v>
      </c>
      <c r="F9716" s="19">
        <v>-0.34803532044273322</v>
      </c>
    </row>
    <row r="9717" spans="1:6" x14ac:dyDescent="0.35">
      <c r="A9717">
        <v>0.80179313396430951</v>
      </c>
      <c r="B9717">
        <v>-1.5952097904932965</v>
      </c>
      <c r="C9717" s="19">
        <v>1.476123132289592</v>
      </c>
      <c r="D9717" s="19">
        <v>-0.10852006223609827</v>
      </c>
      <c r="E9717" s="19">
        <v>-1.3084598497576003</v>
      </c>
      <c r="F9717" s="19">
        <v>0.10208136989451028</v>
      </c>
    </row>
    <row r="9718" spans="1:6" x14ac:dyDescent="0.35">
      <c r="A9718">
        <v>0.80179313396430951</v>
      </c>
      <c r="B9718">
        <v>-1.5952097904932965</v>
      </c>
      <c r="C9718" s="19">
        <v>0.62890306547772734</v>
      </c>
      <c r="D9718" s="19">
        <v>-0.10852006223609827</v>
      </c>
      <c r="E9718" s="19">
        <v>-1.3084598497576003</v>
      </c>
      <c r="F9718" s="19">
        <v>0.34979432597250559</v>
      </c>
    </row>
    <row r="9719" spans="1:6" x14ac:dyDescent="0.35">
      <c r="A9719">
        <v>0.80179313396430951</v>
      </c>
      <c r="B9719">
        <v>-1.5952097904932965</v>
      </c>
      <c r="C9719" s="19">
        <v>0.42353408399265075</v>
      </c>
      <c r="D9719" s="19">
        <v>-0.10852006223609827</v>
      </c>
      <c r="E9719" s="19">
        <v>-1.3084598497576003</v>
      </c>
      <c r="F9719" s="19">
        <v>0.34979432597250559</v>
      </c>
    </row>
    <row r="9720" spans="1:6" x14ac:dyDescent="0.35">
      <c r="A9720">
        <v>0.80179313396430951</v>
      </c>
      <c r="B9720">
        <v>-1.5952097904932965</v>
      </c>
      <c r="C9720" s="19">
        <v>-0.88983434956424967</v>
      </c>
      <c r="D9720" s="19">
        <v>-0.10852006223609827</v>
      </c>
      <c r="E9720" s="19">
        <v>-1.3084598497576003</v>
      </c>
      <c r="F9720" s="19">
        <v>0.34979432597250559</v>
      </c>
    </row>
    <row r="9721" spans="1:6" x14ac:dyDescent="0.35">
      <c r="A9721">
        <v>0.80179313396430951</v>
      </c>
      <c r="B9721">
        <v>-1.5952097904932965</v>
      </c>
      <c r="C9721" s="19">
        <v>-1.1204050508301302</v>
      </c>
      <c r="D9721" s="19">
        <v>-0.10852006223609827</v>
      </c>
      <c r="E9721" s="19">
        <v>-1.3084598497576003</v>
      </c>
      <c r="F9721" s="19">
        <v>0.77077932375912483</v>
      </c>
    </row>
    <row r="9722" spans="1:6" x14ac:dyDescent="0.35">
      <c r="A9722">
        <v>-0.37286669487209034</v>
      </c>
      <c r="B9722">
        <v>-1.5952097904932965</v>
      </c>
      <c r="C9722" s="19">
        <v>-1.3518102461402999</v>
      </c>
      <c r="D9722" s="19">
        <v>-0.16340604050173665</v>
      </c>
      <c r="E9722" s="19">
        <v>-1.3084598497576003</v>
      </c>
      <c r="F9722" s="19">
        <v>0.53889041255792292</v>
      </c>
    </row>
    <row r="9723" spans="1:6" x14ac:dyDescent="0.35">
      <c r="A9723">
        <v>-1.5475265237084903</v>
      </c>
      <c r="B9723">
        <v>-1.5981105544977159</v>
      </c>
      <c r="C9723" s="19">
        <v>1.4991551676024581</v>
      </c>
      <c r="D9723" s="19">
        <v>-5.3634083970459871E-2</v>
      </c>
      <c r="E9723" s="19">
        <v>-1.3084598497576003</v>
      </c>
      <c r="F9723" s="19">
        <v>0.72604916104133066</v>
      </c>
    </row>
    <row r="9724" spans="1:6" x14ac:dyDescent="0.35">
      <c r="A9724">
        <v>0.21446321954610958</v>
      </c>
      <c r="B9724">
        <v>-1.5981105544977159</v>
      </c>
      <c r="C9724" s="19">
        <v>0.98973828526563246</v>
      </c>
      <c r="D9724" s="19">
        <v>-0.10852006223609827</v>
      </c>
      <c r="E9724" s="19">
        <v>-1.3084598497576003</v>
      </c>
      <c r="F9724" s="19">
        <v>-0.69564216738948292</v>
      </c>
    </row>
    <row r="9725" spans="1:6" x14ac:dyDescent="0.35">
      <c r="A9725">
        <v>0.21446321954610958</v>
      </c>
      <c r="B9725">
        <v>-1.5981105544977159</v>
      </c>
      <c r="C9725" s="19">
        <v>0.96737384517770575</v>
      </c>
      <c r="D9725" s="19">
        <v>-5.3634083970459871E-2</v>
      </c>
      <c r="E9725" s="19">
        <v>-1.3084598497576003</v>
      </c>
      <c r="F9725" s="19">
        <v>0.17355893828803257</v>
      </c>
    </row>
    <row r="9726" spans="1:6" x14ac:dyDescent="0.35">
      <c r="A9726">
        <v>0.80179313396430951</v>
      </c>
      <c r="B9726">
        <v>-1.5981105544977159</v>
      </c>
      <c r="C9726" s="19">
        <v>0.66136488336253363</v>
      </c>
      <c r="D9726" s="19">
        <v>-0.10852006223609827</v>
      </c>
      <c r="E9726" s="19">
        <v>-1.3084598497576003</v>
      </c>
      <c r="F9726" s="19">
        <v>0.279559518805089</v>
      </c>
    </row>
    <row r="9727" spans="1:6" x14ac:dyDescent="0.35">
      <c r="A9727">
        <v>0.80179313396430951</v>
      </c>
      <c r="B9727">
        <v>-1.5981105544977159</v>
      </c>
      <c r="C9727" s="19">
        <v>0.28655188850983804</v>
      </c>
      <c r="D9727" s="19">
        <v>-0.10852006223609827</v>
      </c>
      <c r="E9727" s="19">
        <v>-1.3084598497576003</v>
      </c>
      <c r="F9727" s="19">
        <v>0.34979432597250559</v>
      </c>
    </row>
    <row r="9728" spans="1:6" x14ac:dyDescent="0.35">
      <c r="A9728">
        <v>-0.37286669487209034</v>
      </c>
      <c r="B9728">
        <v>-1.5981105544977159</v>
      </c>
      <c r="C9728" s="19">
        <v>0.1415585503015237</v>
      </c>
      <c r="D9728" s="19">
        <v>0.16590982909209373</v>
      </c>
      <c r="E9728" s="19">
        <v>-1.3084598497576003</v>
      </c>
      <c r="F9728" s="19">
        <v>-0.80067365879089669</v>
      </c>
    </row>
    <row r="9729" spans="1:6" x14ac:dyDescent="0.35">
      <c r="A9729">
        <v>0.21446321954610958</v>
      </c>
      <c r="B9729">
        <v>-1.5981105544977159</v>
      </c>
      <c r="C9729" s="19">
        <v>-1.0998347729387365</v>
      </c>
      <c r="D9729" s="19">
        <v>-0.10852006223609827</v>
      </c>
      <c r="E9729" s="19">
        <v>-1.3084598497576003</v>
      </c>
      <c r="F9729" s="19">
        <v>0.46686676013738165</v>
      </c>
    </row>
    <row r="9730" spans="1:6" x14ac:dyDescent="0.35">
      <c r="A9730">
        <v>0.80179313396430951</v>
      </c>
      <c r="B9730">
        <v>-1.6010113185021355</v>
      </c>
      <c r="C9730" s="19">
        <v>1.1489597467284169</v>
      </c>
      <c r="D9730" s="19">
        <v>-0.16340604050173665</v>
      </c>
      <c r="E9730" s="19">
        <v>-1.3084598497576003</v>
      </c>
      <c r="F9730" s="19">
        <v>0.10668716859778123</v>
      </c>
    </row>
    <row r="9731" spans="1:6" x14ac:dyDescent="0.35">
      <c r="A9731">
        <v>-1.5475265237084903</v>
      </c>
      <c r="B9731">
        <v>-1.6010113185021355</v>
      </c>
      <c r="C9731" s="19">
        <v>0.86894527402694288</v>
      </c>
      <c r="D9731" s="19">
        <v>-5.3634083970459871E-2</v>
      </c>
      <c r="E9731" s="19">
        <v>-1.3084598497576003</v>
      </c>
      <c r="F9731" s="19">
        <v>0.23757531861392822</v>
      </c>
    </row>
    <row r="9732" spans="1:6" x14ac:dyDescent="0.35">
      <c r="A9732">
        <v>0.80179313396430951</v>
      </c>
      <c r="B9732">
        <v>-1.6039120825065549</v>
      </c>
      <c r="C9732" s="19">
        <v>-0.10136266265196393</v>
      </c>
      <c r="D9732" s="19">
        <v>-0.10852006223609827</v>
      </c>
      <c r="E9732" s="19">
        <v>-1.3084598497576003</v>
      </c>
      <c r="F9732" s="19">
        <v>1.1130713028967498</v>
      </c>
    </row>
    <row r="9733" spans="1:6" x14ac:dyDescent="0.35">
      <c r="A9733">
        <v>0.80179313396430951</v>
      </c>
      <c r="B9733">
        <v>-1.6039120825065549</v>
      </c>
      <c r="C9733" s="19">
        <v>-0.18247548263946967</v>
      </c>
      <c r="D9733" s="19">
        <v>1.251894295178525E-3</v>
      </c>
      <c r="E9733" s="19">
        <v>-2.9234487134818541</v>
      </c>
      <c r="F9733" s="19">
        <v>0.84508875789738358</v>
      </c>
    </row>
    <row r="9734" spans="1:6" x14ac:dyDescent="0.35">
      <c r="A9734">
        <v>0.80179313396430951</v>
      </c>
      <c r="B9734">
        <v>-2.6365840680799049</v>
      </c>
      <c r="C9734" s="19">
        <v>-0.52353319386887531</v>
      </c>
      <c r="D9734" s="19">
        <v>0.22079580735773213</v>
      </c>
      <c r="E9734" s="19">
        <v>-1.3084598497576003</v>
      </c>
      <c r="F9734" s="19">
        <v>0.8364058118354549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CD9B2362059A2644B05FF752F8F03D02" ma:contentTypeVersion="14" ma:contentTypeDescription="Creare un nuovo documento." ma:contentTypeScope="" ma:versionID="ae18a58d076c010871a57c695e1b119f">
  <xsd:schema xmlns:xsd="http://www.w3.org/2001/XMLSchema" xmlns:xs="http://www.w3.org/2001/XMLSchema" xmlns:p="http://schemas.microsoft.com/office/2006/metadata/properties" xmlns:ns3="81780325-c42e-44a4-be1c-390704395f57" xmlns:ns4="51e31567-eb90-4f5e-91ca-f8d08649f7fc" targetNamespace="http://schemas.microsoft.com/office/2006/metadata/properties" ma:root="true" ma:fieldsID="bef2deba7e890fee857233c6a04954f6" ns3:_="" ns4:_="">
    <xsd:import namespace="81780325-c42e-44a4-be1c-390704395f57"/>
    <xsd:import namespace="51e31567-eb90-4f5e-91ca-f8d08649f7fc"/>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4:SharingHintHash" minOccurs="0"/>
                <xsd:element ref="ns3:_activity"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780325-c42e-44a4-be1c-390704395f5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_activity" ma:index="20" nillable="true" ma:displayName="_activity" ma:hidden="true" ma:internalName="_activity">
      <xsd:simpleType>
        <xsd:restriction base="dms:Note"/>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1e31567-eb90-4f5e-91ca-f8d08649f7fc" elementFormDefault="qualified">
    <xsd:import namespace="http://schemas.microsoft.com/office/2006/documentManagement/types"/>
    <xsd:import namespace="http://schemas.microsoft.com/office/infopath/2007/PartnerControls"/>
    <xsd:element name="SharedWithUsers" ma:index="17"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Condiviso con dettagli" ma:internalName="SharedWithDetails" ma:readOnly="true">
      <xsd:simpleType>
        <xsd:restriction base="dms:Note">
          <xsd:maxLength value="255"/>
        </xsd:restriction>
      </xsd:simpleType>
    </xsd:element>
    <xsd:element name="SharingHintHash" ma:index="19" nillable="true" ma:displayName="Hash suggerimento condivisione"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activity xmlns="81780325-c42e-44a4-be1c-390704395f57" xsi:nil="true"/>
  </documentManagement>
</p:properties>
</file>

<file path=customXml/item4.xml>��< ? x m l   v e r s i o n = " 1 . 0 "   e n c o d i n g = " u t f - 1 6 " ? > < D a t a M a s h u p   s q m i d = " 1 c c a a e e 1 - 5 0 7 8 - 4 0 4 6 - 9 a 9 a - b f 0 3 d 3 6 0 6 5 6 b "   x m l n s = " h t t p : / / s c h e m a s . m i c r o s o f t . c o m / D a t a M a s h u p " > A A A A A K c E A A B Q S w M E F A A C A A g A J w F D V y 6 a / 9 y k A A A A 9 g A A A B I A H A B D b 2 5 m a W c v U G F j a 2 F n Z S 5 4 b W w g o h g A K K A U A A A A A A A A A A A A A A A A A A A A A A A A A A A A h Y + x D o I w F E V / h X S n L X U x 5 F E T H V w k M T E x r k 2 p 0 A g P Q 4 v l 3 x z 8 J H 9 B j K J u j v f c M 9 x 7 v 9 5 g M T R 1 d D G d s y 1 m J K G c R A Z 1 W 1 g s M 9 L 7 Y z w n C w l b p U + q N N E o o 0 s H V 2 S k 8 v 6 c M h Z C o G F G 2 6 5 k g v O E H f L N T l e m U e Q j 2 / 9 y b N F 5 h d o Q C f v X G C l o I j g V Q l A O b I K Q W / w K Y t z 7 b H 8 g r P r a 9 5 2 R B u P 1 E t g U g b 0 / y A d Q S w M E F A A C A A g A J w F D 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c B Q 1 c g T v G O o Q E A A J Q E A A A T A B w A R m 9 y b X V s Y X M v U 2 V j d G l v b j E u b S C i G A A o o B Q A A A A A A A A A A A A A A A A A A A A A A A A A A A D F U 9 9 L w z A Q f n a w / y H U l w 1 C c c 4 f 4 O i D t I q C D L V z L 6 u M 2 N y 2 Y J q M J N 0 P h v + 7 N z v Y J O u r 5 q F p v u 9 y d 9 / l z k L u h F Y k r f Z O r 9 l o N u y M G e B E f A J L m G M W H I m I B N d s E F y p L k 0 O i M R 2 E S Y 6 L w t Q r n U v J I S x V g 4 P t h X E N 9 m b B W O z y V R o k w 0 F B 2 2 z V 0 g e S Z r P t J b Z r b V i q m B 7 2 W Y J W 5 P z 7 C B g m N t F 0 K a j B K Q o h A M T B T S g J N a y L J S N O t e U 3 K l c c 6 G m 0 d X l 2 V m H k p d S O 0 j d W k K 0 / w 3 7 W s F 7 m 1 a p n w b P R h f I c f I A j G N + A e o Y s A 8 0 3 D E 7 v F W p p G S 0 w 2 + l T H M m m b G R M + W h y 3 j G 1 B Q 9 D t Z z 2 L s b G K b s R J u i S n l L 2 t a R + H S z C Y T i s E J 1 j 8 p d X Y R b 0 y 9 K E O a I O T w R B y v 3 A 5 V Y 0 / G k l L L P C v D Y A h z j W L 8 x W + D X v L 0 + e S a G O S y Z H 8 v A Q s D S M 0 d v M B B H Q k 1 0 q T i + M O b i c S h 8 C c a H 5 / M h K s Y u q 7 l R L 2 z H 5 1 V 7 1 d G 1 y X r A u O N D 5 z 7 U / Q V 9 t Z s N o Y 6 + e s 3 U Y C f 8 + e B g z C O z c 3 I 4 O 9 1 / n 5 3 D Q n p e e 9 9 Q S w E C L Q A U A A I A C A A n A U N X L p r / 3 K Q A A A D 2 A A A A E g A A A A A A A A A A A A A A A A A A A A A A Q 2 9 u Z m l n L 1 B h Y 2 t h Z 2 U u e G 1 s U E s B A i 0 A F A A C A A g A J w F D V w / K 6 a u k A A A A 6 Q A A A B M A A A A A A A A A A A A A A A A A 8 A A A A F t D b 2 5 0 Z W 5 0 X 1 R 5 c G V z X S 5 4 b W x Q S w E C L Q A U A A I A C A A n A U N X I E 7 x j q E B A A C U B A A A E w A A A A A A A A A A A A A A A A D h A Q A A R m 9 y b X V s Y X M v U 2 V j d G l v b j E u b V B L B Q Y A A A A A A w A D A M I A A A D P 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c I Q A A A A A A A D o 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p a 2 V h R G F 0 Y X N l d D w v S X R l b V B h d G g + P C 9 J d G V t T G 9 j Y X R p b 2 4 + P F N 0 Y W J s Z U V u d H J p Z X M + P E V u d H J 5 I F R 5 c G U 9 I k l z U H J p d m F 0 Z S I g V m F s d W U 9 I m w w I i A v P j x F b n R y e S B U e X B l P S J G a W x s R W 5 h Y m x l Z C I g V m F s d W U 9 I m w w I i A v P j x F b n R y e S B U e X B l P S J G a W x s Q 2 9 s d W 1 u V H l w Z X M i I F Z h b H V l P S J z Q X d Z R 0 J n T U d C Z 1 l H Q m d Z R 0 J n W U d C Z 1 k 9 I i A v P j x F b n R y e S B U e X B l P S J G a W x s T G F z d F V w Z G F 0 Z W Q i I F Z h b H V l P S J k M j A y M y 0 w O S 0 y O V Q y M T o x N z o y N i 4 2 N j E 0 M j Y 1 W i 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E V y c m 9 y Q 2 9 k Z S I g V m F s d W U 9 I n N V b m t u b 3 d u I i A v P j x F b n R y e S B U e X B l P S J G a W x s R X J y b 3 J D b 3 V u d C I g V m F s d W U 9 I m w 1 I i A v P j x F b n R y e S B U e X B l P S J B Z G R l Z F R v R G F 0 Y U 1 v Z G V s I i B W Y W x 1 Z T 0 i b D A i I C 8 + P E V u d H J 5 I F R 5 c G U 9 I k Z p b G x D b 3 V u d C I g V m F s d W U 9 I m w 5 N z M z I i A v P j x F b n R y e S B U e X B l P S J G a W x s V G 9 E Y X R h T W 9 k Z W x F b m F i b G V k I i B W Y W x 1 Z T 0 i b D A i I C 8 + P E V u d H J 5 I F R 5 c G U 9 I k Z p b G x P Y m p l Y 3 R U e X B l I i B W Y W x 1 Z T 0 i c 0 N v b m 5 l Y 3 R p b 2 5 P b m x 5 I i A v P j x F b n R y e S B U e X B l P S J G a W x s Q 2 9 s d W 1 u T m F t Z X M i I F Z h b H V l P S J z W y Z x d W 9 0 O 2 l u Z G V 4 J n F 1 b 3 Q 7 L C Z x d W 9 0 O 2 l k J n F 1 b 3 Q 7 L C Z x d W 9 0 O 3 V z Z X J f Z n V s b E 5 h b W U m c X V v d D s s J n F 1 b 3 Q 7 b W V 0 Y W R h d G F f Y X Z h d G F y V V J M J n F 1 b 3 Q 7 L C Z x d W 9 0 O 3 J h d G l u Z y Z x d W 9 0 O y w m c X V v d D t y Z X Z p Z X c m c X V v d D s s J n F 1 b 3 Q 7 Z G F 0 Z V R p b W U m c X V v d D s s J n F 1 b 3 Q 7 Z m 9 1 b m R V c 2 V m d W w m c X V v d D s s J n F 1 b 3 Q 7 Y W 5 z d 2 V y J n F 1 b 3 Q 7 L C Z x d W 9 0 O 2 F w c F Z l c n N p b 2 4 m c X V v d D s s J n F 1 b 3 Q 7 Y W 5 z d 2 V y X 2 Z 1 b G x O Y W 1 l J n F 1 b 3 Q 7 L C Z x d W 9 0 O 2 F u c 3 d l c l 9 j b 2 5 0 Z W 5 0 J n F 1 b 3 Q 7 L C Z x d W 9 0 O 2 F u c 3 d l c l 9 k Y X R l V G l t Z S Z x d W 9 0 O y w m c X V v d D t D b 2 x 1 b W 4 x J n F 1 b 3 Q 7 L C Z x d W 9 0 O 1 8 x J n F 1 b 3 Q 7 L C Z x d W 9 0 O 1 8 y J n F 1 b 3 Q 7 L C Z x d W 9 0 O 1 8 z 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2 l r Z W F E Y X R h c 2 V 0 L 0 F 1 d G 9 S Z W 1 v d m V k Q 2 9 s d W 1 u c z E u e 2 l u Z G V 4 L D B 9 J n F 1 b 3 Q 7 L C Z x d W 9 0 O 1 N l Y 3 R p b 2 4 x L 2 l r Z W F E Y X R h c 2 V 0 L 0 F 1 d G 9 S Z W 1 v d m V k Q 2 9 s d W 1 u c z E u e 2 l k L D F 9 J n F 1 b 3 Q 7 L C Z x d W 9 0 O 1 N l Y 3 R p b 2 4 x L 2 l r Z W F E Y X R h c 2 V 0 L 0 F 1 d G 9 S Z W 1 v d m V k Q 2 9 s d W 1 u c z E u e 3 V z Z X J f Z n V s b E 5 h b W U s M n 0 m c X V v d D s s J n F 1 b 3 Q 7 U 2 V j d G l v b j E v a W t l Y U R h d G F z Z X Q v Q X V 0 b 1 J l b W 9 2 Z W R D b 2 x 1 b W 5 z M S 5 7 b W V 0 Y W R h d G F f Y X Z h d G F y V V J M L D N 9 J n F 1 b 3 Q 7 L C Z x d W 9 0 O 1 N l Y 3 R p b 2 4 x L 2 l r Z W F E Y X R h c 2 V 0 L 0 F 1 d G 9 S Z W 1 v d m V k Q 2 9 s d W 1 u c z E u e 3 J h d G l u Z y w 0 f S Z x d W 9 0 O y w m c X V v d D t T Z W N 0 a W 9 u M S 9 p a 2 V h R G F 0 Y X N l d C 9 B d X R v U m V t b 3 Z l Z E N v b H V t b n M x L n t y Z X Z p Z X c s N X 0 m c X V v d D s s J n F 1 b 3 Q 7 U 2 V j d G l v b j E v a W t l Y U R h d G F z Z X Q v Q X V 0 b 1 J l b W 9 2 Z W R D b 2 x 1 b W 5 z M S 5 7 Z G F 0 Z V R p b W U s N n 0 m c X V v d D s s J n F 1 b 3 Q 7 U 2 V j d G l v b j E v a W t l Y U R h d G F z Z X Q v Q X V 0 b 1 J l b W 9 2 Z W R D b 2 x 1 b W 5 z M S 5 7 Z m 9 1 b m R V c 2 V m d W w s N 3 0 m c X V v d D s s J n F 1 b 3 Q 7 U 2 V j d G l v b j E v a W t l Y U R h d G F z Z X Q v Q X V 0 b 1 J l b W 9 2 Z W R D b 2 x 1 b W 5 z M S 5 7 Y W 5 z d 2 V y L D h 9 J n F 1 b 3 Q 7 L C Z x d W 9 0 O 1 N l Y 3 R p b 2 4 x L 2 l r Z W F E Y X R h c 2 V 0 L 0 F 1 d G 9 S Z W 1 v d m V k Q 2 9 s d W 1 u c z E u e 2 F w c F Z l c n N p b 2 4 s O X 0 m c X V v d D s s J n F 1 b 3 Q 7 U 2 V j d G l v b j E v a W t l Y U R h d G F z Z X Q v Q X V 0 b 1 J l b W 9 2 Z W R D b 2 x 1 b W 5 z M S 5 7 Y W 5 z d 2 V y X 2 Z 1 b G x O Y W 1 l L D E w f S Z x d W 9 0 O y w m c X V v d D t T Z W N 0 a W 9 u M S 9 p a 2 V h R G F 0 Y X N l d C 9 B d X R v U m V t b 3 Z l Z E N v b H V t b n M x L n t h b n N 3 Z X J f Y 2 9 u d G V u d C w x M X 0 m c X V v d D s s J n F 1 b 3 Q 7 U 2 V j d G l v b j E v a W t l Y U R h d G F z Z X Q v Q X V 0 b 1 J l b W 9 2 Z W R D b 2 x 1 b W 5 z M S 5 7 Y W 5 z d 2 V y X 2 R h d G V U a W 1 l L D E y f S Z x d W 9 0 O y w m c X V v d D t T Z W N 0 a W 9 u M S 9 p a 2 V h R G F 0 Y X N l d C 9 B d X R v U m V t b 3 Z l Z E N v b H V t b n M x L n t D b 2 x 1 b W 4 x L D E z f S Z x d W 9 0 O y w m c X V v d D t T Z W N 0 a W 9 u M S 9 p a 2 V h R G F 0 Y X N l d C 9 B d X R v U m V t b 3 Z l Z E N v b H V t b n M x L n t f M S w x N H 0 m c X V v d D s s J n F 1 b 3 Q 7 U 2 V j d G l v b j E v a W t l Y U R h d G F z Z X Q v Q X V 0 b 1 J l b W 9 2 Z W R D b 2 x 1 b W 5 z M S 5 7 X z I s M T V 9 J n F 1 b 3 Q 7 L C Z x d W 9 0 O 1 N l Y 3 R p b 2 4 x L 2 l r Z W F E Y X R h c 2 V 0 L 0 F 1 d G 9 S Z W 1 v d m V k Q 2 9 s d W 1 u c z E u e 1 8 z L D E 2 f S Z x d W 9 0 O 1 0 s J n F 1 b 3 Q 7 Q 2 9 s d W 1 u Q 2 9 1 b n Q m c X V v d D s 6 M T c s J n F 1 b 3 Q 7 S 2 V 5 Q 2 9 s d W 1 u T m F t Z X M m c X V v d D s 6 W 1 0 s J n F 1 b 3 Q 7 Q 2 9 s d W 1 u S W R l b n R p d G l l c y Z x d W 9 0 O z p b J n F 1 b 3 Q 7 U 2 V j d G l v b j E v a W t l Y U R h d G F z Z X Q v Q X V 0 b 1 J l b W 9 2 Z W R D b 2 x 1 b W 5 z M S 5 7 a W 5 k Z X g s M H 0 m c X V v d D s s J n F 1 b 3 Q 7 U 2 V j d G l v b j E v a W t l Y U R h d G F z Z X Q v Q X V 0 b 1 J l b W 9 2 Z W R D b 2 x 1 b W 5 z M S 5 7 a W Q s M X 0 m c X V v d D s s J n F 1 b 3 Q 7 U 2 V j d G l v b j E v a W t l Y U R h d G F z Z X Q v Q X V 0 b 1 J l b W 9 2 Z W R D b 2 x 1 b W 5 z M S 5 7 d X N l c l 9 m d W x s T m F t Z S w y f S Z x d W 9 0 O y w m c X V v d D t T Z W N 0 a W 9 u M S 9 p a 2 V h R G F 0 Y X N l d C 9 B d X R v U m V t b 3 Z l Z E N v b H V t b n M x L n t t Z X R h Z G F 0 Y V 9 h d m F 0 Y X J V U k w s M 3 0 m c X V v d D s s J n F 1 b 3 Q 7 U 2 V j d G l v b j E v a W t l Y U R h d G F z Z X Q v Q X V 0 b 1 J l b W 9 2 Z W R D b 2 x 1 b W 5 z M S 5 7 c m F 0 a W 5 n L D R 9 J n F 1 b 3 Q 7 L C Z x d W 9 0 O 1 N l Y 3 R p b 2 4 x L 2 l r Z W F E Y X R h c 2 V 0 L 0 F 1 d G 9 S Z W 1 v d m V k Q 2 9 s d W 1 u c z E u e 3 J l d m l l d y w 1 f S Z x d W 9 0 O y w m c X V v d D t T Z W N 0 a W 9 u M S 9 p a 2 V h R G F 0 Y X N l d C 9 B d X R v U m V t b 3 Z l Z E N v b H V t b n M x L n t k Y X R l V G l t Z S w 2 f S Z x d W 9 0 O y w m c X V v d D t T Z W N 0 a W 9 u M S 9 p a 2 V h R G F 0 Y X N l d C 9 B d X R v U m V t b 3 Z l Z E N v b H V t b n M x L n t m b 3 V u Z F V z Z W Z 1 b C w 3 f S Z x d W 9 0 O y w m c X V v d D t T Z W N 0 a W 9 u M S 9 p a 2 V h R G F 0 Y X N l d C 9 B d X R v U m V t b 3 Z l Z E N v b H V t b n M x L n t h b n N 3 Z X I s O H 0 m c X V v d D s s J n F 1 b 3 Q 7 U 2 V j d G l v b j E v a W t l Y U R h d G F z Z X Q v Q X V 0 b 1 J l b W 9 2 Z W R D b 2 x 1 b W 5 z M S 5 7 Y X B w V m V y c 2 l v b i w 5 f S Z x d W 9 0 O y w m c X V v d D t T Z W N 0 a W 9 u M S 9 p a 2 V h R G F 0 Y X N l d C 9 B d X R v U m V t b 3 Z l Z E N v b H V t b n M x L n t h b n N 3 Z X J f Z n V s b E 5 h b W U s M T B 9 J n F 1 b 3 Q 7 L C Z x d W 9 0 O 1 N l Y 3 R p b 2 4 x L 2 l r Z W F E Y X R h c 2 V 0 L 0 F 1 d G 9 S Z W 1 v d m V k Q 2 9 s d W 1 u c z E u e 2 F u c 3 d l c l 9 j b 2 5 0 Z W 5 0 L D E x f S Z x d W 9 0 O y w m c X V v d D t T Z W N 0 a W 9 u M S 9 p a 2 V h R G F 0 Y X N l d C 9 B d X R v U m V t b 3 Z l Z E N v b H V t b n M x L n t h b n N 3 Z X J f Z G F 0 Z V R p b W U s M T J 9 J n F 1 b 3 Q 7 L C Z x d W 9 0 O 1 N l Y 3 R p b 2 4 x L 2 l r Z W F E Y X R h c 2 V 0 L 0 F 1 d G 9 S Z W 1 v d m V k Q 2 9 s d W 1 u c z E u e 0 N v b H V t b j E s M T N 9 J n F 1 b 3 Q 7 L C Z x d W 9 0 O 1 N l Y 3 R p b 2 4 x L 2 l r Z W F E Y X R h c 2 V 0 L 0 F 1 d G 9 S Z W 1 v d m V k Q 2 9 s d W 1 u c z E u e 1 8 x L D E 0 f S Z x d W 9 0 O y w m c X V v d D t T Z W N 0 a W 9 u M S 9 p a 2 V h R G F 0 Y X N l d C 9 B d X R v U m V t b 3 Z l Z E N v b H V t b n M x L n t f M i w x N X 0 m c X V v d D s s J n F 1 b 3 Q 7 U 2 V j d G l v b j E v a W t l Y U R h d G F z Z X Q v Q X V 0 b 1 J l b W 9 2 Z W R D b 2 x 1 b W 5 z M S 5 7 X z M s M T Z 9 J n F 1 b 3 Q 7 X S w m c X V v d D t S Z W x h d G l v b n N o a X B J b m Z v J n F 1 b 3 Q 7 O l t d f S I g L z 4 8 L 1 N 0 Y W J s Z U V u d H J p Z X M + P C 9 J d G V t P j x J d G V t P j x J d G V t T G 9 j Y X R p b 2 4 + P E l 0 Z W 1 U e X B l P k Z v c m 1 1 b G E 8 L 0 l 0 Z W 1 U e X B l P j x J d G V t U G F 0 a D 5 T Z W N 0 a W 9 u M S 9 p a 2 V h R G F 0 Y X N l d C 9 T b 3 V y Y 2 U 8 L 0 l 0 Z W 1 Q Y X R o P j w v S X R l b U x v Y 2 F 0 a W 9 u P j x T d G F i b G V F b n R y a W V z I C 8 + P C 9 J d G V t P j x J d G V t P j x J d G V t T G 9 j Y X R p b 2 4 + P E l 0 Z W 1 U e X B l P k Z v c m 1 1 b G E 8 L 0 l 0 Z W 1 U e X B l P j x J d G V t U G F 0 a D 5 T Z W N 0 a W 9 u M S 9 p a 2 V h R G F 0 Y X N l d C 9 Q c m 9 t b 3 R l Z C U y M E h l Y W R l c n M 8 L 0 l 0 Z W 1 Q Y X R o P j w v S X R l b U x v Y 2 F 0 a W 9 u P j x T d G F i b G V F b n R y a W V z I C 8 + P C 9 J d G V t P j x J d G V t P j x J d G V t T G 9 j Y X R p b 2 4 + P E l 0 Z W 1 U e X B l P k Z v c m 1 1 b G E 8 L 0 l 0 Z W 1 U e X B l P j x J d G V t U G F 0 a D 5 T Z W N 0 a W 9 u M S 9 p a 2 V h R G F 0 Y X N l d C 9 D a G F u Z 2 V k J T I w V H l w Z T w v S X R l b V B h d G g + P C 9 J d G V t T G 9 j Y X R p b 2 4 + P F N 0 Y W J s Z U V u d H J p Z X M g L z 4 8 L 0 l 0 Z W 0 + P E l 0 Z W 0 + P E l 0 Z W 1 M b 2 N h d G l v b j 4 8 S X R l b V R 5 c G U + R m 9 y b X V s Y T w v S X R l b V R 5 c G U + P E l 0 Z W 1 Q Y X R o P l N l Y 3 R p b 2 4 x L 2 l r Z W F E Y X R h c 2 V 0 V G F i 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2 l r Z W F E Y X R h c 2 V 0 V G F i I i A v P j x F b n R y e S B U e X B l P S J G a W x s Z W R D b 2 1 w b G V 0 Z V J l c 3 V s d F R v V 2 9 y a 3 N o Z W V 0 I i B W Y W x 1 Z T 0 i b D E i I C 8 + P E V u d H J 5 I F R 5 c G U 9 I l J l b G F 0 a W 9 u c 2 h p c E l u Z m 9 D b 2 5 0 Y W l u Z X I i I F Z h b H V l P S J z e y Z x d W 9 0 O 2 N v b H V t b k N v d W 5 0 J n F 1 b 3 Q 7 O j E z L C Z x d W 9 0 O 2 t l e U N v b H V t b k 5 h b W V z J n F 1 b 3 Q 7 O l t d L C Z x d W 9 0 O 3 F 1 Z X J 5 U m V s Y X R p b 2 5 z a G l w c y Z x d W 9 0 O z p b X S w m c X V v d D t j b 2 x 1 b W 5 J Z G V u d G l 0 a W V z J n F 1 b 3 Q 7 O l s m c X V v d D t T Z W N 0 a W 9 u M S 9 p a 2 V h R G F 0 Y X N l d F R h Y i 9 B d X R v U m V t b 3 Z l Z E N v b H V t b n M x L n t p b m R l e C w w f S Z x d W 9 0 O y w m c X V v d D t T Z W N 0 a W 9 u M S 9 p a 2 V h R G F 0 Y X N l d F R h Y i 9 B d X R v U m V t b 3 Z l Z E N v b H V t b n M x L n t p Z C w x f S Z x d W 9 0 O y w m c X V v d D t T Z W N 0 a W 9 u M S 9 p a 2 V h R G F 0 Y X N l d F R h Y i 9 B d X R v U m V t b 3 Z l Z E N v b H V t b n M x L n t 1 c 2 V y X 2 Z 1 b G x O Y W 1 l L D J 9 J n F 1 b 3 Q 7 L C Z x d W 9 0 O 1 N l Y 3 R p b 2 4 x L 2 l r Z W F E Y X R h c 2 V 0 V G F i L 0 F 1 d G 9 S Z W 1 v d m V k Q 2 9 s d W 1 u c z E u e 2 1 l d G F k Y X R h X 2 F 2 Y X R h c l V S T C w z f S Z x d W 9 0 O y w m c X V v d D t T Z W N 0 a W 9 u M S 9 p a 2 V h R G F 0 Y X N l d F R h Y i 9 B d X R v U m V t b 3 Z l Z E N v b H V t b n M x L n t y Y X R p b m c s N H 0 m c X V v d D s s J n F 1 b 3 Q 7 U 2 V j d G l v b j E v a W t l Y U R h d G F z Z X R U Y W I v Q X V 0 b 1 J l b W 9 2 Z W R D b 2 x 1 b W 5 z M S 5 7 c m V 2 a W V 3 L D V 9 J n F 1 b 3 Q 7 L C Z x d W 9 0 O 1 N l Y 3 R p b 2 4 x L 2 l r Z W F E Y X R h c 2 V 0 V G F i L 0 F 1 d G 9 S Z W 1 v d m V k Q 2 9 s d W 1 u c z E u e 2 R h d G V U a W 1 l L D Z 9 J n F 1 b 3 Q 7 L C Z x d W 9 0 O 1 N l Y 3 R p b 2 4 x L 2 l r Z W F E Y X R h c 2 V 0 V G F i L 0 F 1 d G 9 S Z W 1 v d m V k Q 2 9 s d W 1 u c z E u e 2 Z v d W 5 k V X N l Z n V s L D d 9 J n F 1 b 3 Q 7 L C Z x d W 9 0 O 1 N l Y 3 R p b 2 4 x L 2 l r Z W F E Y X R h c 2 V 0 V G F i L 0 F 1 d G 9 S Z W 1 v d m V k Q 2 9 s d W 1 u c z E u e 2 F u c 3 d l c i w 4 f S Z x d W 9 0 O y w m c X V v d D t T Z W N 0 a W 9 u M S 9 p a 2 V h R G F 0 Y X N l d F R h Y i 9 B d X R v U m V t b 3 Z l Z E N v b H V t b n M x L n t h c H B W Z X J z a W 9 u L D l 9 J n F 1 b 3 Q 7 L C Z x d W 9 0 O 1 N l Y 3 R p b 2 4 x L 2 l r Z W F E Y X R h c 2 V 0 V G F i L 0 F 1 d G 9 S Z W 1 v d m V k Q 2 9 s d W 1 u c z E u e 2 F u c 3 d l c l 9 m d W x s T m F t Z S w x M H 0 m c X V v d D s s J n F 1 b 3 Q 7 U 2 V j d G l v b j E v a W t l Y U R h d G F z Z X R U Y W I v Q X V 0 b 1 J l b W 9 2 Z W R D b 2 x 1 b W 5 z M S 5 7 Y W 5 z d 2 V y X 2 N v b n R l b n Q s M T F 9 J n F 1 b 3 Q 7 L C Z x d W 9 0 O 1 N l Y 3 R p b 2 4 x L 2 l r Z W F E Y X R h c 2 V 0 V G F i L 0 F 1 d G 9 S Z W 1 v d m V k Q 2 9 s d W 1 u c z E u e 2 F u c 3 d l c l 9 k Y X R l V G l t Z S w x M n 0 m c X V v d D t d L C Z x d W 9 0 O 0 N v b H V t b k N v d W 5 0 J n F 1 b 3 Q 7 O j E z L C Z x d W 9 0 O 0 t l e U N v b H V t b k 5 h b W V z J n F 1 b 3 Q 7 O l t d L C Z x d W 9 0 O 0 N v b H V t b k l k Z W 5 0 a X R p Z X M m c X V v d D s 6 W y Z x d W 9 0 O 1 N l Y 3 R p b 2 4 x L 2 l r Z W F E Y X R h c 2 V 0 V G F i L 0 F 1 d G 9 S Z W 1 v d m V k Q 2 9 s d W 1 u c z E u e 2 l u Z G V 4 L D B 9 J n F 1 b 3 Q 7 L C Z x d W 9 0 O 1 N l Y 3 R p b 2 4 x L 2 l r Z W F E Y X R h c 2 V 0 V G F i L 0 F 1 d G 9 S Z W 1 v d m V k Q 2 9 s d W 1 u c z E u e 2 l k L D F 9 J n F 1 b 3 Q 7 L C Z x d W 9 0 O 1 N l Y 3 R p b 2 4 x L 2 l r Z W F E Y X R h c 2 V 0 V G F i L 0 F 1 d G 9 S Z W 1 v d m V k Q 2 9 s d W 1 u c z E u e 3 V z Z X J f Z n V s b E 5 h b W U s M n 0 m c X V v d D s s J n F 1 b 3 Q 7 U 2 V j d G l v b j E v a W t l Y U R h d G F z Z X R U Y W I v Q X V 0 b 1 J l b W 9 2 Z W R D b 2 x 1 b W 5 z M S 5 7 b W V 0 Y W R h d G F f Y X Z h d G F y V V J M L D N 9 J n F 1 b 3 Q 7 L C Z x d W 9 0 O 1 N l Y 3 R p b 2 4 x L 2 l r Z W F E Y X R h c 2 V 0 V G F i L 0 F 1 d G 9 S Z W 1 v d m V k Q 2 9 s d W 1 u c z E u e 3 J h d G l u Z y w 0 f S Z x d W 9 0 O y w m c X V v d D t T Z W N 0 a W 9 u M S 9 p a 2 V h R G F 0 Y X N l d F R h Y i 9 B d X R v U m V t b 3 Z l Z E N v b H V t b n M x L n t y Z X Z p Z X c s N X 0 m c X V v d D s s J n F 1 b 3 Q 7 U 2 V j d G l v b j E v a W t l Y U R h d G F z Z X R U Y W I v Q X V 0 b 1 J l b W 9 2 Z W R D b 2 x 1 b W 5 z M S 5 7 Z G F 0 Z V R p b W U s N n 0 m c X V v d D s s J n F 1 b 3 Q 7 U 2 V j d G l v b j E v a W t l Y U R h d G F z Z X R U Y W I v Q X V 0 b 1 J l b W 9 2 Z W R D b 2 x 1 b W 5 z M S 5 7 Z m 9 1 b m R V c 2 V m d W w s N 3 0 m c X V v d D s s J n F 1 b 3 Q 7 U 2 V j d G l v b j E v a W t l Y U R h d G F z Z X R U Y W I v Q X V 0 b 1 J l b W 9 2 Z W R D b 2 x 1 b W 5 z M S 5 7 Y W 5 z d 2 V y L D h 9 J n F 1 b 3 Q 7 L C Z x d W 9 0 O 1 N l Y 3 R p b 2 4 x L 2 l r Z W F E Y X R h c 2 V 0 V G F i L 0 F 1 d G 9 S Z W 1 v d m V k Q 2 9 s d W 1 u c z E u e 2 F w c F Z l c n N p b 2 4 s O X 0 m c X V v d D s s J n F 1 b 3 Q 7 U 2 V j d G l v b j E v a W t l Y U R h d G F z Z X R U Y W I v Q X V 0 b 1 J l b W 9 2 Z W R D b 2 x 1 b W 5 z M S 5 7 Y W 5 z d 2 V y X 2 Z 1 b G x O Y W 1 l L D E w f S Z x d W 9 0 O y w m c X V v d D t T Z W N 0 a W 9 u M S 9 p a 2 V h R G F 0 Y X N l d F R h Y i 9 B d X R v U m V t b 3 Z l Z E N v b H V t b n M x L n t h b n N 3 Z X J f Y 2 9 u d G V u d C w x M X 0 m c X V v d D s s J n F 1 b 3 Q 7 U 2 V j d G l v b j E v a W t l Y U R h d G F z Z X R U Y W I v Q X V 0 b 1 J l b W 9 2 Z W R D b 2 x 1 b W 5 z M S 5 7 Y W 5 z d 2 V y X 2 R h d G V U a W 1 l L D E y f S Z x d W 9 0 O 1 0 s J n F 1 b 3 Q 7 U m V s Y X R p b 2 5 z a G l w S W 5 m b y Z x d W 9 0 O z p b X X 0 i I C 8 + P E V u d H J 5 I F R 5 c G U 9 I k Z p b G x T d G F 0 d X M i I F Z h b H V l P S J z Q 2 9 t c G x l d G U i I C 8 + P E V u d H J 5 I F R 5 c G U 9 I k Z p b G x D b 2 x 1 b W 5 O Y W 1 l c y I g V m F s d W U 9 I n N b J n F 1 b 3 Q 7 a W 5 k Z X g m c X V v d D s s J n F 1 b 3 Q 7 a W Q m c X V v d D s s J n F 1 b 3 Q 7 d X N l c l 9 m d W x s T m F t Z S Z x d W 9 0 O y w m c X V v d D t t Z X R h Z G F 0 Y V 9 h d m F 0 Y X J V U k w m c X V v d D s s J n F 1 b 3 Q 7 c m F 0 a W 5 n J n F 1 b 3 Q 7 L C Z x d W 9 0 O 3 J l d m l l d y Z x d W 9 0 O y w m c X V v d D t k Y X R l V G l t Z S Z x d W 9 0 O y w m c X V v d D t m b 3 V u Z F V z Z W Z 1 b C Z x d W 9 0 O y w m c X V v d D t h b n N 3 Z X I m c X V v d D s s J n F 1 b 3 Q 7 Y X B w V m V y c 2 l v b i Z x d W 9 0 O y w m c X V v d D t h b n N 3 Z X J f Z n V s b E 5 h b W U m c X V v d D s s J n F 1 b 3 Q 7 Y W 5 z d 2 V y X 2 N v b n R l b n Q m c X V v d D s s J n F 1 b 3 Q 7 Y W 5 z d 2 V y X 2 R h d G V U a W 1 l J n F 1 b 3 Q 7 X S I g L z 4 8 R W 5 0 c n k g V H l w Z T 0 i R m l s b E N v b H V t b l R 5 c G V z I i B W Y W x 1 Z T 0 i c 0 J n W U d C Z 1 l H Q m d Z R 0 J n W U d C Z z 0 9 I i A v P j x F b n R y e S B U e X B l P S J G a W x s T G F z d F V w Z G F 0 Z W Q i I F Z h b H V l P S J k M j A y M y 0 w O S 0 z M F Q x N D o z N z o z N y 4 z N T M 5 N j k 2 W i I g L z 4 8 R W 5 0 c n k g V H l w Z T 0 i R m l s b E V y c m 9 y Q 2 9 1 b n Q i I F Z h b H V l P S J s M C I g L z 4 8 R W 5 0 c n k g V H l w Z T 0 i R m l s b E V y c m 9 y Q 2 9 k Z S I g V m F s d W U 9 I n N V b m t u b 3 d u I i A v P j x F b n R y e S B U e X B l P S J G a W x s Q 2 9 1 b n Q i I F Z h b H V l P S J s O T c z M y I g L z 4 8 R W 5 0 c n k g V H l w Z T 0 i Q W R k Z W R U b 0 R h d G F N b 2 R l b C I g V m F s d W U 9 I m w w I i A v P j x F b n R y e S B U e X B l P S J R d W V y e U l E I i B W Y W x 1 Z T 0 i c 2 Q 1 Z j F i Y j V l L T U 3 M T k t N G U y Z C 0 5 M G J i L T g w O D E x N z c 2 N D c x Z i I g L z 4 8 L 1 N 0 Y W J s Z U V u d H J p Z X M + P C 9 J d G V t P j x J d G V t P j x J d G V t T G 9 j Y X R p b 2 4 + P E l 0 Z W 1 U e X B l P k Z v c m 1 1 b G E 8 L 0 l 0 Z W 1 U e X B l P j x J d G V t U G F 0 a D 5 T Z W N 0 a W 9 u M S 9 p a 2 V h R G F 0 Y X N l d F R h Y i 9 T b 3 V y Y 2 U 8 L 0 l 0 Z W 1 Q Y X R o P j w v S X R l b U x v Y 2 F 0 a W 9 u P j x T d G F i b G V F b n R y a W V z I C 8 + P C 9 J d G V t P j x J d G V t P j x J d G V t T G 9 j Y X R p b 2 4 + P E l 0 Z W 1 U e X B l P k Z v c m 1 1 b G E 8 L 0 l 0 Z W 1 U e X B l P j x J d G V t U G F 0 a D 5 T Z W N 0 a W 9 u M S 9 p a 2 V h R G F 0 Y X N l d F R h Y i 9 Q c m 9 t b 3 R l Z C U y M E h l Y W R l c n M 8 L 0 l 0 Z W 1 Q Y X R o P j w v S X R l b U x v Y 2 F 0 a W 9 u P j x T d G F i b G V F b n R y a W V z I C 8 + P C 9 J d G V t P j w v S X R l b X M + P C 9 M b 2 N h b F B h Y 2 t h Z 2 V N Z X R h Z G F 0 Y U Z p b G U + F g A A A F B L B Q Y A A A A A A A A A A A A A A A A A A A A A A A A m A Q A A A Q A A A N C M n d 8 B F d E R j H o A w E / C l + s B A A A A G e U 6 7 R s y H E 6 e W K s I e U F 3 D Q A A A A A C A A A A A A A Q Z g A A A A E A A C A A A A C 8 G e K p L g J M t t C u k b i I h 2 y 3 Y b 4 P 9 T l O c 4 b l L g R 3 A y + A v Q A A A A A O g A A A A A I A A C A A A A D Z 8 g z 4 U H k l M W T W F 8 + 5 g R H P T P 9 C z F f t N l x C F y b 7 T R L W C 1 A A A A A Y j C G K v q 3 f d W 9 j A P o z w E + 4 l G Q R L F B C u 0 X z Y U L t l h p M Q V q r 8 P + + h 2 n A w D T N S A T K l 5 4 T Y u 7 G J q x Y 9 4 w j 3 0 F D 6 K 8 6 H l U o Z Q 0 1 B P Y l 3 Q e F F b r G V E A A A A B f e d R K D W e U Y x r i i s 9 m x B 2 T 3 h F G L M v T N o r q / D P 2 g A h b s X J n a N r V E Z 4 E z L p d w Q L y V + 5 g J g z d + l E G R R H 6 v E 1 h U e u i < / D a t a M a s h u p > 
</file>

<file path=customXml/itemProps1.xml><?xml version="1.0" encoding="utf-8"?>
<ds:datastoreItem xmlns:ds="http://schemas.openxmlformats.org/officeDocument/2006/customXml" ds:itemID="{6D7137C8-2619-4DA8-BE66-D4F49A47466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780325-c42e-44a4-be1c-390704395f57"/>
    <ds:schemaRef ds:uri="51e31567-eb90-4f5e-91ca-f8d08649f7f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6C23B9B-93AA-4315-9693-4DFBAB902E8B}">
  <ds:schemaRefs>
    <ds:schemaRef ds:uri="http://schemas.microsoft.com/sharepoint/v3/contenttype/forms"/>
  </ds:schemaRefs>
</ds:datastoreItem>
</file>

<file path=customXml/itemProps3.xml><?xml version="1.0" encoding="utf-8"?>
<ds:datastoreItem xmlns:ds="http://schemas.openxmlformats.org/officeDocument/2006/customXml" ds:itemID="{1AD269C6-8378-4A8F-B2D0-1B41182A7640}">
  <ds:schemaRefs>
    <ds:schemaRef ds:uri="http://www.w3.org/XML/1998/namespace"/>
    <ds:schemaRef ds:uri="http://purl.org/dc/elements/1.1/"/>
    <ds:schemaRef ds:uri="51e31567-eb90-4f5e-91ca-f8d08649f7fc"/>
    <ds:schemaRef ds:uri="http://purl.org/dc/terms/"/>
    <ds:schemaRef ds:uri="http://schemas.microsoft.com/office/2006/metadata/properties"/>
    <ds:schemaRef ds:uri="http://schemas.microsoft.com/office/2006/documentManagement/types"/>
    <ds:schemaRef ds:uri="81780325-c42e-44a4-be1c-390704395f57"/>
    <ds:schemaRef ds:uri="http://schemas.microsoft.com/office/infopath/2007/PartnerControls"/>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F02107DC-E730-46E1-8023-DC348F084D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functions</vt:lpstr>
      <vt:lpstr>ikea_dataset_tab</vt:lpstr>
      <vt:lpstr>remove_duplicates_tab</vt:lpstr>
      <vt:lpstr>cleaned_tab</vt:lpstr>
      <vt:lpstr>pivot_tables</vt:lpstr>
      <vt:lpstr>visuals</vt:lpstr>
      <vt:lpstr>descriptive_analysis</vt:lpstr>
      <vt:lpstr>clean_na_&amp;_sentiment_analysis</vt:lpstr>
      <vt:lpstr>z_score_normalisation</vt:lpstr>
      <vt:lpstr>correlat_anlysis_&amp;_discussion</vt:lpstr>
      <vt:lpstr>hypothesis_&amp;_data</vt:lpstr>
      <vt:lpstr>regression_analysis</vt:lpstr>
      <vt:lpstr>results_and_discussion </vt:lpstr>
      <vt:lpstr>summary</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orgia Faedda</dc:creator>
  <cp:lastModifiedBy>GIORGIA FAEDDA</cp:lastModifiedBy>
  <dcterms:created xsi:type="dcterms:W3CDTF">2023-09-30T07:07:41Z</dcterms:created>
  <dcterms:modified xsi:type="dcterms:W3CDTF">2023-10-02T22:5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9B2362059A2644B05FF752F8F03D02</vt:lpwstr>
  </property>
</Properties>
</file>